    <c r="K12531" t="s">
        <v>13225</v>
      </c>
      <c r="L12531" t="s">
        <v>1250</v>
      </c>
      <c r="M12531" t="s">
        <v>13226</v>
      </c>
      <c r="N12531" t="s">
        <v>1251</v>
      </c>
      <c r="O12531" t="s">
        <v>9508</v>
      </c>
      <c r="P12531" t="s">
        <v>9509</v>
      </c>
      <c r="Q12531" t="s">
        <v>11358</v>
      </c>
      <c r="R12531" t="s">
        <v>11303</v>
      </c>
      <c r="S12531" t="s">
        <v>13227</v>
      </c>
      <c r="T12531" t="s">
        <v>23787</v>
      </c>
      <c r="U12531" t="s">
        <v>12610</v>
      </c>
      <c r="V12531" t="s">
        <v>11319</v>
      </c>
      <c r="W12531">
        <v>40396</v>
      </c>
      <c r="X12531">
        <v>128</v>
      </c>
      <c r="Y12531">
        <v>29461</v>
      </c>
      <c r="Z12531">
        <v>10935</v>
      </c>
      <c r="AA12531" t="s">
        <v>11313</v>
      </c>
      <c r="AB12531">
        <v>29461</v>
      </c>
      <c r="AC12531">
        <v>28690</v>
      </c>
      <c r="AD12531">
        <v>28690</v>
      </c>
      <c r="AE12531">
        <v>28690</v>
      </c>
      <c r="AF12531">
        <v>0</v>
      </c>
      <c r="AI12531">
        <v>0</v>
      </c>
      <c r="AL12531">
        <v>0</v>
      </c>
      <c r="AO12531">
        <v>292</v>
      </c>
      <c r="AP12531">
        <v>479</v>
      </c>
      <c r="AQ12531">
        <v>479</v>
      </c>
      <c r="AR12531">
        <v>0</v>
      </c>
      <c r="AS12531">
        <v>0</v>
      </c>
      <c r="AT12531" t="s">
        <v>16177</v>
      </c>
      <c r="AU12531" t="s">
        <v>11644</v>
      </c>
    </row>
    <row r="12532" spans="1:47" x14ac:dyDescent="0.3">
      <c r="A12532" s="1" t="s">
        <v>13222</v>
      </c>
      <c r="B12532" t="s">
        <v>11298</v>
      </c>
      <c r="C12532" t="s">
        <v>11299</v>
      </c>
      <c r="D12532" t="s">
        <v>11300</v>
      </c>
      <c r="E12532" t="s">
        <v>11301</v>
      </c>
      <c r="F12532" t="s">
        <v>11302</v>
      </c>
      <c r="G12532" t="s">
        <v>11301</v>
      </c>
      <c r="H12532" t="s">
        <v>13223</v>
      </c>
      <c r="I12532" t="s">
        <v>13224</v>
      </c>
      <c r="J12532" t="s">
        <v>11644</v>
      </c>
      <c r="K12532" t="s">
        <v>13225</v>
      </c>
      <c r="L12532" t="s">
        <v>1255</v>
      </c>
      <c r="M12532" t="s">
        <v>13226</v>
      </c>
      <c r="N12532" t="s">
        <v>1251</v>
      </c>
      <c r="O12532" t="s">
        <v>5731</v>
      </c>
      <c r="P12532" t="s">
        <v>5732</v>
      </c>
      <c r="Q12532" t="s">
        <v>11628</v>
      </c>
      <c r="R12532" t="s">
        <v>11303</v>
      </c>
      <c r="S12532" t="s">
        <v>13227</v>
      </c>
      <c r="T12532" t="s">
        <v>23788</v>
      </c>
      <c r="U12532" t="s">
        <v>15439</v>
      </c>
      <c r="V12532" t="s">
        <v>11315</v>
      </c>
      <c r="W12532">
        <v>75592</v>
      </c>
      <c r="X12532">
        <v>242</v>
      </c>
      <c r="Y12532">
        <v>60548</v>
      </c>
      <c r="Z12532">
        <v>15044</v>
      </c>
      <c r="AA12532" t="s">
        <v>11313</v>
      </c>
      <c r="AB12532">
        <v>60548</v>
      </c>
      <c r="AC12532">
        <v>57809</v>
      </c>
      <c r="AD12532">
        <v>57809</v>
      </c>
      <c r="AE12532">
        <v>57809</v>
      </c>
      <c r="AF12532">
        <v>0</v>
      </c>
      <c r="AI12532">
        <v>0</v>
      </c>
      <c r="AL12532">
        <v>0</v>
      </c>
      <c r="AO12532">
        <v>684</v>
      </c>
      <c r="AP12532">
        <v>2055</v>
      </c>
      <c r="AQ12532">
        <v>2055</v>
      </c>
      <c r="AR12532">
        <v>0</v>
      </c>
      <c r="AS12532">
        <v>0</v>
      </c>
      <c r="AT12532" t="s">
        <v>11741</v>
      </c>
      <c r="AU12532" t="s">
        <v>11644</v>
      </c>
    </row>
    <row r="12533" spans="1:47" x14ac:dyDescent="0.3">
      <c r="A12533" s="1" t="s">
        <v>13222</v>
      </c>
      <c r="B12533" t="s">
        <v>11298</v>
      </c>
      <c r="C12533" t="s">
        <v>11299</v>
      </c>
      <c r="D12533" t="s">
        <v>11300</v>
      </c>
      <c r="E12533" t="s">
        <v>11301</v>
      </c>
      <c r="F12533" t="s">
        <v>11302</v>
      </c>
      <c r="G12533" t="s">
        <v>11301</v>
      </c>
      <c r="H12533" t="s">
        <v>13223</v>
      </c>
      <c r="I12533" t="s">
        <v>13224</v>
      </c>
      <c r="J12533" t="s">
        <v>11644</v>
      </c>
      <c r="K12533" t="s">
        <v>13225</v>
      </c>
      <c r="L12533" t="s">
        <v>1260</v>
      </c>
      <c r="M12533" t="s">
        <v>13226</v>
      </c>
      <c r="N12533" t="s">
        <v>1251</v>
      </c>
      <c r="O12533" t="s">
        <v>10570</v>
      </c>
      <c r="P12533" t="s">
        <v>10571</v>
      </c>
      <c r="Q12533" t="s">
        <v>11423</v>
      </c>
      <c r="R12533" t="s">
        <v>11303</v>
      </c>
      <c r="S12533" t="s">
        <v>13227</v>
      </c>
      <c r="T12533" t="s">
        <v>23789</v>
      </c>
      <c r="U12533" t="s">
        <v>11462</v>
      </c>
      <c r="V12533" t="s">
        <v>11400</v>
      </c>
      <c r="W12533">
        <v>31805</v>
      </c>
      <c r="X12533">
        <v>117</v>
      </c>
      <c r="Y12533">
        <v>25065</v>
      </c>
      <c r="Z12533">
        <v>6740</v>
      </c>
      <c r="AA12533" t="s">
        <v>11313</v>
      </c>
      <c r="AB12533">
        <v>25065</v>
      </c>
      <c r="AC12533">
        <v>24159</v>
      </c>
      <c r="AD12533">
        <v>24159</v>
      </c>
      <c r="AE12533">
        <v>24159</v>
      </c>
      <c r="AF12533">
        <v>0</v>
      </c>
      <c r="AI12533">
        <v>0</v>
      </c>
      <c r="AL12533">
        <v>0</v>
      </c>
      <c r="AO12533">
        <v>248</v>
      </c>
      <c r="AP12533">
        <v>658</v>
      </c>
      <c r="AQ12533">
        <v>658</v>
      </c>
      <c r="AR12533">
        <v>0</v>
      </c>
      <c r="AS12533">
        <v>0</v>
      </c>
      <c r="AT12533" t="s">
        <v>15285</v>
      </c>
      <c r="AU12533" t="s">
        <v>11644</v>
      </c>
    </row>
    <row r="12534" spans="1:47" x14ac:dyDescent="0.3">
      <c r="A12534" s="1" t="s">
        <v>13222</v>
      </c>
      <c r="B12534" t="s">
        <v>11298</v>
      </c>
      <c r="C12534" t="s">
        <v>11299</v>
      </c>
      <c r="D12534" t="s">
        <v>11300</v>
      </c>
      <c r="E12534" t="s">
        <v>11301</v>
      </c>
      <c r="F12534" t="s">
        <v>11302</v>
      </c>
      <c r="G12534" t="s">
        <v>11301</v>
      </c>
      <c r="H12534" t="s">
        <v>13223</v>
      </c>
      <c r="I12534" t="s">
        <v>13224</v>
      </c>
      <c r="J12534" t="s">
        <v>11644</v>
      </c>
      <c r="K12534" t="s">
        <v>13225</v>
      </c>
      <c r="L12534" t="s">
        <v>415</v>
      </c>
      <c r="M12534" t="s">
        <v>13226</v>
      </c>
      <c r="N12534" t="s">
        <v>1251</v>
      </c>
      <c r="O12534" t="s">
        <v>801</v>
      </c>
      <c r="P12534" t="s">
        <v>802</v>
      </c>
      <c r="Q12534" t="s">
        <v>11832</v>
      </c>
      <c r="R12534" t="s">
        <v>11303</v>
      </c>
      <c r="S12534" t="s">
        <v>13227</v>
      </c>
      <c r="T12534" t="s">
        <v>12951</v>
      </c>
      <c r="U12534" t="s">
        <v>11432</v>
      </c>
      <c r="V12534" t="s">
        <v>11303</v>
      </c>
      <c r="W12534">
        <v>6645</v>
      </c>
      <c r="X12534">
        <v>24</v>
      </c>
      <c r="Y12534">
        <v>4780</v>
      </c>
      <c r="Z12534">
        <v>1865</v>
      </c>
      <c r="AA12534" t="s">
        <v>11313</v>
      </c>
      <c r="AB12534">
        <v>4780</v>
      </c>
      <c r="AC12534">
        <v>4519</v>
      </c>
      <c r="AD12534">
        <v>4519</v>
      </c>
      <c r="AE12534">
        <v>4519</v>
      </c>
      <c r="AF12534">
        <v>0</v>
      </c>
      <c r="AI12534">
        <v>0</v>
      </c>
      <c r="AL12534">
        <v>0</v>
      </c>
      <c r="AO12534">
        <v>41</v>
      </c>
      <c r="AP12534">
        <v>220</v>
      </c>
      <c r="AQ12534">
        <v>220</v>
      </c>
      <c r="AR12534">
        <v>0</v>
      </c>
      <c r="AS12534">
        <v>0</v>
      </c>
      <c r="AT12534" t="s">
        <v>16772</v>
      </c>
      <c r="AU12534" t="s">
        <v>11644</v>
      </c>
    </row>
    <row r="12535" spans="1:47" x14ac:dyDescent="0.3">
      <c r="A12535" s="1" t="s">
        <v>13222</v>
      </c>
      <c r="B12535" t="s">
        <v>11298</v>
      </c>
      <c r="C12535" t="s">
        <v>11299</v>
      </c>
      <c r="D12535" t="s">
        <v>11300</v>
      </c>
      <c r="E12535" t="s">
        <v>11301</v>
      </c>
      <c r="F12535" t="s">
        <v>11302</v>
      </c>
      <c r="G12535" t="s">
        <v>11301</v>
      </c>
      <c r="H12535" t="s">
        <v>13223</v>
      </c>
      <c r="I12535" t="s">
        <v>13224</v>
      </c>
      <c r="J12535" t="s">
        <v>11644</v>
      </c>
      <c r="K12535" t="s">
        <v>13225</v>
      </c>
      <c r="L12535" t="s">
        <v>1425</v>
      </c>
      <c r="M12535" t="s">
        <v>13226</v>
      </c>
      <c r="N12535" t="s">
        <v>1251</v>
      </c>
      <c r="O12535" t="s">
        <v>10526</v>
      </c>
      <c r="P12535" t="s">
        <v>10527</v>
      </c>
      <c r="Q12535" t="s">
        <v>11371</v>
      </c>
      <c r="R12535" t="s">
        <v>11303</v>
      </c>
      <c r="S12535" t="s">
        <v>13227</v>
      </c>
      <c r="T12535" t="s">
        <v>23790</v>
      </c>
      <c r="U12535" t="s">
        <v>11568</v>
      </c>
      <c r="V12535" t="s">
        <v>11322</v>
      </c>
      <c r="W12535">
        <v>16621</v>
      </c>
      <c r="X12535">
        <v>56</v>
      </c>
      <c r="Y12535">
        <v>11950</v>
      </c>
      <c r="Z12535">
        <v>4671</v>
      </c>
      <c r="AA12535" t="s">
        <v>11313</v>
      </c>
      <c r="AB12535">
        <v>11950</v>
      </c>
      <c r="AC12535">
        <v>11692</v>
      </c>
      <c r="AD12535">
        <v>11692</v>
      </c>
      <c r="AE12535">
        <v>11692</v>
      </c>
      <c r="AF12535">
        <v>0</v>
      </c>
      <c r="AI12535">
        <v>0</v>
      </c>
      <c r="AL12535">
        <v>0</v>
      </c>
      <c r="AO12535">
        <v>59</v>
      </c>
      <c r="AP12535">
        <v>199</v>
      </c>
      <c r="AQ12535">
        <v>199</v>
      </c>
      <c r="AR12535">
        <v>0</v>
      </c>
      <c r="AS12535">
        <v>0</v>
      </c>
      <c r="AT12535" t="s">
        <v>23791</v>
      </c>
      <c r="AU12535" t="s">
        <v>11644</v>
      </c>
    </row>
    <row r="12536" spans="1:47" x14ac:dyDescent="0.3">
      <c r="A12536" s="1" t="s">
        <v>13222</v>
      </c>
      <c r="B12536" t="s">
        <v>11298</v>
      </c>
      <c r="C12536" t="s">
        <v>11299</v>
      </c>
      <c r="D12536" t="s">
        <v>11300</v>
      </c>
      <c r="E12536" t="s">
        <v>11301</v>
      </c>
      <c r="F12536" t="s">
        <v>11302</v>
      </c>
      <c r="G12536" t="s">
        <v>11301</v>
      </c>
      <c r="H12536" t="s">
        <v>13223</v>
      </c>
      <c r="I12536" t="s">
        <v>13224</v>
      </c>
      <c r="J12536" t="s">
        <v>11644</v>
      </c>
      <c r="K12536" t="s">
        <v>13225</v>
      </c>
      <c r="L12536" t="s">
        <v>1425</v>
      </c>
      <c r="M12536" t="s">
        <v>13226</v>
      </c>
      <c r="N12536" t="s">
        <v>1251</v>
      </c>
      <c r="O12536" t="s">
        <v>8939</v>
      </c>
      <c r="P12536" t="s">
        <v>8940</v>
      </c>
      <c r="Q12536" t="s">
        <v>12443</v>
      </c>
      <c r="R12536" t="s">
        <v>11303</v>
      </c>
      <c r="S12536" t="s">
        <v>13227</v>
      </c>
      <c r="T12536" t="s">
        <v>21481</v>
      </c>
      <c r="U12536" t="s">
        <v>11616</v>
      </c>
      <c r="V12536" t="s">
        <v>11339</v>
      </c>
      <c r="W12536">
        <v>20350</v>
      </c>
      <c r="X12536">
        <v>69</v>
      </c>
      <c r="Y12536">
        <v>14308</v>
      </c>
      <c r="Z12536">
        <v>6042</v>
      </c>
      <c r="AA12536" t="s">
        <v>11313</v>
      </c>
      <c r="AB12536">
        <v>14308</v>
      </c>
      <c r="AC12536">
        <v>13946</v>
      </c>
      <c r="AD12536">
        <v>13946</v>
      </c>
      <c r="AE12536">
        <v>13946</v>
      </c>
      <c r="AF12536">
        <v>0</v>
      </c>
      <c r="AI12536">
        <v>0</v>
      </c>
      <c r="AL12536">
        <v>0</v>
      </c>
      <c r="AO12536">
        <v>77</v>
      </c>
      <c r="AP12536">
        <v>285</v>
      </c>
      <c r="AQ12536">
        <v>285</v>
      </c>
      <c r="AR12536">
        <v>0</v>
      </c>
      <c r="AS12536">
        <v>0</v>
      </c>
      <c r="AT12536" t="s">
        <v>16657</v>
      </c>
      <c r="AU12536" t="s">
        <v>11644</v>
      </c>
    </row>
    <row r="12537" spans="1:47" x14ac:dyDescent="0.3">
      <c r="A12537" s="1" t="s">
        <v>13222</v>
      </c>
      <c r="B12537" t="s">
        <v>11298</v>
      </c>
      <c r="C12537" t="s">
        <v>11299</v>
      </c>
      <c r="D12537" t="s">
        <v>11300</v>
      </c>
      <c r="E12537" t="s">
        <v>11301</v>
      </c>
      <c r="F12537" t="s">
        <v>11302</v>
      </c>
      <c r="G12537" t="s">
        <v>11301</v>
      </c>
      <c r="H12537" t="s">
        <v>13223</v>
      </c>
      <c r="I12537" t="s">
        <v>13224</v>
      </c>
      <c r="J12537" t="s">
        <v>11644</v>
      </c>
      <c r="K12537" t="s">
        <v>13225</v>
      </c>
      <c r="L12537" t="s">
        <v>1263</v>
      </c>
      <c r="M12537" t="s">
        <v>13226</v>
      </c>
      <c r="N12537" t="s">
        <v>1251</v>
      </c>
      <c r="O12537" t="s">
        <v>8654</v>
      </c>
      <c r="P12537" t="s">
        <v>8655</v>
      </c>
      <c r="Q12537" t="s">
        <v>11345</v>
      </c>
      <c r="R12537" t="s">
        <v>11303</v>
      </c>
      <c r="S12537" t="s">
        <v>13227</v>
      </c>
      <c r="T12537" t="s">
        <v>15636</v>
      </c>
      <c r="U12537" t="s">
        <v>11339</v>
      </c>
      <c r="V12537" t="s">
        <v>11315</v>
      </c>
      <c r="W12537">
        <v>4718</v>
      </c>
      <c r="X12537">
        <v>21</v>
      </c>
      <c r="Y12537">
        <v>3982</v>
      </c>
      <c r="Z12537">
        <v>736</v>
      </c>
      <c r="AA12537" t="s">
        <v>11313</v>
      </c>
      <c r="AB12537">
        <v>3982</v>
      </c>
      <c r="AC12537">
        <v>3912</v>
      </c>
      <c r="AD12537">
        <v>3912</v>
      </c>
      <c r="AE12537">
        <v>3912</v>
      </c>
      <c r="AF12537">
        <v>0</v>
      </c>
      <c r="AI12537">
        <v>0</v>
      </c>
      <c r="AL12537">
        <v>0</v>
      </c>
      <c r="AO12537">
        <v>13</v>
      </c>
      <c r="AP12537">
        <v>57</v>
      </c>
      <c r="AQ12537">
        <v>57</v>
      </c>
      <c r="AR12537">
        <v>0</v>
      </c>
      <c r="AS12537">
        <v>0</v>
      </c>
      <c r="AT12537" t="s">
        <v>23792</v>
      </c>
      <c r="AU12537" t="s">
        <v>11644</v>
      </c>
    </row>
    <row r="12538" spans="1:47" x14ac:dyDescent="0.3">
      <c r="A12538" s="1" t="s">
        <v>13222</v>
      </c>
      <c r="B12538" t="s">
        <v>11298</v>
      </c>
      <c r="C12538" t="s">
        <v>11299</v>
      </c>
      <c r="D12538" t="s">
        <v>11300</v>
      </c>
      <c r="E12538" t="s">
        <v>11301</v>
      </c>
      <c r="F12538" t="s">
        <v>11302</v>
      </c>
      <c r="G12538" t="s">
        <v>11301</v>
      </c>
      <c r="H12538" t="s">
        <v>13223</v>
      </c>
      <c r="I12538" t="s">
        <v>13224</v>
      </c>
      <c r="J12538" t="s">
        <v>11644</v>
      </c>
      <c r="K12538" t="s">
        <v>13225</v>
      </c>
      <c r="L12538" t="s">
        <v>1282</v>
      </c>
      <c r="M12538" t="s">
        <v>13226</v>
      </c>
      <c r="N12538" t="s">
        <v>1251</v>
      </c>
      <c r="O12538" t="s">
        <v>10572</v>
      </c>
      <c r="P12538" t="s">
        <v>10573</v>
      </c>
      <c r="Q12538" t="s">
        <v>11492</v>
      </c>
      <c r="R12538" t="s">
        <v>11303</v>
      </c>
      <c r="S12538" t="s">
        <v>13227</v>
      </c>
      <c r="T12538" t="s">
        <v>23793</v>
      </c>
      <c r="U12538" t="s">
        <v>11412</v>
      </c>
      <c r="V12538" t="s">
        <v>11327</v>
      </c>
      <c r="W12538">
        <v>13599</v>
      </c>
      <c r="X12538">
        <v>39</v>
      </c>
      <c r="Y12538">
        <v>11501</v>
      </c>
      <c r="Z12538">
        <v>2098</v>
      </c>
      <c r="AA12538" t="s">
        <v>11313</v>
      </c>
      <c r="AB12538">
        <v>11501</v>
      </c>
      <c r="AC12538">
        <v>11190</v>
      </c>
      <c r="AD12538">
        <v>11190</v>
      </c>
      <c r="AE12538">
        <v>11190</v>
      </c>
      <c r="AF12538">
        <v>0</v>
      </c>
      <c r="AI12538">
        <v>0</v>
      </c>
      <c r="AL12538">
        <v>0</v>
      </c>
      <c r="AO12538">
        <v>118</v>
      </c>
      <c r="AP12538">
        <v>193</v>
      </c>
      <c r="AQ12538">
        <v>193</v>
      </c>
      <c r="AR12538">
        <v>0</v>
      </c>
      <c r="AS12538">
        <v>0</v>
      </c>
      <c r="AT12538" t="s">
        <v>19850</v>
      </c>
      <c r="AU12538" t="s">
        <v>11644</v>
      </c>
    </row>
    <row r="12539" spans="1:47" x14ac:dyDescent="0.3">
      <c r="A12539" s="1" t="s">
        <v>13222</v>
      </c>
      <c r="B12539" t="s">
        <v>11298</v>
      </c>
      <c r="C12539" t="s">
        <v>11299</v>
      </c>
      <c r="D12539" t="s">
        <v>11300</v>
      </c>
      <c r="E12539" t="s">
        <v>11301</v>
      </c>
      <c r="F12539" t="s">
        <v>11302</v>
      </c>
      <c r="G12539" t="s">
        <v>11301</v>
      </c>
      <c r="H12539" t="s">
        <v>13223</v>
      </c>
      <c r="I12539" t="s">
        <v>13224</v>
      </c>
      <c r="J12539" t="s">
        <v>11644</v>
      </c>
      <c r="K12539" t="s">
        <v>13225</v>
      </c>
      <c r="L12539" t="s">
        <v>1396</v>
      </c>
      <c r="M12539" t="s">
        <v>13226</v>
      </c>
      <c r="N12539" t="s">
        <v>1251</v>
      </c>
      <c r="O12539" t="s">
        <v>10574</v>
      </c>
      <c r="P12539" t="s">
        <v>10575</v>
      </c>
      <c r="Q12539" t="s">
        <v>11499</v>
      </c>
      <c r="R12539" t="s">
        <v>11303</v>
      </c>
      <c r="S12539" t="s">
        <v>13227</v>
      </c>
      <c r="T12539" t="s">
        <v>23794</v>
      </c>
      <c r="U12539" t="s">
        <v>11389</v>
      </c>
      <c r="V12539" t="s">
        <v>11303</v>
      </c>
      <c r="W12539">
        <v>8418</v>
      </c>
      <c r="X12539">
        <v>29</v>
      </c>
      <c r="Y12539">
        <v>6769</v>
      </c>
      <c r="Z12539">
        <v>1649</v>
      </c>
      <c r="AA12539" t="s">
        <v>11313</v>
      </c>
      <c r="AB12539">
        <v>6769</v>
      </c>
      <c r="AC12539">
        <v>6437</v>
      </c>
      <c r="AD12539">
        <v>6437</v>
      </c>
      <c r="AE12539">
        <v>6437</v>
      </c>
      <c r="AF12539">
        <v>0</v>
      </c>
      <c r="AI12539">
        <v>0</v>
      </c>
      <c r="AL12539">
        <v>0</v>
      </c>
      <c r="AO12539">
        <v>137</v>
      </c>
      <c r="AP12539">
        <v>195</v>
      </c>
      <c r="AQ12539">
        <v>195</v>
      </c>
      <c r="AR12539">
        <v>0</v>
      </c>
      <c r="AS12539">
        <v>0</v>
      </c>
      <c r="AT12539" t="s">
        <v>11960</v>
      </c>
      <c r="AU12539" t="s">
        <v>11644</v>
      </c>
    </row>
    <row r="12540" spans="1:47" x14ac:dyDescent="0.3">
      <c r="A12540" s="1" t="s">
        <v>13222</v>
      </c>
      <c r="B12540" t="s">
        <v>11298</v>
      </c>
      <c r="C12540" t="s">
        <v>11299</v>
      </c>
      <c r="D12540" t="s">
        <v>11300</v>
      </c>
      <c r="E12540" t="s">
        <v>11301</v>
      </c>
      <c r="F12540" t="s">
        <v>11302</v>
      </c>
      <c r="G12540" t="s">
        <v>11301</v>
      </c>
      <c r="H12540" t="s">
        <v>13223</v>
      </c>
      <c r="I12540" t="s">
        <v>13224</v>
      </c>
      <c r="J12540" t="s">
        <v>11644</v>
      </c>
      <c r="K12540" t="s">
        <v>13225</v>
      </c>
      <c r="L12540" t="s">
        <v>1273</v>
      </c>
      <c r="M12540" t="s">
        <v>13226</v>
      </c>
      <c r="N12540" t="s">
        <v>1251</v>
      </c>
      <c r="O12540" t="s">
        <v>6242</v>
      </c>
      <c r="P12540" t="s">
        <v>6243</v>
      </c>
      <c r="Q12540" t="s">
        <v>11381</v>
      </c>
      <c r="R12540" t="s">
        <v>11303</v>
      </c>
      <c r="S12540" t="s">
        <v>13227</v>
      </c>
      <c r="T12540" t="s">
        <v>23795</v>
      </c>
      <c r="U12540" t="s">
        <v>11444</v>
      </c>
      <c r="V12540" t="s">
        <v>11366</v>
      </c>
      <c r="W12540">
        <v>4318</v>
      </c>
      <c r="X12540">
        <v>16</v>
      </c>
      <c r="Y12540">
        <v>3391</v>
      </c>
      <c r="Z12540">
        <v>927</v>
      </c>
      <c r="AA12540" t="s">
        <v>11313</v>
      </c>
      <c r="AB12540">
        <v>3391</v>
      </c>
      <c r="AC12540">
        <v>3241</v>
      </c>
      <c r="AD12540">
        <v>3241</v>
      </c>
      <c r="AE12540">
        <v>3241</v>
      </c>
      <c r="AF12540">
        <v>0</v>
      </c>
      <c r="AI12540">
        <v>0</v>
      </c>
      <c r="AL12540">
        <v>0</v>
      </c>
      <c r="AO12540">
        <v>19</v>
      </c>
      <c r="AP12540">
        <v>131</v>
      </c>
      <c r="AQ12540">
        <v>131</v>
      </c>
      <c r="AR12540">
        <v>0</v>
      </c>
      <c r="AS12540">
        <v>0</v>
      </c>
      <c r="AT12540" t="s">
        <v>13251</v>
      </c>
      <c r="AU12540" t="s">
        <v>11644</v>
      </c>
    </row>
    <row r="12541" spans="1:47" x14ac:dyDescent="0.3">
      <c r="A12541" s="1" t="s">
        <v>13222</v>
      </c>
      <c r="B12541" t="s">
        <v>11298</v>
      </c>
      <c r="C12541" t="s">
        <v>11299</v>
      </c>
      <c r="D12541" t="s">
        <v>11300</v>
      </c>
      <c r="E12541" t="s">
        <v>11301</v>
      </c>
      <c r="F12541" t="s">
        <v>11302</v>
      </c>
      <c r="G12541" t="s">
        <v>11301</v>
      </c>
      <c r="H12541" t="s">
        <v>13223</v>
      </c>
      <c r="I12541" t="s">
        <v>13224</v>
      </c>
      <c r="J12541" t="s">
        <v>11644</v>
      </c>
      <c r="K12541" t="s">
        <v>13225</v>
      </c>
      <c r="L12541" t="s">
        <v>1270</v>
      </c>
      <c r="M12541" t="s">
        <v>13226</v>
      </c>
      <c r="N12541" t="s">
        <v>1251</v>
      </c>
      <c r="O12541" t="s">
        <v>7997</v>
      </c>
      <c r="P12541" t="s">
        <v>7998</v>
      </c>
      <c r="Q12541" t="s">
        <v>12532</v>
      </c>
      <c r="R12541" t="s">
        <v>11303</v>
      </c>
      <c r="S12541" t="s">
        <v>13227</v>
      </c>
      <c r="T12541" t="s">
        <v>20329</v>
      </c>
      <c r="U12541" t="s">
        <v>11339</v>
      </c>
      <c r="V12541" t="s">
        <v>11321</v>
      </c>
      <c r="W12541">
        <v>6125</v>
      </c>
      <c r="X12541">
        <v>21</v>
      </c>
      <c r="Y12541">
        <v>5086</v>
      </c>
      <c r="Z12541">
        <v>1039</v>
      </c>
      <c r="AA12541" t="s">
        <v>11313</v>
      </c>
      <c r="AB12541">
        <v>5086</v>
      </c>
      <c r="AC12541">
        <v>4755</v>
      </c>
      <c r="AD12541">
        <v>4755</v>
      </c>
      <c r="AE12541">
        <v>4755</v>
      </c>
      <c r="AF12541">
        <v>0</v>
      </c>
      <c r="AI12541">
        <v>0</v>
      </c>
      <c r="AL12541">
        <v>0</v>
      </c>
      <c r="AO12541">
        <v>157</v>
      </c>
      <c r="AP12541">
        <v>174</v>
      </c>
      <c r="AQ12541">
        <v>174</v>
      </c>
      <c r="AR12541">
        <v>0</v>
      </c>
      <c r="AS12541">
        <v>0</v>
      </c>
      <c r="AT12541" t="s">
        <v>16282</v>
      </c>
      <c r="AU12541" t="s">
        <v>11644</v>
      </c>
    </row>
    <row r="12542" spans="1:47" x14ac:dyDescent="0.3">
      <c r="A12542" s="1" t="s">
        <v>13222</v>
      </c>
      <c r="B12542" t="s">
        <v>11298</v>
      </c>
      <c r="C12542" t="s">
        <v>11299</v>
      </c>
      <c r="D12542" t="s">
        <v>11300</v>
      </c>
      <c r="E12542" t="s">
        <v>11301</v>
      </c>
      <c r="F12542" t="s">
        <v>11302</v>
      </c>
      <c r="G12542" t="s">
        <v>11301</v>
      </c>
      <c r="H12542" t="s">
        <v>13223</v>
      </c>
      <c r="I12542" t="s">
        <v>13224</v>
      </c>
      <c r="J12542" t="s">
        <v>11644</v>
      </c>
      <c r="K12542" t="s">
        <v>13225</v>
      </c>
      <c r="L12542" t="s">
        <v>1273</v>
      </c>
      <c r="M12542" t="s">
        <v>13226</v>
      </c>
      <c r="N12542" t="s">
        <v>1251</v>
      </c>
      <c r="O12542" t="s">
        <v>5538</v>
      </c>
      <c r="P12542" t="s">
        <v>5539</v>
      </c>
      <c r="Q12542" t="s">
        <v>12154</v>
      </c>
      <c r="R12542" t="s">
        <v>11303</v>
      </c>
      <c r="S12542" t="s">
        <v>13227</v>
      </c>
      <c r="T12542" t="s">
        <v>23796</v>
      </c>
      <c r="U12542" t="s">
        <v>11841</v>
      </c>
      <c r="V12542" t="s">
        <v>11321</v>
      </c>
      <c r="W12542">
        <v>26468</v>
      </c>
      <c r="X12542">
        <v>80</v>
      </c>
      <c r="Y12542">
        <v>20574</v>
      </c>
      <c r="Z12542">
        <v>5894</v>
      </c>
      <c r="AA12542" t="s">
        <v>11313</v>
      </c>
      <c r="AB12542">
        <v>20574</v>
      </c>
      <c r="AC12542">
        <v>19304</v>
      </c>
      <c r="AD12542">
        <v>19304</v>
      </c>
      <c r="AE12542">
        <v>19304</v>
      </c>
      <c r="AF12542">
        <v>0</v>
      </c>
      <c r="AI12542">
        <v>0</v>
      </c>
      <c r="AL12542">
        <v>0</v>
      </c>
      <c r="AO12542">
        <v>200</v>
      </c>
      <c r="AP12542">
        <v>1070</v>
      </c>
      <c r="AQ12542">
        <v>1070</v>
      </c>
      <c r="AR12542">
        <v>0</v>
      </c>
      <c r="AS12542">
        <v>0</v>
      </c>
      <c r="AT12542" t="s">
        <v>18038</v>
      </c>
      <c r="AU12542" t="s">
        <v>11644</v>
      </c>
    </row>
    <row r="12543" spans="1:47" x14ac:dyDescent="0.3">
      <c r="A12543" s="1" t="s">
        <v>13222</v>
      </c>
      <c r="B12543" t="s">
        <v>11298</v>
      </c>
      <c r="C12543" t="s">
        <v>11299</v>
      </c>
      <c r="D12543" t="s">
        <v>11300</v>
      </c>
      <c r="E12543" t="s">
        <v>11301</v>
      </c>
      <c r="F12543" t="s">
        <v>11302</v>
      </c>
      <c r="G12543" t="s">
        <v>11301</v>
      </c>
      <c r="H12543" t="s">
        <v>13223</v>
      </c>
      <c r="I12543" t="s">
        <v>13224</v>
      </c>
      <c r="J12543" t="s">
        <v>11644</v>
      </c>
      <c r="K12543" t="s">
        <v>13225</v>
      </c>
      <c r="L12543" t="s">
        <v>1263</v>
      </c>
      <c r="M12543" t="s">
        <v>13226</v>
      </c>
      <c r="N12543" t="s">
        <v>1251</v>
      </c>
      <c r="O12543" t="s">
        <v>10298</v>
      </c>
      <c r="P12543" t="s">
        <v>9261</v>
      </c>
      <c r="Q12543" t="s">
        <v>11339</v>
      </c>
      <c r="R12543" t="s">
        <v>11303</v>
      </c>
      <c r="S12543" t="s">
        <v>13227</v>
      </c>
      <c r="T12543" t="s">
        <v>23302</v>
      </c>
      <c r="U12543" t="s">
        <v>11418</v>
      </c>
      <c r="V12543" t="s">
        <v>11327</v>
      </c>
      <c r="W12543">
        <v>4925</v>
      </c>
      <c r="X12543">
        <v>19</v>
      </c>
      <c r="Y12543">
        <v>4122</v>
      </c>
      <c r="Z12543">
        <v>803</v>
      </c>
      <c r="AA12543" t="s">
        <v>11313</v>
      </c>
      <c r="AB12543">
        <v>4122</v>
      </c>
      <c r="AC12543">
        <v>3918</v>
      </c>
      <c r="AD12543">
        <v>3918</v>
      </c>
      <c r="AE12543">
        <v>3918</v>
      </c>
      <c r="AF12543">
        <v>0</v>
      </c>
      <c r="AI12543">
        <v>0</v>
      </c>
      <c r="AL12543">
        <v>0</v>
      </c>
      <c r="AO12543">
        <v>49</v>
      </c>
      <c r="AP12543">
        <v>155</v>
      </c>
      <c r="AQ12543">
        <v>155</v>
      </c>
      <c r="AR12543">
        <v>0</v>
      </c>
      <c r="AS12543">
        <v>0</v>
      </c>
      <c r="AT12543" t="s">
        <v>14086</v>
      </c>
      <c r="AU12543" t="s">
        <v>11644</v>
      </c>
    </row>
    <row r="12544" spans="1:47" x14ac:dyDescent="0.3">
      <c r="A12544" s="1" t="s">
        <v>13222</v>
      </c>
      <c r="B12544" t="s">
        <v>11298</v>
      </c>
      <c r="C12544" t="s">
        <v>11299</v>
      </c>
      <c r="D12544" t="s">
        <v>11300</v>
      </c>
      <c r="E12544" t="s">
        <v>11301</v>
      </c>
      <c r="F12544" t="s">
        <v>11302</v>
      </c>
      <c r="G12544" t="s">
        <v>11301</v>
      </c>
      <c r="H12544" t="s">
        <v>13223</v>
      </c>
      <c r="I12544" t="s">
        <v>13224</v>
      </c>
      <c r="J12544" t="s">
        <v>11644</v>
      </c>
      <c r="K12544" t="s">
        <v>13225</v>
      </c>
      <c r="L12544" t="s">
        <v>50</v>
      </c>
      <c r="M12544" t="s">
        <v>13226</v>
      </c>
      <c r="N12544" t="s">
        <v>1251</v>
      </c>
      <c r="O12544" t="s">
        <v>104</v>
      </c>
      <c r="P12544" t="s">
        <v>105</v>
      </c>
      <c r="Q12544" t="s">
        <v>11358</v>
      </c>
      <c r="R12544" t="s">
        <v>11303</v>
      </c>
      <c r="S12544" t="s">
        <v>13227</v>
      </c>
      <c r="T12544" t="s">
        <v>11459</v>
      </c>
      <c r="U12544" t="s">
        <v>11362</v>
      </c>
      <c r="V12544" t="s">
        <v>11366</v>
      </c>
      <c r="W12544">
        <v>5013</v>
      </c>
      <c r="X12544">
        <v>15</v>
      </c>
      <c r="Y12544">
        <v>4023</v>
      </c>
      <c r="Z12544">
        <v>990</v>
      </c>
      <c r="AA12544" t="s">
        <v>11313</v>
      </c>
      <c r="AB12544">
        <v>4023</v>
      </c>
      <c r="AC12544">
        <v>3716</v>
      </c>
      <c r="AD12544">
        <v>3716</v>
      </c>
      <c r="AE12544">
        <v>3716</v>
      </c>
      <c r="AF12544">
        <v>0</v>
      </c>
      <c r="AI12544">
        <v>0</v>
      </c>
      <c r="AL12544">
        <v>0</v>
      </c>
      <c r="AO12544">
        <v>66</v>
      </c>
      <c r="AP12544">
        <v>241</v>
      </c>
      <c r="AQ12544">
        <v>241</v>
      </c>
      <c r="AR12544">
        <v>0</v>
      </c>
      <c r="AS12544">
        <v>0</v>
      </c>
      <c r="AT12544" t="s">
        <v>11728</v>
      </c>
      <c r="AU12544" t="s">
        <v>11644</v>
      </c>
    </row>
    <row r="12545" spans="1:47" x14ac:dyDescent="0.3">
      <c r="A12545" s="1" t="s">
        <v>13222</v>
      </c>
      <c r="B12545" t="s">
        <v>11298</v>
      </c>
      <c r="C12545" t="s">
        <v>11299</v>
      </c>
      <c r="D12545" t="s">
        <v>11300</v>
      </c>
      <c r="E12545" t="s">
        <v>11301</v>
      </c>
      <c r="F12545" t="s">
        <v>11302</v>
      </c>
      <c r="G12545" t="s">
        <v>11301</v>
      </c>
      <c r="H12545" t="s">
        <v>13223</v>
      </c>
      <c r="I12545" t="s">
        <v>13224</v>
      </c>
      <c r="J12545" t="s">
        <v>11644</v>
      </c>
      <c r="K12545" t="s">
        <v>13225</v>
      </c>
      <c r="L12545" t="s">
        <v>1295</v>
      </c>
      <c r="M12545" t="s">
        <v>13226</v>
      </c>
      <c r="N12545" t="s">
        <v>1251</v>
      </c>
      <c r="O12545" t="s">
        <v>10576</v>
      </c>
      <c r="P12545" t="s">
        <v>10577</v>
      </c>
      <c r="Q12545" t="s">
        <v>12206</v>
      </c>
      <c r="R12545" t="s">
        <v>11303</v>
      </c>
      <c r="S12545" t="s">
        <v>13227</v>
      </c>
      <c r="T12545" t="s">
        <v>23797</v>
      </c>
      <c r="U12545" t="s">
        <v>12146</v>
      </c>
      <c r="V12545" t="s">
        <v>11366</v>
      </c>
      <c r="W12545">
        <v>31329</v>
      </c>
      <c r="X12545">
        <v>93</v>
      </c>
      <c r="Y12545">
        <v>24689</v>
      </c>
      <c r="Z12545">
        <v>6640</v>
      </c>
      <c r="AA12545" t="s">
        <v>11313</v>
      </c>
      <c r="AB12545">
        <v>24689</v>
      </c>
      <c r="AC12545">
        <v>23271</v>
      </c>
      <c r="AD12545">
        <v>23271</v>
      </c>
      <c r="AE12545">
        <v>23271</v>
      </c>
      <c r="AF12545">
        <v>0</v>
      </c>
      <c r="AI12545">
        <v>0</v>
      </c>
      <c r="AL12545">
        <v>0</v>
      </c>
      <c r="AO12545">
        <v>350</v>
      </c>
      <c r="AP12545">
        <v>1068</v>
      </c>
      <c r="AQ12545">
        <v>1068</v>
      </c>
      <c r="AR12545">
        <v>0</v>
      </c>
      <c r="AS12545">
        <v>0</v>
      </c>
      <c r="AT12545" t="s">
        <v>23798</v>
      </c>
      <c r="AU12545" t="s">
        <v>11644</v>
      </c>
    </row>
    <row r="12546" spans="1:47" x14ac:dyDescent="0.3">
      <c r="A12546" s="1" t="s">
        <v>13222</v>
      </c>
      <c r="B12546" t="s">
        <v>11298</v>
      </c>
      <c r="C12546" t="s">
        <v>11299</v>
      </c>
      <c r="D12546" t="s">
        <v>11300</v>
      </c>
      <c r="E12546" t="s">
        <v>11301</v>
      </c>
      <c r="F12546" t="s">
        <v>11302</v>
      </c>
      <c r="G12546" t="s">
        <v>11301</v>
      </c>
      <c r="H12546" t="s">
        <v>13223</v>
      </c>
      <c r="I12546" t="s">
        <v>13224</v>
      </c>
      <c r="J12546" t="s">
        <v>11644</v>
      </c>
      <c r="K12546" t="s">
        <v>13225</v>
      </c>
      <c r="L12546" t="s">
        <v>1282</v>
      </c>
      <c r="M12546" t="s">
        <v>13226</v>
      </c>
      <c r="N12546" t="s">
        <v>1251</v>
      </c>
      <c r="O12546" t="s">
        <v>9992</v>
      </c>
      <c r="P12546" t="s">
        <v>9993</v>
      </c>
      <c r="Q12546" t="s">
        <v>11365</v>
      </c>
      <c r="R12546" t="s">
        <v>11303</v>
      </c>
      <c r="S12546" t="s">
        <v>13227</v>
      </c>
      <c r="T12546" t="s">
        <v>23799</v>
      </c>
      <c r="U12546" t="s">
        <v>11590</v>
      </c>
      <c r="V12546" t="s">
        <v>11303</v>
      </c>
      <c r="W12546">
        <v>23905</v>
      </c>
      <c r="X12546">
        <v>65</v>
      </c>
      <c r="Y12546">
        <v>18834</v>
      </c>
      <c r="Z12546">
        <v>5071</v>
      </c>
      <c r="AA12546" t="s">
        <v>11313</v>
      </c>
      <c r="AB12546">
        <v>18834</v>
      </c>
      <c r="AC12546">
        <v>18329</v>
      </c>
      <c r="AD12546">
        <v>18329</v>
      </c>
      <c r="AE12546">
        <v>18329</v>
      </c>
      <c r="AF12546">
        <v>0</v>
      </c>
      <c r="AI12546">
        <v>0</v>
      </c>
      <c r="AL12546">
        <v>0</v>
      </c>
      <c r="AO12546">
        <v>207</v>
      </c>
      <c r="AP12546">
        <v>298</v>
      </c>
      <c r="AQ12546">
        <v>298</v>
      </c>
      <c r="AR12546">
        <v>0</v>
      </c>
      <c r="AS12546">
        <v>0</v>
      </c>
      <c r="AT12546" t="s">
        <v>23800</v>
      </c>
      <c r="AU12546" t="s">
        <v>11644</v>
      </c>
    </row>
    <row r="12547" spans="1:47" x14ac:dyDescent="0.3">
      <c r="A12547" s="1" t="s">
        <v>13222</v>
      </c>
      <c r="B12547" t="s">
        <v>11298</v>
      </c>
      <c r="C12547" t="s">
        <v>11299</v>
      </c>
      <c r="D12547" t="s">
        <v>11300</v>
      </c>
      <c r="E12547" t="s">
        <v>11301</v>
      </c>
      <c r="F12547" t="s">
        <v>11302</v>
      </c>
      <c r="G12547" t="s">
        <v>11301</v>
      </c>
      <c r="H12547" t="s">
        <v>13223</v>
      </c>
      <c r="I12547" t="s">
        <v>13224</v>
      </c>
      <c r="J12547" t="s">
        <v>11644</v>
      </c>
      <c r="K12547" t="s">
        <v>13225</v>
      </c>
      <c r="L12547" t="s">
        <v>1270</v>
      </c>
      <c r="M12547" t="s">
        <v>13226</v>
      </c>
      <c r="N12547" t="s">
        <v>1251</v>
      </c>
      <c r="O12547" t="s">
        <v>5051</v>
      </c>
      <c r="P12547" t="s">
        <v>5052</v>
      </c>
      <c r="Q12547" t="s">
        <v>14211</v>
      </c>
      <c r="R12547" t="s">
        <v>11303</v>
      </c>
      <c r="S12547" t="s">
        <v>13227</v>
      </c>
      <c r="T12547" t="s">
        <v>23801</v>
      </c>
      <c r="U12547" t="s">
        <v>11529</v>
      </c>
      <c r="V12547" t="s">
        <v>11301</v>
      </c>
      <c r="W12547">
        <v>14658</v>
      </c>
      <c r="X12547">
        <v>50</v>
      </c>
      <c r="Y12547">
        <v>12383</v>
      </c>
      <c r="Z12547">
        <v>2275</v>
      </c>
      <c r="AA12547" t="s">
        <v>11313</v>
      </c>
      <c r="AB12547">
        <v>12383</v>
      </c>
      <c r="AC12547">
        <v>11844</v>
      </c>
      <c r="AD12547">
        <v>11844</v>
      </c>
      <c r="AE12547">
        <v>11844</v>
      </c>
      <c r="AF12547">
        <v>0</v>
      </c>
      <c r="AI12547">
        <v>0</v>
      </c>
      <c r="AL12547">
        <v>0</v>
      </c>
      <c r="AO12547">
        <v>241</v>
      </c>
      <c r="AP12547">
        <v>298</v>
      </c>
      <c r="AQ12547">
        <v>298</v>
      </c>
      <c r="AR12547">
        <v>0</v>
      </c>
      <c r="AS12547">
        <v>0</v>
      </c>
      <c r="AT12547" t="s">
        <v>18063</v>
      </c>
      <c r="AU12547" t="s">
        <v>11644</v>
      </c>
    </row>
    <row r="12548" spans="1:47" x14ac:dyDescent="0.3">
      <c r="A12548" s="1" t="s">
        <v>13222</v>
      </c>
      <c r="B12548" t="s">
        <v>11298</v>
      </c>
      <c r="C12548" t="s">
        <v>11299</v>
      </c>
      <c r="D12548" t="s">
        <v>11300</v>
      </c>
      <c r="E12548" t="s">
        <v>11301</v>
      </c>
      <c r="F12548" t="s">
        <v>11302</v>
      </c>
      <c r="G12548" t="s">
        <v>11301</v>
      </c>
      <c r="H12548" t="s">
        <v>13223</v>
      </c>
      <c r="I12548" t="s">
        <v>13224</v>
      </c>
      <c r="J12548" t="s">
        <v>11644</v>
      </c>
      <c r="K12548" t="s">
        <v>13225</v>
      </c>
      <c r="L12548" t="s">
        <v>1270</v>
      </c>
      <c r="M12548" t="s">
        <v>13226</v>
      </c>
      <c r="N12548" t="s">
        <v>1251</v>
      </c>
      <c r="O12548" t="s">
        <v>7340</v>
      </c>
      <c r="P12548" t="s">
        <v>7341</v>
      </c>
      <c r="Q12548" t="s">
        <v>12265</v>
      </c>
      <c r="R12548" t="s">
        <v>11303</v>
      </c>
      <c r="S12548" t="s">
        <v>13227</v>
      </c>
      <c r="T12548" t="s">
        <v>23802</v>
      </c>
      <c r="U12548" t="s">
        <v>16227</v>
      </c>
      <c r="V12548" t="s">
        <v>11322</v>
      </c>
      <c r="W12548">
        <v>78182</v>
      </c>
      <c r="X12548">
        <v>263</v>
      </c>
      <c r="Y12548">
        <v>63428</v>
      </c>
      <c r="Z12548">
        <v>14754</v>
      </c>
      <c r="AA12548" t="s">
        <v>11313</v>
      </c>
      <c r="AB12548">
        <v>63428</v>
      </c>
      <c r="AC12548">
        <v>60871</v>
      </c>
      <c r="AD12548">
        <v>60871</v>
      </c>
      <c r="AE12548">
        <v>60871</v>
      </c>
      <c r="AF12548">
        <v>0</v>
      </c>
      <c r="AI12548">
        <v>0</v>
      </c>
      <c r="AL12548">
        <v>0</v>
      </c>
      <c r="AO12548">
        <v>810</v>
      </c>
      <c r="AP12548">
        <v>1747</v>
      </c>
      <c r="AQ12548">
        <v>1747</v>
      </c>
      <c r="AR12548">
        <v>0</v>
      </c>
      <c r="AS12548">
        <v>0</v>
      </c>
      <c r="AT12548" t="s">
        <v>14378</v>
      </c>
      <c r="AU12548" t="s">
        <v>11644</v>
      </c>
    </row>
    <row r="12549" spans="1:47" x14ac:dyDescent="0.3">
      <c r="A12549" s="1" t="s">
        <v>13222</v>
      </c>
      <c r="B12549" t="s">
        <v>11298</v>
      </c>
      <c r="C12549" t="s">
        <v>11299</v>
      </c>
      <c r="D12549" t="s">
        <v>11300</v>
      </c>
      <c r="E12549" t="s">
        <v>11301</v>
      </c>
      <c r="F12549" t="s">
        <v>11302</v>
      </c>
      <c r="G12549" t="s">
        <v>11301</v>
      </c>
      <c r="H12549" t="s">
        <v>13223</v>
      </c>
      <c r="I12549" t="s">
        <v>13224</v>
      </c>
      <c r="J12549" t="s">
        <v>11644</v>
      </c>
      <c r="K12549" t="s">
        <v>13225</v>
      </c>
      <c r="L12549" t="s">
        <v>1310</v>
      </c>
      <c r="M12549" t="s">
        <v>13226</v>
      </c>
      <c r="N12549" t="s">
        <v>1251</v>
      </c>
      <c r="O12549" t="s">
        <v>10578</v>
      </c>
      <c r="P12549" t="s">
        <v>10579</v>
      </c>
      <c r="Q12549" t="s">
        <v>11333</v>
      </c>
      <c r="R12549" t="s">
        <v>11303</v>
      </c>
      <c r="S12549" t="s">
        <v>13227</v>
      </c>
      <c r="T12549" t="s">
        <v>23803</v>
      </c>
      <c r="U12549" t="s">
        <v>11358</v>
      </c>
      <c r="V12549" t="s">
        <v>11303</v>
      </c>
      <c r="W12549">
        <v>3066</v>
      </c>
      <c r="X12549">
        <v>8</v>
      </c>
      <c r="Y12549">
        <v>2534</v>
      </c>
      <c r="Z12549">
        <v>532</v>
      </c>
      <c r="AA12549" t="s">
        <v>11313</v>
      </c>
      <c r="AB12549">
        <v>2534</v>
      </c>
      <c r="AC12549">
        <v>2460</v>
      </c>
      <c r="AD12549">
        <v>2460</v>
      </c>
      <c r="AE12549">
        <v>2460</v>
      </c>
      <c r="AF12549">
        <v>0</v>
      </c>
      <c r="AI12549">
        <v>0</v>
      </c>
      <c r="AL12549">
        <v>0</v>
      </c>
      <c r="AO12549">
        <v>19</v>
      </c>
      <c r="AP12549">
        <v>55</v>
      </c>
      <c r="AQ12549">
        <v>55</v>
      </c>
      <c r="AR12549">
        <v>0</v>
      </c>
      <c r="AS12549">
        <v>0</v>
      </c>
      <c r="AT12549" t="s">
        <v>21939</v>
      </c>
      <c r="AU12549" t="s">
        <v>11644</v>
      </c>
    </row>
    <row r="12550" spans="1:47" x14ac:dyDescent="0.3">
      <c r="A12550" s="1" t="s">
        <v>13222</v>
      </c>
      <c r="B12550" t="s">
        <v>11298</v>
      </c>
      <c r="C12550" t="s">
        <v>11299</v>
      </c>
      <c r="D12550" t="s">
        <v>11300</v>
      </c>
      <c r="E12550" t="s">
        <v>11301</v>
      </c>
      <c r="F12550" t="s">
        <v>11302</v>
      </c>
      <c r="G12550" t="s">
        <v>11301</v>
      </c>
      <c r="H12550" t="s">
        <v>13223</v>
      </c>
      <c r="I12550" t="s">
        <v>13224</v>
      </c>
      <c r="J12550" t="s">
        <v>11644</v>
      </c>
      <c r="K12550" t="s">
        <v>13225</v>
      </c>
      <c r="L12550" t="s">
        <v>1310</v>
      </c>
      <c r="M12550" t="s">
        <v>13226</v>
      </c>
      <c r="N12550" t="s">
        <v>1251</v>
      </c>
      <c r="O12550" t="s">
        <v>10453</v>
      </c>
      <c r="P12550" t="s">
        <v>10454</v>
      </c>
      <c r="Q12550" t="s">
        <v>11800</v>
      </c>
      <c r="R12550" t="s">
        <v>11303</v>
      </c>
      <c r="S12550" t="s">
        <v>13227</v>
      </c>
      <c r="T12550" t="s">
        <v>23602</v>
      </c>
      <c r="U12550" t="s">
        <v>11345</v>
      </c>
      <c r="V12550" t="s">
        <v>11303</v>
      </c>
      <c r="W12550">
        <v>3811</v>
      </c>
      <c r="X12550">
        <v>13</v>
      </c>
      <c r="Y12550">
        <v>3205</v>
      </c>
      <c r="Z12550">
        <v>606</v>
      </c>
      <c r="AA12550" t="s">
        <v>11313</v>
      </c>
      <c r="AB12550">
        <v>3205</v>
      </c>
      <c r="AC12550">
        <v>3110</v>
      </c>
      <c r="AD12550">
        <v>3110</v>
      </c>
      <c r="AE12550">
        <v>3110</v>
      </c>
      <c r="AF12550">
        <v>0</v>
      </c>
      <c r="AI12550">
        <v>0</v>
      </c>
      <c r="AL12550">
        <v>0</v>
      </c>
      <c r="AO12550">
        <v>22</v>
      </c>
      <c r="AP12550">
        <v>73</v>
      </c>
      <c r="AQ12550">
        <v>73</v>
      </c>
      <c r="AR12550">
        <v>0</v>
      </c>
      <c r="AS12550">
        <v>0</v>
      </c>
      <c r="AT12550" t="s">
        <v>15638</v>
      </c>
      <c r="AU12550" t="s">
        <v>11644</v>
      </c>
    </row>
    <row r="12551" spans="1:47" x14ac:dyDescent="0.3">
      <c r="A12551" s="1" t="s">
        <v>13222</v>
      </c>
      <c r="B12551" t="s">
        <v>11298</v>
      </c>
      <c r="C12551" t="s">
        <v>11299</v>
      </c>
      <c r="D12551" t="s">
        <v>11300</v>
      </c>
      <c r="E12551" t="s">
        <v>11301</v>
      </c>
      <c r="F12551" t="s">
        <v>11302</v>
      </c>
      <c r="G12551" t="s">
        <v>11301</v>
      </c>
      <c r="H12551" t="s">
        <v>13223</v>
      </c>
      <c r="I12551" t="s">
        <v>13224</v>
      </c>
      <c r="J12551" t="s">
        <v>11644</v>
      </c>
      <c r="K12551" t="s">
        <v>13225</v>
      </c>
      <c r="L12551" t="s">
        <v>1310</v>
      </c>
      <c r="M12551" t="s">
        <v>13226</v>
      </c>
      <c r="N12551" t="s">
        <v>1251</v>
      </c>
      <c r="O12551" t="s">
        <v>8809</v>
      </c>
      <c r="P12551" t="s">
        <v>8810</v>
      </c>
      <c r="Q12551" t="s">
        <v>11329</v>
      </c>
      <c r="R12551" t="s">
        <v>11303</v>
      </c>
      <c r="S12551" t="s">
        <v>13227</v>
      </c>
      <c r="T12551" t="s">
        <v>13396</v>
      </c>
      <c r="U12551" t="s">
        <v>11322</v>
      </c>
      <c r="V12551" t="s">
        <v>11366</v>
      </c>
      <c r="W12551">
        <v>2572</v>
      </c>
      <c r="X12551">
        <v>7</v>
      </c>
      <c r="Y12551">
        <v>2153</v>
      </c>
      <c r="Z12551">
        <v>419</v>
      </c>
      <c r="AA12551" t="s">
        <v>11313</v>
      </c>
      <c r="AB12551">
        <v>2153</v>
      </c>
      <c r="AC12551">
        <v>2090</v>
      </c>
      <c r="AD12551">
        <v>2090</v>
      </c>
      <c r="AE12551">
        <v>2090</v>
      </c>
      <c r="AF12551">
        <v>0</v>
      </c>
      <c r="AI12551">
        <v>0</v>
      </c>
      <c r="AL12551">
        <v>0</v>
      </c>
      <c r="AO12551">
        <v>23</v>
      </c>
      <c r="AP12551">
        <v>40</v>
      </c>
      <c r="AQ12551">
        <v>40</v>
      </c>
      <c r="AR12551">
        <v>0</v>
      </c>
      <c r="AS12551">
        <v>0</v>
      </c>
      <c r="AT12551" t="s">
        <v>22954</v>
      </c>
      <c r="AU12551" t="s">
        <v>11644</v>
      </c>
    </row>
    <row r="12552" spans="1:47" x14ac:dyDescent="0.3">
      <c r="A12552" s="1" t="s">
        <v>13222</v>
      </c>
      <c r="B12552" t="s">
        <v>11298</v>
      </c>
      <c r="C12552" t="s">
        <v>11299</v>
      </c>
      <c r="D12552" t="s">
        <v>11300</v>
      </c>
      <c r="E12552" t="s">
        <v>11301</v>
      </c>
      <c r="F12552" t="s">
        <v>11302</v>
      </c>
      <c r="G12552" t="s">
        <v>11301</v>
      </c>
      <c r="H12552" t="s">
        <v>13223</v>
      </c>
      <c r="I12552" t="s">
        <v>13224</v>
      </c>
      <c r="J12552" t="s">
        <v>11644</v>
      </c>
      <c r="K12552" t="s">
        <v>13225</v>
      </c>
      <c r="L12552" t="s">
        <v>1313</v>
      </c>
      <c r="M12552" t="s">
        <v>13226</v>
      </c>
      <c r="N12552" t="s">
        <v>1251</v>
      </c>
      <c r="O12552" t="s">
        <v>10580</v>
      </c>
      <c r="P12552" t="s">
        <v>10581</v>
      </c>
      <c r="Q12552" t="s">
        <v>11318</v>
      </c>
      <c r="R12552" t="s">
        <v>11303</v>
      </c>
      <c r="S12552" t="s">
        <v>13227</v>
      </c>
      <c r="T12552" t="s">
        <v>23804</v>
      </c>
      <c r="U12552" t="s">
        <v>11318</v>
      </c>
      <c r="V12552" t="s">
        <v>11366</v>
      </c>
      <c r="W12552">
        <v>10654</v>
      </c>
      <c r="X12552">
        <v>31</v>
      </c>
      <c r="Y12552">
        <v>8764</v>
      </c>
      <c r="Z12552">
        <v>1890</v>
      </c>
      <c r="AA12552" t="s">
        <v>11313</v>
      </c>
      <c r="AB12552">
        <v>8764</v>
      </c>
      <c r="AC12552">
        <v>8515</v>
      </c>
      <c r="AD12552">
        <v>8515</v>
      </c>
      <c r="AE12552">
        <v>8515</v>
      </c>
      <c r="AF12552">
        <v>0</v>
      </c>
      <c r="AI12552">
        <v>0</v>
      </c>
      <c r="AL12552">
        <v>0</v>
      </c>
      <c r="AO12552">
        <v>80</v>
      </c>
      <c r="AP12552">
        <v>169</v>
      </c>
      <c r="AQ12552">
        <v>169</v>
      </c>
      <c r="AR12552">
        <v>0</v>
      </c>
      <c r="AS12552">
        <v>0</v>
      </c>
      <c r="AT12552" t="s">
        <v>23805</v>
      </c>
      <c r="AU12552" t="s">
        <v>11644</v>
      </c>
    </row>
    <row r="12553" spans="1:47" x14ac:dyDescent="0.3">
      <c r="A12553" s="1" t="s">
        <v>13222</v>
      </c>
      <c r="B12553" t="s">
        <v>11298</v>
      </c>
      <c r="C12553" t="s">
        <v>11299</v>
      </c>
      <c r="D12553" t="s">
        <v>11300</v>
      </c>
      <c r="E12553" t="s">
        <v>11301</v>
      </c>
      <c r="F12553" t="s">
        <v>11302</v>
      </c>
      <c r="G12553" t="s">
        <v>11301</v>
      </c>
      <c r="H12553" t="s">
        <v>13223</v>
      </c>
      <c r="I12553" t="s">
        <v>13224</v>
      </c>
      <c r="J12553" t="s">
        <v>11644</v>
      </c>
      <c r="K12553" t="s">
        <v>13225</v>
      </c>
      <c r="L12553" t="s">
        <v>1295</v>
      </c>
      <c r="M12553" t="s">
        <v>13226</v>
      </c>
      <c r="N12553" t="s">
        <v>1251</v>
      </c>
      <c r="O12553" t="s">
        <v>10582</v>
      </c>
      <c r="P12553" t="s">
        <v>10583</v>
      </c>
      <c r="Q12553" t="s">
        <v>12423</v>
      </c>
      <c r="R12553" t="s">
        <v>11303</v>
      </c>
      <c r="S12553" t="s">
        <v>13227</v>
      </c>
      <c r="T12553" t="s">
        <v>17376</v>
      </c>
      <c r="U12553" t="s">
        <v>11404</v>
      </c>
      <c r="V12553" t="s">
        <v>11366</v>
      </c>
      <c r="W12553">
        <v>5823</v>
      </c>
      <c r="X12553">
        <v>18</v>
      </c>
      <c r="Y12553">
        <v>4762</v>
      </c>
      <c r="Z12553">
        <v>1061</v>
      </c>
      <c r="AA12553" t="s">
        <v>11313</v>
      </c>
      <c r="AB12553">
        <v>4762</v>
      </c>
      <c r="AC12553">
        <v>4442</v>
      </c>
      <c r="AD12553">
        <v>4442</v>
      </c>
      <c r="AE12553">
        <v>4442</v>
      </c>
      <c r="AF12553">
        <v>0</v>
      </c>
      <c r="AI12553">
        <v>0</v>
      </c>
      <c r="AL12553">
        <v>0</v>
      </c>
      <c r="AO12553">
        <v>66</v>
      </c>
      <c r="AP12553">
        <v>254</v>
      </c>
      <c r="AQ12553">
        <v>254</v>
      </c>
      <c r="AR12553">
        <v>0</v>
      </c>
      <c r="AS12553">
        <v>0</v>
      </c>
      <c r="AT12553" t="s">
        <v>15669</v>
      </c>
      <c r="AU12553" t="s">
        <v>11644</v>
      </c>
    </row>
    <row r="12554" spans="1:47" x14ac:dyDescent="0.3">
      <c r="A12554" s="1" t="s">
        <v>13222</v>
      </c>
      <c r="B12554" t="s">
        <v>11298</v>
      </c>
      <c r="C12554" t="s">
        <v>11299</v>
      </c>
      <c r="D12554" t="s">
        <v>11300</v>
      </c>
      <c r="E12554" t="s">
        <v>11301</v>
      </c>
      <c r="F12554" t="s">
        <v>11302</v>
      </c>
      <c r="G12554" t="s">
        <v>11301</v>
      </c>
      <c r="H12554" t="s">
        <v>13223</v>
      </c>
      <c r="I12554" t="s">
        <v>13224</v>
      </c>
      <c r="J12554" t="s">
        <v>11644</v>
      </c>
      <c r="K12554" t="s">
        <v>13225</v>
      </c>
      <c r="L12554" t="s">
        <v>1295</v>
      </c>
      <c r="M12554" t="s">
        <v>13226</v>
      </c>
      <c r="N12554" t="s">
        <v>1251</v>
      </c>
      <c r="O12554" t="s">
        <v>6011</v>
      </c>
      <c r="P12554" t="s">
        <v>6012</v>
      </c>
      <c r="Q12554" t="s">
        <v>13770</v>
      </c>
      <c r="R12554" t="s">
        <v>11303</v>
      </c>
      <c r="S12554" t="s">
        <v>13227</v>
      </c>
      <c r="T12554" t="s">
        <v>23806</v>
      </c>
      <c r="U12554" t="s">
        <v>14967</v>
      </c>
      <c r="V12554" t="s">
        <v>11303</v>
      </c>
      <c r="W12554">
        <v>98403</v>
      </c>
      <c r="X12554">
        <v>322</v>
      </c>
      <c r="Y12554">
        <v>80636</v>
      </c>
      <c r="Z12554">
        <v>17767</v>
      </c>
      <c r="AA12554" t="s">
        <v>11313</v>
      </c>
      <c r="AB12554">
        <v>80636</v>
      </c>
      <c r="AC12554">
        <v>75894</v>
      </c>
      <c r="AD12554">
        <v>75894</v>
      </c>
      <c r="AE12554">
        <v>75894</v>
      </c>
      <c r="AF12554">
        <v>0</v>
      </c>
      <c r="AI12554">
        <v>0</v>
      </c>
      <c r="AL12554">
        <v>0</v>
      </c>
      <c r="AO12554">
        <v>1603</v>
      </c>
      <c r="AP12554">
        <v>3139</v>
      </c>
      <c r="AQ12554">
        <v>3139</v>
      </c>
      <c r="AR12554">
        <v>0</v>
      </c>
      <c r="AS12554">
        <v>0</v>
      </c>
      <c r="AT12554" t="s">
        <v>21216</v>
      </c>
      <c r="AU12554" t="s">
        <v>11644</v>
      </c>
    </row>
    <row r="12555" spans="1:47" x14ac:dyDescent="0.3">
      <c r="A12555" s="1" t="s">
        <v>13222</v>
      </c>
      <c r="B12555" t="s">
        <v>11298</v>
      </c>
      <c r="C12555" t="s">
        <v>11299</v>
      </c>
      <c r="D12555" t="s">
        <v>11300</v>
      </c>
      <c r="E12555" t="s">
        <v>11301</v>
      </c>
      <c r="F12555" t="s">
        <v>11302</v>
      </c>
      <c r="G12555" t="s">
        <v>11301</v>
      </c>
      <c r="H12555" t="s">
        <v>13223</v>
      </c>
      <c r="I12555" t="s">
        <v>13224</v>
      </c>
      <c r="J12555" t="s">
        <v>11644</v>
      </c>
      <c r="K12555" t="s">
        <v>13225</v>
      </c>
      <c r="L12555" t="s">
        <v>1295</v>
      </c>
      <c r="M12555" t="s">
        <v>13226</v>
      </c>
      <c r="N12555" t="s">
        <v>1251</v>
      </c>
      <c r="O12555" t="s">
        <v>10584</v>
      </c>
      <c r="P12555" t="s">
        <v>10585</v>
      </c>
      <c r="Q12555" t="s">
        <v>11474</v>
      </c>
      <c r="R12555" t="s">
        <v>11303</v>
      </c>
      <c r="S12555" t="s">
        <v>13227</v>
      </c>
      <c r="T12555" t="s">
        <v>15070</v>
      </c>
      <c r="U12555" t="s">
        <v>11354</v>
      </c>
      <c r="V12555" t="s">
        <v>11366</v>
      </c>
      <c r="W12555">
        <v>3092</v>
      </c>
      <c r="X12555">
        <v>12</v>
      </c>
      <c r="Y12555">
        <v>2234</v>
      </c>
      <c r="Z12555">
        <v>858</v>
      </c>
      <c r="AA12555" t="s">
        <v>11313</v>
      </c>
      <c r="AB12555">
        <v>2234</v>
      </c>
      <c r="AC12555">
        <v>2103</v>
      </c>
      <c r="AD12555">
        <v>2103</v>
      </c>
      <c r="AE12555">
        <v>2103</v>
      </c>
      <c r="AF12555">
        <v>0</v>
      </c>
      <c r="AI12555">
        <v>0</v>
      </c>
      <c r="AL12555">
        <v>0</v>
      </c>
      <c r="AO12555">
        <v>43</v>
      </c>
      <c r="AP12555">
        <v>88</v>
      </c>
      <c r="AQ12555">
        <v>88</v>
      </c>
      <c r="AR12555">
        <v>0</v>
      </c>
      <c r="AS12555">
        <v>0</v>
      </c>
      <c r="AT12555" t="s">
        <v>23807</v>
      </c>
      <c r="AU12555" t="s">
        <v>11644</v>
      </c>
    </row>
    <row r="12556" spans="1:47" x14ac:dyDescent="0.3">
      <c r="A12556" s="1" t="s">
        <v>13222</v>
      </c>
      <c r="B12556" t="s">
        <v>11298</v>
      </c>
      <c r="C12556" t="s">
        <v>11299</v>
      </c>
      <c r="D12556" t="s">
        <v>11300</v>
      </c>
      <c r="E12556" t="s">
        <v>11301</v>
      </c>
      <c r="F12556" t="s">
        <v>11302</v>
      </c>
      <c r="G12556" t="s">
        <v>11301</v>
      </c>
      <c r="H12556" t="s">
        <v>13223</v>
      </c>
      <c r="I12556" t="s">
        <v>13224</v>
      </c>
      <c r="J12556" t="s">
        <v>11644</v>
      </c>
      <c r="K12556" t="s">
        <v>13225</v>
      </c>
      <c r="L12556" t="s">
        <v>1324</v>
      </c>
      <c r="M12556" t="s">
        <v>13226</v>
      </c>
      <c r="N12556" t="s">
        <v>1251</v>
      </c>
      <c r="O12556" t="s">
        <v>6015</v>
      </c>
      <c r="P12556" t="s">
        <v>6016</v>
      </c>
      <c r="Q12556" t="s">
        <v>11303</v>
      </c>
      <c r="R12556" t="s">
        <v>11303</v>
      </c>
      <c r="S12556" t="s">
        <v>13227</v>
      </c>
      <c r="T12556" t="s">
        <v>19489</v>
      </c>
      <c r="U12556" t="s">
        <v>11303</v>
      </c>
      <c r="V12556" t="s">
        <v>11303</v>
      </c>
      <c r="W12556">
        <v>419</v>
      </c>
      <c r="X12556">
        <v>1</v>
      </c>
      <c r="Y12556">
        <v>274</v>
      </c>
      <c r="Z12556">
        <v>145</v>
      </c>
      <c r="AA12556" t="s">
        <v>11313</v>
      </c>
      <c r="AB12556">
        <v>274</v>
      </c>
      <c r="AC12556">
        <v>270</v>
      </c>
      <c r="AD12556">
        <v>270</v>
      </c>
      <c r="AE12556">
        <v>270</v>
      </c>
      <c r="AF12556">
        <v>0</v>
      </c>
      <c r="AI12556">
        <v>0</v>
      </c>
      <c r="AL12556">
        <v>0</v>
      </c>
      <c r="AO12556">
        <v>2</v>
      </c>
      <c r="AP12556">
        <v>2</v>
      </c>
      <c r="AQ12556">
        <v>2</v>
      </c>
      <c r="AR12556">
        <v>0</v>
      </c>
      <c r="AS12556">
        <v>0</v>
      </c>
      <c r="AT12556" t="s">
        <v>19276</v>
      </c>
      <c r="AU12556" t="s">
        <v>11644</v>
      </c>
    </row>
    <row r="12557" spans="1:47" x14ac:dyDescent="0.3">
      <c r="A12557" s="1" t="s">
        <v>13222</v>
      </c>
      <c r="B12557" t="s">
        <v>11298</v>
      </c>
      <c r="C12557" t="s">
        <v>11299</v>
      </c>
      <c r="D12557" t="s">
        <v>11300</v>
      </c>
      <c r="E12557" t="s">
        <v>11301</v>
      </c>
      <c r="F12557" t="s">
        <v>11302</v>
      </c>
      <c r="G12557" t="s">
        <v>11301</v>
      </c>
      <c r="H12557" t="s">
        <v>13223</v>
      </c>
      <c r="I12557" t="s">
        <v>13224</v>
      </c>
      <c r="J12557" t="s">
        <v>11644</v>
      </c>
      <c r="K12557" t="s">
        <v>13225</v>
      </c>
      <c r="L12557" t="s">
        <v>1324</v>
      </c>
      <c r="M12557" t="s">
        <v>13226</v>
      </c>
      <c r="N12557" t="s">
        <v>1251</v>
      </c>
      <c r="O12557" t="s">
        <v>7161</v>
      </c>
      <c r="P12557" t="s">
        <v>7162</v>
      </c>
      <c r="Q12557" t="s">
        <v>11303</v>
      </c>
      <c r="R12557" t="s">
        <v>11303</v>
      </c>
      <c r="S12557" t="s">
        <v>13227</v>
      </c>
      <c r="T12557" t="s">
        <v>12325</v>
      </c>
      <c r="U12557" t="s">
        <v>11303</v>
      </c>
      <c r="V12557" t="s">
        <v>11303</v>
      </c>
      <c r="W12557">
        <v>107</v>
      </c>
      <c r="X12557">
        <v>1</v>
      </c>
      <c r="Y12557">
        <v>21</v>
      </c>
      <c r="Z12557">
        <v>86</v>
      </c>
      <c r="AA12557" t="s">
        <v>11313</v>
      </c>
      <c r="AB12557">
        <v>21</v>
      </c>
      <c r="AC12557">
        <v>21</v>
      </c>
      <c r="AD12557">
        <v>21</v>
      </c>
      <c r="AE12557">
        <v>21</v>
      </c>
      <c r="AF12557">
        <v>0</v>
      </c>
      <c r="AI12557">
        <v>0</v>
      </c>
      <c r="AL12557">
        <v>0</v>
      </c>
      <c r="AO12557">
        <v>0</v>
      </c>
      <c r="AP12557">
        <v>0</v>
      </c>
      <c r="AQ12557">
        <v>0</v>
      </c>
      <c r="AR12557">
        <v>0</v>
      </c>
      <c r="AS12557">
        <v>0</v>
      </c>
      <c r="AT12557" t="s">
        <v>14694</v>
      </c>
      <c r="AU12557" t="s">
        <v>11644</v>
      </c>
    </row>
    <row r="12558" spans="1:47" x14ac:dyDescent="0.3">
      <c r="A12558" s="1" t="s">
        <v>13222</v>
      </c>
      <c r="B12558" t="s">
        <v>11298</v>
      </c>
      <c r="C12558" t="s">
        <v>11299</v>
      </c>
      <c r="D12558" t="s">
        <v>11300</v>
      </c>
      <c r="E12558" t="s">
        <v>11301</v>
      </c>
      <c r="F12558" t="s">
        <v>11302</v>
      </c>
      <c r="G12558" t="s">
        <v>11301</v>
      </c>
      <c r="H12558" t="s">
        <v>13223</v>
      </c>
      <c r="I12558" t="s">
        <v>13224</v>
      </c>
      <c r="J12558" t="s">
        <v>11644</v>
      </c>
      <c r="K12558" t="s">
        <v>13225</v>
      </c>
      <c r="L12558" t="s">
        <v>1396</v>
      </c>
      <c r="M12558" t="s">
        <v>13226</v>
      </c>
      <c r="N12558" t="s">
        <v>1251</v>
      </c>
      <c r="O12558" t="s">
        <v>4782</v>
      </c>
      <c r="P12558" t="s">
        <v>4783</v>
      </c>
      <c r="Q12558" t="s">
        <v>12458</v>
      </c>
      <c r="R12558" t="s">
        <v>11303</v>
      </c>
      <c r="S12558" t="s">
        <v>13227</v>
      </c>
      <c r="T12558" t="s">
        <v>20836</v>
      </c>
      <c r="U12558" t="s">
        <v>11492</v>
      </c>
      <c r="V12558" t="s">
        <v>11366</v>
      </c>
      <c r="W12558">
        <v>3578</v>
      </c>
      <c r="X12558">
        <v>14</v>
      </c>
      <c r="Y12558">
        <v>3035</v>
      </c>
      <c r="Z12558">
        <v>543</v>
      </c>
      <c r="AA12558" t="s">
        <v>11313</v>
      </c>
      <c r="AB12558">
        <v>3035</v>
      </c>
      <c r="AC12558">
        <v>2890</v>
      </c>
      <c r="AD12558">
        <v>2890</v>
      </c>
      <c r="AE12558">
        <v>2890</v>
      </c>
      <c r="AF12558">
        <v>0</v>
      </c>
      <c r="AI12558">
        <v>0</v>
      </c>
      <c r="AL12558">
        <v>0</v>
      </c>
      <c r="AO12558">
        <v>62</v>
      </c>
      <c r="AP12558">
        <v>83</v>
      </c>
      <c r="AQ12558">
        <v>83</v>
      </c>
      <c r="AR12558">
        <v>0</v>
      </c>
      <c r="AS12558">
        <v>0</v>
      </c>
      <c r="AT12558" t="s">
        <v>18114</v>
      </c>
      <c r="AU12558" t="s">
        <v>11644</v>
      </c>
    </row>
    <row r="12559" spans="1:47" x14ac:dyDescent="0.3">
      <c r="A12559" s="1" t="s">
        <v>13222</v>
      </c>
      <c r="B12559" t="s">
        <v>11298</v>
      </c>
      <c r="C12559" t="s">
        <v>11299</v>
      </c>
      <c r="D12559" t="s">
        <v>11300</v>
      </c>
      <c r="E12559" t="s">
        <v>11301</v>
      </c>
      <c r="F12559" t="s">
        <v>11302</v>
      </c>
      <c r="G12559" t="s">
        <v>11301</v>
      </c>
      <c r="H12559" t="s">
        <v>13223</v>
      </c>
      <c r="I12559" t="s">
        <v>13224</v>
      </c>
      <c r="J12559" t="s">
        <v>11644</v>
      </c>
      <c r="K12559" t="s">
        <v>13225</v>
      </c>
      <c r="L12559" t="s">
        <v>1396</v>
      </c>
      <c r="M12559" t="s">
        <v>13226</v>
      </c>
      <c r="N12559" t="s">
        <v>1251</v>
      </c>
      <c r="O12559" t="s">
        <v>5557</v>
      </c>
      <c r="P12559" t="s">
        <v>5558</v>
      </c>
      <c r="Q12559" t="s">
        <v>11527</v>
      </c>
      <c r="R12559" t="s">
        <v>11303</v>
      </c>
      <c r="S12559" t="s">
        <v>13227</v>
      </c>
      <c r="T12559" t="s">
        <v>17707</v>
      </c>
      <c r="U12559" t="s">
        <v>11492</v>
      </c>
      <c r="V12559" t="s">
        <v>11303</v>
      </c>
      <c r="W12559">
        <v>3491</v>
      </c>
      <c r="X12559">
        <v>14</v>
      </c>
      <c r="Y12559">
        <v>2776</v>
      </c>
      <c r="Z12559">
        <v>715</v>
      </c>
      <c r="AA12559" t="s">
        <v>11313</v>
      </c>
      <c r="AB12559">
        <v>2776</v>
      </c>
      <c r="AC12559">
        <v>2639</v>
      </c>
      <c r="AD12559">
        <v>2639</v>
      </c>
      <c r="AE12559">
        <v>2639</v>
      </c>
      <c r="AF12559">
        <v>0</v>
      </c>
      <c r="AI12559">
        <v>0</v>
      </c>
      <c r="AL12559">
        <v>0</v>
      </c>
      <c r="AO12559">
        <v>52</v>
      </c>
      <c r="AP12559">
        <v>85</v>
      </c>
      <c r="AQ12559">
        <v>85</v>
      </c>
      <c r="AR12559">
        <v>0</v>
      </c>
      <c r="AS12559">
        <v>0</v>
      </c>
      <c r="AT12559" t="s">
        <v>19627</v>
      </c>
      <c r="AU12559" t="s">
        <v>11644</v>
      </c>
    </row>
    <row r="12560" spans="1:47" x14ac:dyDescent="0.3">
      <c r="A12560" s="1" t="s">
        <v>13222</v>
      </c>
      <c r="B12560" t="s">
        <v>11298</v>
      </c>
      <c r="C12560" t="s">
        <v>11299</v>
      </c>
      <c r="D12560" t="s">
        <v>11300</v>
      </c>
      <c r="E12560" t="s">
        <v>11301</v>
      </c>
      <c r="F12560" t="s">
        <v>11302</v>
      </c>
      <c r="G12560" t="s">
        <v>11301</v>
      </c>
      <c r="H12560" t="s">
        <v>13223</v>
      </c>
      <c r="I12560" t="s">
        <v>13224</v>
      </c>
      <c r="J12560" t="s">
        <v>11644</v>
      </c>
      <c r="K12560" t="s">
        <v>13225</v>
      </c>
      <c r="L12560" t="s">
        <v>1270</v>
      </c>
      <c r="M12560" t="s">
        <v>13226</v>
      </c>
      <c r="N12560" t="s">
        <v>1251</v>
      </c>
      <c r="O12560" t="s">
        <v>3120</v>
      </c>
      <c r="P12560" t="s">
        <v>3121</v>
      </c>
      <c r="Q12560" t="s">
        <v>12678</v>
      </c>
      <c r="R12560" t="s">
        <v>11303</v>
      </c>
      <c r="S12560" t="s">
        <v>13227</v>
      </c>
      <c r="T12560" t="s">
        <v>23808</v>
      </c>
      <c r="U12560" t="s">
        <v>11432</v>
      </c>
      <c r="V12560" t="s">
        <v>11303</v>
      </c>
      <c r="W12560">
        <v>8894</v>
      </c>
      <c r="X12560">
        <v>24</v>
      </c>
      <c r="Y12560">
        <v>7032</v>
      </c>
      <c r="Z12560">
        <v>1862</v>
      </c>
      <c r="AA12560" t="s">
        <v>11313</v>
      </c>
      <c r="AB12560">
        <v>7032</v>
      </c>
      <c r="AC12560">
        <v>6715</v>
      </c>
      <c r="AD12560">
        <v>6715</v>
      </c>
      <c r="AE12560">
        <v>6715</v>
      </c>
      <c r="AF12560">
        <v>0</v>
      </c>
      <c r="AI12560">
        <v>0</v>
      </c>
      <c r="AL12560">
        <v>0</v>
      </c>
      <c r="AO12560">
        <v>136</v>
      </c>
      <c r="AP12560">
        <v>181</v>
      </c>
      <c r="AQ12560">
        <v>181</v>
      </c>
      <c r="AR12560">
        <v>0</v>
      </c>
      <c r="AS12560">
        <v>0</v>
      </c>
      <c r="AT12560" t="s">
        <v>14032</v>
      </c>
      <c r="AU12560" t="s">
        <v>11644</v>
      </c>
    </row>
    <row r="12561" spans="1:47" x14ac:dyDescent="0.3">
      <c r="A12561" s="1" t="s">
        <v>13222</v>
      </c>
      <c r="B12561" t="s">
        <v>11298</v>
      </c>
      <c r="C12561" t="s">
        <v>11299</v>
      </c>
      <c r="D12561" t="s">
        <v>11300</v>
      </c>
      <c r="E12561" t="s">
        <v>11301</v>
      </c>
      <c r="F12561" t="s">
        <v>11302</v>
      </c>
      <c r="G12561" t="s">
        <v>11301</v>
      </c>
      <c r="H12561" t="s">
        <v>13223</v>
      </c>
      <c r="I12561" t="s">
        <v>13224</v>
      </c>
      <c r="J12561" t="s">
        <v>11644</v>
      </c>
      <c r="K12561" t="s">
        <v>13225</v>
      </c>
      <c r="L12561" t="s">
        <v>1270</v>
      </c>
      <c r="M12561" t="s">
        <v>13226</v>
      </c>
      <c r="N12561" t="s">
        <v>1251</v>
      </c>
      <c r="O12561" t="s">
        <v>9258</v>
      </c>
      <c r="P12561" t="s">
        <v>9259</v>
      </c>
      <c r="Q12561" t="s">
        <v>11376</v>
      </c>
      <c r="R12561" t="s">
        <v>11303</v>
      </c>
      <c r="S12561" t="s">
        <v>13227</v>
      </c>
      <c r="T12561" t="s">
        <v>23809</v>
      </c>
      <c r="U12561" t="s">
        <v>12601</v>
      </c>
      <c r="V12561" t="s">
        <v>11303</v>
      </c>
      <c r="W12561">
        <v>42158</v>
      </c>
      <c r="X12561">
        <v>120</v>
      </c>
      <c r="Y12561">
        <v>35377</v>
      </c>
      <c r="Z12561">
        <v>6781</v>
      </c>
      <c r="AA12561" t="s">
        <v>11313</v>
      </c>
      <c r="AB12561">
        <v>35377</v>
      </c>
      <c r="AC12561">
        <v>33477</v>
      </c>
      <c r="AD12561">
        <v>33477</v>
      </c>
      <c r="AE12561">
        <v>33477</v>
      </c>
      <c r="AF12561">
        <v>0</v>
      </c>
      <c r="AI12561">
        <v>0</v>
      </c>
      <c r="AL12561">
        <v>0</v>
      </c>
      <c r="AO12561">
        <v>603</v>
      </c>
      <c r="AP12561">
        <v>1297</v>
      </c>
      <c r="AQ12561">
        <v>1297</v>
      </c>
      <c r="AR12561">
        <v>0</v>
      </c>
      <c r="AS12561">
        <v>0</v>
      </c>
      <c r="AT12561" t="s">
        <v>16289</v>
      </c>
      <c r="AU12561" t="s">
        <v>11644</v>
      </c>
    </row>
    <row r="12562" spans="1:47" x14ac:dyDescent="0.3">
      <c r="A12562" s="1" t="s">
        <v>13222</v>
      </c>
      <c r="B12562" t="s">
        <v>11298</v>
      </c>
      <c r="C12562" t="s">
        <v>11299</v>
      </c>
      <c r="D12562" t="s">
        <v>11300</v>
      </c>
      <c r="E12562" t="s">
        <v>11301</v>
      </c>
      <c r="F12562" t="s">
        <v>11302</v>
      </c>
      <c r="G12562" t="s">
        <v>11301</v>
      </c>
      <c r="H12562" t="s">
        <v>13223</v>
      </c>
      <c r="I12562" t="s">
        <v>13224</v>
      </c>
      <c r="J12562" t="s">
        <v>11644</v>
      </c>
      <c r="K12562" t="s">
        <v>13225</v>
      </c>
      <c r="L12562" t="s">
        <v>1287</v>
      </c>
      <c r="M12562" t="s">
        <v>13226</v>
      </c>
      <c r="N12562" t="s">
        <v>1251</v>
      </c>
      <c r="O12562" t="s">
        <v>3122</v>
      </c>
      <c r="P12562" t="s">
        <v>3123</v>
      </c>
      <c r="Q12562" t="s">
        <v>11950</v>
      </c>
      <c r="R12562" t="s">
        <v>11303</v>
      </c>
      <c r="S12562" t="s">
        <v>13227</v>
      </c>
      <c r="T12562" t="s">
        <v>23810</v>
      </c>
      <c r="U12562" t="s">
        <v>11362</v>
      </c>
      <c r="V12562" t="s">
        <v>11366</v>
      </c>
      <c r="W12562">
        <v>4490</v>
      </c>
      <c r="X12562">
        <v>15</v>
      </c>
      <c r="Y12562">
        <v>3709</v>
      </c>
      <c r="Z12562">
        <v>781</v>
      </c>
      <c r="AA12562" t="s">
        <v>11313</v>
      </c>
      <c r="AB12562">
        <v>3709</v>
      </c>
      <c r="AC12562">
        <v>3543</v>
      </c>
      <c r="AD12562">
        <v>3543</v>
      </c>
      <c r="AE12562">
        <v>3543</v>
      </c>
      <c r="AF12562">
        <v>0</v>
      </c>
      <c r="AI12562">
        <v>0</v>
      </c>
      <c r="AL12562">
        <v>0</v>
      </c>
      <c r="AO12562">
        <v>38</v>
      </c>
      <c r="AP12562">
        <v>128</v>
      </c>
      <c r="AQ12562">
        <v>128</v>
      </c>
      <c r="AR12562">
        <v>0</v>
      </c>
      <c r="AS12562">
        <v>0</v>
      </c>
      <c r="AT12562" t="s">
        <v>14458</v>
      </c>
      <c r="AU12562" t="s">
        <v>11644</v>
      </c>
    </row>
    <row r="12563" spans="1:47" x14ac:dyDescent="0.3">
      <c r="A12563" s="1" t="s">
        <v>13222</v>
      </c>
      <c r="B12563" t="s">
        <v>11298</v>
      </c>
      <c r="C12563" t="s">
        <v>11299</v>
      </c>
      <c r="D12563" t="s">
        <v>11300</v>
      </c>
      <c r="E12563" t="s">
        <v>11301</v>
      </c>
      <c r="F12563" t="s">
        <v>11302</v>
      </c>
      <c r="G12563" t="s">
        <v>11301</v>
      </c>
      <c r="H12563" t="s">
        <v>13223</v>
      </c>
      <c r="I12563" t="s">
        <v>13224</v>
      </c>
      <c r="J12563" t="s">
        <v>11644</v>
      </c>
      <c r="K12563" t="s">
        <v>13225</v>
      </c>
      <c r="L12563" t="s">
        <v>1324</v>
      </c>
      <c r="M12563" t="s">
        <v>13226</v>
      </c>
      <c r="N12563" t="s">
        <v>1251</v>
      </c>
      <c r="O12563" t="s">
        <v>8024</v>
      </c>
      <c r="P12563" t="s">
        <v>8025</v>
      </c>
      <c r="Q12563" t="s">
        <v>11303</v>
      </c>
      <c r="R12563" t="s">
        <v>11303</v>
      </c>
      <c r="S12563" t="s">
        <v>13227</v>
      </c>
      <c r="T12563" t="s">
        <v>12247</v>
      </c>
      <c r="U12563" t="s">
        <v>11303</v>
      </c>
      <c r="V12563" t="s">
        <v>11366</v>
      </c>
      <c r="W12563">
        <v>142</v>
      </c>
      <c r="X12563">
        <v>1</v>
      </c>
      <c r="Y12563">
        <v>72</v>
      </c>
      <c r="Z12563">
        <v>70</v>
      </c>
      <c r="AA12563" t="s">
        <v>11313</v>
      </c>
      <c r="AB12563">
        <v>72</v>
      </c>
      <c r="AC12563">
        <v>71</v>
      </c>
      <c r="AD12563">
        <v>71</v>
      </c>
      <c r="AE12563">
        <v>71</v>
      </c>
      <c r="AF12563">
        <v>0</v>
      </c>
      <c r="AI12563">
        <v>0</v>
      </c>
      <c r="AL12563">
        <v>0</v>
      </c>
      <c r="AO12563">
        <v>0</v>
      </c>
      <c r="AP12563">
        <v>1</v>
      </c>
      <c r="AQ12563">
        <v>1</v>
      </c>
      <c r="AR12563">
        <v>0</v>
      </c>
      <c r="AS12563">
        <v>0</v>
      </c>
      <c r="AT12563" t="s">
        <v>19491</v>
      </c>
      <c r="AU12563" t="s">
        <v>11644</v>
      </c>
    </row>
    <row r="12564" spans="1:47" x14ac:dyDescent="0.3">
      <c r="A12564" s="1" t="s">
        <v>13222</v>
      </c>
      <c r="B12564" t="s">
        <v>11298</v>
      </c>
      <c r="C12564" t="s">
        <v>11299</v>
      </c>
      <c r="D12564" t="s">
        <v>11300</v>
      </c>
      <c r="E12564" t="s">
        <v>11301</v>
      </c>
      <c r="F12564" t="s">
        <v>11302</v>
      </c>
      <c r="G12564" t="s">
        <v>11301</v>
      </c>
      <c r="H12564" t="s">
        <v>13223</v>
      </c>
      <c r="I12564" t="s">
        <v>13224</v>
      </c>
      <c r="J12564" t="s">
        <v>11644</v>
      </c>
      <c r="K12564" t="s">
        <v>13225</v>
      </c>
      <c r="L12564" t="s">
        <v>1396</v>
      </c>
      <c r="M12564" t="s">
        <v>13226</v>
      </c>
      <c r="N12564" t="s">
        <v>1251</v>
      </c>
      <c r="O12564" t="s">
        <v>6992</v>
      </c>
      <c r="P12564" t="s">
        <v>6993</v>
      </c>
      <c r="Q12564" t="s">
        <v>11519</v>
      </c>
      <c r="R12564" t="s">
        <v>11303</v>
      </c>
      <c r="S12564" t="s">
        <v>13227</v>
      </c>
      <c r="T12564" t="s">
        <v>19607</v>
      </c>
      <c r="U12564" t="s">
        <v>11319</v>
      </c>
      <c r="V12564" t="s">
        <v>11366</v>
      </c>
      <c r="W12564">
        <v>3321</v>
      </c>
      <c r="X12564">
        <v>11</v>
      </c>
      <c r="Y12564">
        <v>2893</v>
      </c>
      <c r="Z12564">
        <v>428</v>
      </c>
      <c r="AA12564" t="s">
        <v>11313</v>
      </c>
      <c r="AB12564">
        <v>2893</v>
      </c>
      <c r="AC12564">
        <v>2798</v>
      </c>
      <c r="AD12564">
        <v>2798</v>
      </c>
      <c r="AE12564">
        <v>2798</v>
      </c>
      <c r="AF12564">
        <v>0</v>
      </c>
      <c r="AI12564">
        <v>0</v>
      </c>
      <c r="AL12564">
        <v>0</v>
      </c>
      <c r="AO12564">
        <v>34</v>
      </c>
      <c r="AP12564">
        <v>61</v>
      </c>
      <c r="AQ12564">
        <v>61</v>
      </c>
      <c r="AR12564">
        <v>0</v>
      </c>
      <c r="AS12564">
        <v>0</v>
      </c>
      <c r="AT12564" t="s">
        <v>23811</v>
      </c>
      <c r="AU12564" t="s">
        <v>11644</v>
      </c>
    </row>
    <row r="12565" spans="1:47" x14ac:dyDescent="0.3">
      <c r="A12565" s="1" t="s">
        <v>13222</v>
      </c>
      <c r="B12565" t="s">
        <v>11298</v>
      </c>
      <c r="C12565" t="s">
        <v>11299</v>
      </c>
      <c r="D12565" t="s">
        <v>11300</v>
      </c>
      <c r="E12565" t="s">
        <v>11301</v>
      </c>
      <c r="F12565" t="s">
        <v>11302</v>
      </c>
      <c r="G12565" t="s">
        <v>11301</v>
      </c>
      <c r="H12565" t="s">
        <v>13223</v>
      </c>
      <c r="I12565" t="s">
        <v>13224</v>
      </c>
      <c r="J12565" t="s">
        <v>11644</v>
      </c>
      <c r="K12565" t="s">
        <v>13225</v>
      </c>
      <c r="L12565" t="s">
        <v>1295</v>
      </c>
      <c r="M12565" t="s">
        <v>13226</v>
      </c>
      <c r="N12565" t="s">
        <v>1251</v>
      </c>
      <c r="O12565" t="s">
        <v>4507</v>
      </c>
      <c r="P12565" t="s">
        <v>4508</v>
      </c>
      <c r="Q12565" t="s">
        <v>11871</v>
      </c>
      <c r="R12565" t="s">
        <v>11303</v>
      </c>
      <c r="S12565" t="s">
        <v>13227</v>
      </c>
      <c r="T12565" t="s">
        <v>23812</v>
      </c>
      <c r="U12565" t="s">
        <v>11926</v>
      </c>
      <c r="V12565" t="s">
        <v>11366</v>
      </c>
      <c r="W12565">
        <v>19307</v>
      </c>
      <c r="X12565">
        <v>60</v>
      </c>
      <c r="Y12565">
        <v>14650</v>
      </c>
      <c r="Z12565">
        <v>4657</v>
      </c>
      <c r="AA12565" t="s">
        <v>11313</v>
      </c>
      <c r="AB12565">
        <v>14650</v>
      </c>
      <c r="AC12565">
        <v>13889</v>
      </c>
      <c r="AD12565">
        <v>13889</v>
      </c>
      <c r="AE12565">
        <v>13889</v>
      </c>
      <c r="AF12565">
        <v>0</v>
      </c>
      <c r="AI12565">
        <v>0</v>
      </c>
      <c r="AL12565">
        <v>0</v>
      </c>
      <c r="AO12565">
        <v>231</v>
      </c>
      <c r="AP12565">
        <v>530</v>
      </c>
      <c r="AQ12565">
        <v>530</v>
      </c>
      <c r="AR12565">
        <v>0</v>
      </c>
      <c r="AS12565">
        <v>0</v>
      </c>
      <c r="AT12565" t="s">
        <v>18125</v>
      </c>
      <c r="AU12565" t="s">
        <v>11644</v>
      </c>
    </row>
    <row r="12566" spans="1:47" x14ac:dyDescent="0.3">
      <c r="A12566" s="1" t="s">
        <v>13222</v>
      </c>
      <c r="B12566" t="s">
        <v>11298</v>
      </c>
      <c r="C12566" t="s">
        <v>11299</v>
      </c>
      <c r="D12566" t="s">
        <v>11300</v>
      </c>
      <c r="E12566" t="s">
        <v>11301</v>
      </c>
      <c r="F12566" t="s">
        <v>11302</v>
      </c>
      <c r="G12566" t="s">
        <v>11301</v>
      </c>
      <c r="H12566" t="s">
        <v>13223</v>
      </c>
      <c r="I12566" t="s">
        <v>13224</v>
      </c>
      <c r="J12566" t="s">
        <v>11644</v>
      </c>
      <c r="K12566" t="s">
        <v>13225</v>
      </c>
      <c r="L12566" t="s">
        <v>1270</v>
      </c>
      <c r="M12566" t="s">
        <v>13226</v>
      </c>
      <c r="N12566" t="s">
        <v>1251</v>
      </c>
      <c r="O12566" t="s">
        <v>9660</v>
      </c>
      <c r="P12566" t="s">
        <v>9661</v>
      </c>
      <c r="Q12566" t="s">
        <v>11885</v>
      </c>
      <c r="R12566" t="s">
        <v>11303</v>
      </c>
      <c r="S12566" t="s">
        <v>13227</v>
      </c>
      <c r="T12566" t="s">
        <v>23813</v>
      </c>
      <c r="U12566" t="s">
        <v>11432</v>
      </c>
      <c r="V12566" t="s">
        <v>11309</v>
      </c>
      <c r="W12566">
        <v>6928</v>
      </c>
      <c r="X12566">
        <v>24</v>
      </c>
      <c r="Y12566">
        <v>5793</v>
      </c>
      <c r="Z12566">
        <v>1135</v>
      </c>
      <c r="AA12566" t="s">
        <v>11313</v>
      </c>
      <c r="AB12566">
        <v>5793</v>
      </c>
      <c r="AC12566">
        <v>5554</v>
      </c>
      <c r="AD12566">
        <v>5554</v>
      </c>
      <c r="AE12566">
        <v>5554</v>
      </c>
      <c r="AF12566">
        <v>0</v>
      </c>
      <c r="AI12566">
        <v>0</v>
      </c>
      <c r="AL12566">
        <v>0</v>
      </c>
      <c r="AO12566">
        <v>81</v>
      </c>
      <c r="AP12566">
        <v>158</v>
      </c>
      <c r="AQ12566">
        <v>158</v>
      </c>
      <c r="AR12566">
        <v>0</v>
      </c>
      <c r="AS12566">
        <v>0</v>
      </c>
      <c r="AT12566" t="s">
        <v>21219</v>
      </c>
      <c r="AU12566" t="s">
        <v>11644</v>
      </c>
    </row>
    <row r="12567" spans="1:47" x14ac:dyDescent="0.3">
      <c r="A12567" s="1" t="s">
        <v>13222</v>
      </c>
      <c r="B12567" t="s">
        <v>11298</v>
      </c>
      <c r="C12567" t="s">
        <v>11299</v>
      </c>
      <c r="D12567" t="s">
        <v>11300</v>
      </c>
      <c r="E12567" t="s">
        <v>11301</v>
      </c>
      <c r="F12567" t="s">
        <v>11302</v>
      </c>
      <c r="G12567" t="s">
        <v>11301</v>
      </c>
      <c r="H12567" t="s">
        <v>13223</v>
      </c>
      <c r="I12567" t="s">
        <v>13224</v>
      </c>
      <c r="J12567" t="s">
        <v>11644</v>
      </c>
      <c r="K12567" t="s">
        <v>13225</v>
      </c>
      <c r="L12567" t="s">
        <v>1270</v>
      </c>
      <c r="M12567" t="s">
        <v>13226</v>
      </c>
      <c r="N12567" t="s">
        <v>1251</v>
      </c>
      <c r="O12567" t="s">
        <v>9544</v>
      </c>
      <c r="P12567" t="s">
        <v>9545</v>
      </c>
      <c r="Q12567" t="s">
        <v>11823</v>
      </c>
      <c r="R12567" t="s">
        <v>11303</v>
      </c>
      <c r="S12567" t="s">
        <v>13227</v>
      </c>
      <c r="T12567" t="s">
        <v>12957</v>
      </c>
      <c r="U12567" t="s">
        <v>11318</v>
      </c>
      <c r="V12567" t="s">
        <v>11309</v>
      </c>
      <c r="W12567">
        <v>9366</v>
      </c>
      <c r="X12567">
        <v>31</v>
      </c>
      <c r="Y12567">
        <v>7743</v>
      </c>
      <c r="Z12567">
        <v>1623</v>
      </c>
      <c r="AA12567" t="s">
        <v>11313</v>
      </c>
      <c r="AB12567">
        <v>7743</v>
      </c>
      <c r="AC12567">
        <v>7347</v>
      </c>
      <c r="AD12567">
        <v>7347</v>
      </c>
      <c r="AE12567">
        <v>7347</v>
      </c>
      <c r="AF12567">
        <v>0</v>
      </c>
      <c r="AI12567">
        <v>0</v>
      </c>
      <c r="AL12567">
        <v>0</v>
      </c>
      <c r="AO12567">
        <v>119</v>
      </c>
      <c r="AP12567">
        <v>277</v>
      </c>
      <c r="AQ12567">
        <v>277</v>
      </c>
      <c r="AR12567">
        <v>0</v>
      </c>
      <c r="AS12567">
        <v>0</v>
      </c>
      <c r="AT12567" t="s">
        <v>19666</v>
      </c>
      <c r="AU12567" t="s">
        <v>11644</v>
      </c>
    </row>
    <row r="12568" spans="1:47" x14ac:dyDescent="0.3">
      <c r="A12568" s="1" t="s">
        <v>13222</v>
      </c>
      <c r="B12568" t="s">
        <v>11298</v>
      </c>
      <c r="C12568" t="s">
        <v>11299</v>
      </c>
      <c r="D12568" t="s">
        <v>11300</v>
      </c>
      <c r="E12568" t="s">
        <v>11301</v>
      </c>
      <c r="F12568" t="s">
        <v>11302</v>
      </c>
      <c r="G12568" t="s">
        <v>11301</v>
      </c>
      <c r="H12568" t="s">
        <v>13223</v>
      </c>
      <c r="I12568" t="s">
        <v>13224</v>
      </c>
      <c r="J12568" t="s">
        <v>11644</v>
      </c>
      <c r="K12568" t="s">
        <v>13225</v>
      </c>
      <c r="L12568" t="s">
        <v>1343</v>
      </c>
      <c r="M12568" t="s">
        <v>13226</v>
      </c>
      <c r="N12568" t="s">
        <v>1251</v>
      </c>
      <c r="O12568" t="s">
        <v>10586</v>
      </c>
      <c r="P12568" t="s">
        <v>10587</v>
      </c>
      <c r="Q12568" t="s">
        <v>11492</v>
      </c>
      <c r="R12568" t="s">
        <v>11303</v>
      </c>
      <c r="S12568" t="s">
        <v>13227</v>
      </c>
      <c r="T12568" t="s">
        <v>23814</v>
      </c>
      <c r="U12568" t="s">
        <v>11871</v>
      </c>
      <c r="V12568" t="s">
        <v>11301</v>
      </c>
      <c r="W12568">
        <v>9266</v>
      </c>
      <c r="X12568">
        <v>32</v>
      </c>
      <c r="Y12568">
        <v>6981</v>
      </c>
      <c r="Z12568">
        <v>2285</v>
      </c>
      <c r="AA12568" t="s">
        <v>11313</v>
      </c>
      <c r="AB12568">
        <v>6981</v>
      </c>
      <c r="AC12568">
        <v>6806</v>
      </c>
      <c r="AD12568">
        <v>6806</v>
      </c>
      <c r="AE12568">
        <v>6806</v>
      </c>
      <c r="AF12568">
        <v>0</v>
      </c>
      <c r="AI12568">
        <v>0</v>
      </c>
      <c r="AL12568">
        <v>0</v>
      </c>
      <c r="AO12568">
        <v>57</v>
      </c>
      <c r="AP12568">
        <v>118</v>
      </c>
      <c r="AQ12568">
        <v>118</v>
      </c>
      <c r="AR12568">
        <v>0</v>
      </c>
      <c r="AS12568">
        <v>0</v>
      </c>
      <c r="AT12568" t="s">
        <v>14130</v>
      </c>
      <c r="AU12568" t="s">
        <v>11644</v>
      </c>
    </row>
    <row r="12569" spans="1:47" x14ac:dyDescent="0.3">
      <c r="A12569" s="1" t="s">
        <v>13222</v>
      </c>
      <c r="B12569" t="s">
        <v>11298</v>
      </c>
      <c r="C12569" t="s">
        <v>11299</v>
      </c>
      <c r="D12569" t="s">
        <v>11300</v>
      </c>
      <c r="E12569" t="s">
        <v>11301</v>
      </c>
      <c r="F12569" t="s">
        <v>11302</v>
      </c>
      <c r="G12569" t="s">
        <v>11301</v>
      </c>
      <c r="H12569" t="s">
        <v>13223</v>
      </c>
      <c r="I12569" t="s">
        <v>13224</v>
      </c>
      <c r="J12569" t="s">
        <v>11644</v>
      </c>
      <c r="K12569" t="s">
        <v>13225</v>
      </c>
      <c r="L12569" t="s">
        <v>1300</v>
      </c>
      <c r="M12569" t="s">
        <v>13226</v>
      </c>
      <c r="N12569" t="s">
        <v>1251</v>
      </c>
      <c r="O12569" t="s">
        <v>5781</v>
      </c>
      <c r="P12569" t="s">
        <v>5782</v>
      </c>
      <c r="Q12569" t="s">
        <v>12149</v>
      </c>
      <c r="R12569" t="s">
        <v>11303</v>
      </c>
      <c r="S12569" t="s">
        <v>13227</v>
      </c>
      <c r="T12569" t="s">
        <v>17957</v>
      </c>
      <c r="U12569" t="s">
        <v>11345</v>
      </c>
      <c r="V12569" t="s">
        <v>11366</v>
      </c>
      <c r="W12569">
        <v>3789</v>
      </c>
      <c r="X12569">
        <v>13</v>
      </c>
      <c r="Y12569">
        <v>3196</v>
      </c>
      <c r="Z12569">
        <v>593</v>
      </c>
      <c r="AA12569" t="s">
        <v>11313</v>
      </c>
      <c r="AB12569">
        <v>3196</v>
      </c>
      <c r="AC12569">
        <v>3093</v>
      </c>
      <c r="AD12569">
        <v>3093</v>
      </c>
      <c r="AE12569">
        <v>3093</v>
      </c>
      <c r="AF12569">
        <v>0</v>
      </c>
      <c r="AI12569">
        <v>0</v>
      </c>
      <c r="AL12569">
        <v>0</v>
      </c>
      <c r="AO12569">
        <v>27</v>
      </c>
      <c r="AP12569">
        <v>76</v>
      </c>
      <c r="AQ12569">
        <v>76</v>
      </c>
      <c r="AR12569">
        <v>0</v>
      </c>
      <c r="AS12569">
        <v>0</v>
      </c>
      <c r="AT12569" t="s">
        <v>20624</v>
      </c>
      <c r="AU12569" t="s">
        <v>11644</v>
      </c>
    </row>
    <row r="12570" spans="1:47" x14ac:dyDescent="0.3">
      <c r="A12570" s="1" t="s">
        <v>13222</v>
      </c>
      <c r="B12570" t="s">
        <v>11298</v>
      </c>
      <c r="C12570" t="s">
        <v>11299</v>
      </c>
      <c r="D12570" t="s">
        <v>11300</v>
      </c>
      <c r="E12570" t="s">
        <v>11301</v>
      </c>
      <c r="F12570" t="s">
        <v>11302</v>
      </c>
      <c r="G12570" t="s">
        <v>11301</v>
      </c>
      <c r="H12570" t="s">
        <v>13223</v>
      </c>
      <c r="I12570" t="s">
        <v>13224</v>
      </c>
      <c r="J12570" t="s">
        <v>11644</v>
      </c>
      <c r="K12570" t="s">
        <v>13225</v>
      </c>
      <c r="L12570" t="s">
        <v>1270</v>
      </c>
      <c r="M12570" t="s">
        <v>13226</v>
      </c>
      <c r="N12570" t="s">
        <v>1251</v>
      </c>
      <c r="O12570" t="s">
        <v>10588</v>
      </c>
      <c r="P12570" t="s">
        <v>10589</v>
      </c>
      <c r="Q12570" t="s">
        <v>12266</v>
      </c>
      <c r="R12570" t="s">
        <v>11303</v>
      </c>
      <c r="S12570" t="s">
        <v>13227</v>
      </c>
      <c r="T12570" t="s">
        <v>23815</v>
      </c>
      <c r="U12570" t="s">
        <v>11389</v>
      </c>
      <c r="V12570" t="s">
        <v>11303</v>
      </c>
      <c r="W12570">
        <v>9502</v>
      </c>
      <c r="X12570">
        <v>29</v>
      </c>
      <c r="Y12570">
        <v>7619</v>
      </c>
      <c r="Z12570">
        <v>1883</v>
      </c>
      <c r="AA12570" t="s">
        <v>11313</v>
      </c>
      <c r="AB12570">
        <v>7619</v>
      </c>
      <c r="AC12570">
        <v>7292</v>
      </c>
      <c r="AD12570">
        <v>7292</v>
      </c>
      <c r="AE12570">
        <v>7292</v>
      </c>
      <c r="AF12570">
        <v>0</v>
      </c>
      <c r="AI12570">
        <v>0</v>
      </c>
      <c r="AL12570">
        <v>0</v>
      </c>
      <c r="AO12570">
        <v>123</v>
      </c>
      <c r="AP12570">
        <v>204</v>
      </c>
      <c r="AQ12570">
        <v>204</v>
      </c>
      <c r="AR12570">
        <v>0</v>
      </c>
      <c r="AS12570">
        <v>0</v>
      </c>
      <c r="AT12570" t="s">
        <v>14378</v>
      </c>
      <c r="AU12570" t="s">
        <v>11644</v>
      </c>
    </row>
    <row r="12571" spans="1:47" x14ac:dyDescent="0.3">
      <c r="A12571" s="1" t="s">
        <v>13222</v>
      </c>
      <c r="B12571" t="s">
        <v>11298</v>
      </c>
      <c r="C12571" t="s">
        <v>11299</v>
      </c>
      <c r="D12571" t="s">
        <v>11300</v>
      </c>
      <c r="E12571" t="s">
        <v>11301</v>
      </c>
      <c r="F12571" t="s">
        <v>11302</v>
      </c>
      <c r="G12571" t="s">
        <v>11301</v>
      </c>
      <c r="H12571" t="s">
        <v>13223</v>
      </c>
      <c r="I12571" t="s">
        <v>13224</v>
      </c>
      <c r="J12571" t="s">
        <v>11644</v>
      </c>
      <c r="K12571" t="s">
        <v>13225</v>
      </c>
      <c r="L12571" t="s">
        <v>1377</v>
      </c>
      <c r="M12571" t="s">
        <v>13226</v>
      </c>
      <c r="N12571" t="s">
        <v>1251</v>
      </c>
      <c r="O12571" t="s">
        <v>7361</v>
      </c>
      <c r="P12571" t="s">
        <v>7362</v>
      </c>
      <c r="Q12571" t="s">
        <v>11391</v>
      </c>
      <c r="R12571" t="s">
        <v>11303</v>
      </c>
      <c r="S12571" t="s">
        <v>13227</v>
      </c>
      <c r="T12571" t="s">
        <v>19559</v>
      </c>
      <c r="U12571" t="s">
        <v>11387</v>
      </c>
      <c r="V12571" t="s">
        <v>11309</v>
      </c>
      <c r="W12571">
        <v>4124</v>
      </c>
      <c r="X12571">
        <v>17</v>
      </c>
      <c r="Y12571">
        <v>3331</v>
      </c>
      <c r="Z12571">
        <v>793</v>
      </c>
      <c r="AA12571" t="s">
        <v>11313</v>
      </c>
      <c r="AB12571">
        <v>3331</v>
      </c>
      <c r="AC12571">
        <v>3150</v>
      </c>
      <c r="AD12571">
        <v>3150</v>
      </c>
      <c r="AE12571">
        <v>3150</v>
      </c>
      <c r="AF12571">
        <v>0</v>
      </c>
      <c r="AI12571">
        <v>0</v>
      </c>
      <c r="AL12571">
        <v>0</v>
      </c>
      <c r="AO12571">
        <v>50</v>
      </c>
      <c r="AP12571">
        <v>131</v>
      </c>
      <c r="AQ12571">
        <v>131</v>
      </c>
      <c r="AR12571">
        <v>0</v>
      </c>
      <c r="AS12571">
        <v>0</v>
      </c>
      <c r="AT12571" t="s">
        <v>23783</v>
      </c>
      <c r="AU12571" t="s">
        <v>11644</v>
      </c>
    </row>
    <row r="12572" spans="1:47" x14ac:dyDescent="0.3">
      <c r="A12572" s="1" t="s">
        <v>13222</v>
      </c>
      <c r="B12572" t="s">
        <v>11298</v>
      </c>
      <c r="C12572" t="s">
        <v>11299</v>
      </c>
      <c r="D12572" t="s">
        <v>11300</v>
      </c>
      <c r="E12572" t="s">
        <v>11301</v>
      </c>
      <c r="F12572" t="s">
        <v>11302</v>
      </c>
      <c r="G12572" t="s">
        <v>11301</v>
      </c>
      <c r="H12572" t="s">
        <v>13223</v>
      </c>
      <c r="I12572" t="s">
        <v>13224</v>
      </c>
      <c r="J12572" t="s">
        <v>11644</v>
      </c>
      <c r="K12572" t="s">
        <v>13225</v>
      </c>
      <c r="L12572" t="s">
        <v>1310</v>
      </c>
      <c r="M12572" t="s">
        <v>13226</v>
      </c>
      <c r="N12572" t="s">
        <v>1251</v>
      </c>
      <c r="O12572" t="s">
        <v>3968</v>
      </c>
      <c r="P12572" t="s">
        <v>3969</v>
      </c>
      <c r="Q12572" t="s">
        <v>11350</v>
      </c>
      <c r="R12572" t="s">
        <v>11303</v>
      </c>
      <c r="S12572" t="s">
        <v>13227</v>
      </c>
      <c r="T12572" t="s">
        <v>21235</v>
      </c>
      <c r="U12572" t="s">
        <v>11474</v>
      </c>
      <c r="V12572" t="s">
        <v>11366</v>
      </c>
      <c r="W12572">
        <v>2552</v>
      </c>
      <c r="X12572">
        <v>10</v>
      </c>
      <c r="Y12572">
        <v>1897</v>
      </c>
      <c r="Z12572">
        <v>655</v>
      </c>
      <c r="AA12572" t="s">
        <v>11313</v>
      </c>
      <c r="AB12572">
        <v>1897</v>
      </c>
      <c r="AC12572">
        <v>1850</v>
      </c>
      <c r="AD12572">
        <v>1850</v>
      </c>
      <c r="AE12572">
        <v>1850</v>
      </c>
      <c r="AF12572">
        <v>0</v>
      </c>
      <c r="AI12572">
        <v>0</v>
      </c>
      <c r="AL12572">
        <v>0</v>
      </c>
      <c r="AO12572">
        <v>13</v>
      </c>
      <c r="AP12572">
        <v>34</v>
      </c>
      <c r="AQ12572">
        <v>34</v>
      </c>
      <c r="AR12572">
        <v>0</v>
      </c>
      <c r="AS12572">
        <v>0</v>
      </c>
      <c r="AT12572" t="s">
        <v>23816</v>
      </c>
      <c r="AU12572" t="s">
        <v>11644</v>
      </c>
    </row>
    <row r="12573" spans="1:47" x14ac:dyDescent="0.3">
      <c r="A12573" s="1" t="s">
        <v>13222</v>
      </c>
      <c r="B12573" t="s">
        <v>11298</v>
      </c>
      <c r="C12573" t="s">
        <v>11299</v>
      </c>
      <c r="D12573" t="s">
        <v>11300</v>
      </c>
      <c r="E12573" t="s">
        <v>11301</v>
      </c>
      <c r="F12573" t="s">
        <v>11302</v>
      </c>
      <c r="G12573" t="s">
        <v>11301</v>
      </c>
      <c r="H12573" t="s">
        <v>13223</v>
      </c>
      <c r="I12573" t="s">
        <v>13224</v>
      </c>
      <c r="J12573" t="s">
        <v>11644</v>
      </c>
      <c r="K12573" t="s">
        <v>13225</v>
      </c>
      <c r="L12573" t="s">
        <v>415</v>
      </c>
      <c r="M12573" t="s">
        <v>13226</v>
      </c>
      <c r="N12573" t="s">
        <v>1251</v>
      </c>
      <c r="O12573" t="s">
        <v>527</v>
      </c>
      <c r="P12573" t="s">
        <v>528</v>
      </c>
      <c r="Q12573" t="s">
        <v>11575</v>
      </c>
      <c r="R12573" t="s">
        <v>11303</v>
      </c>
      <c r="S12573" t="s">
        <v>13227</v>
      </c>
      <c r="T12573" t="s">
        <v>12819</v>
      </c>
      <c r="U12573" t="s">
        <v>11362</v>
      </c>
      <c r="V12573" t="s">
        <v>11319</v>
      </c>
      <c r="W12573">
        <v>4192</v>
      </c>
      <c r="X12573">
        <v>15</v>
      </c>
      <c r="Y12573">
        <v>3058</v>
      </c>
      <c r="Z12573">
        <v>1134</v>
      </c>
      <c r="AA12573" t="s">
        <v>11313</v>
      </c>
      <c r="AB12573">
        <v>3058</v>
      </c>
      <c r="AC12573">
        <v>2937</v>
      </c>
      <c r="AD12573">
        <v>2937</v>
      </c>
      <c r="AE12573">
        <v>2937</v>
      </c>
      <c r="AF12573">
        <v>0</v>
      </c>
      <c r="AI12573">
        <v>0</v>
      </c>
      <c r="AL12573">
        <v>0</v>
      </c>
      <c r="AO12573">
        <v>18</v>
      </c>
      <c r="AP12573">
        <v>103</v>
      </c>
      <c r="AQ12573">
        <v>103</v>
      </c>
      <c r="AR12573">
        <v>0</v>
      </c>
      <c r="AS12573">
        <v>0</v>
      </c>
      <c r="AT12573" t="s">
        <v>12717</v>
      </c>
      <c r="AU12573" t="s">
        <v>11644</v>
      </c>
    </row>
    <row r="12574" spans="1:47" x14ac:dyDescent="0.3">
      <c r="A12574" s="1" t="s">
        <v>13222</v>
      </c>
      <c r="B12574" t="s">
        <v>11298</v>
      </c>
      <c r="C12574" t="s">
        <v>11299</v>
      </c>
      <c r="D12574" t="s">
        <v>11300</v>
      </c>
      <c r="E12574" t="s">
        <v>11301</v>
      </c>
      <c r="F12574" t="s">
        <v>11302</v>
      </c>
      <c r="G12574" t="s">
        <v>11301</v>
      </c>
      <c r="H12574" t="s">
        <v>13223</v>
      </c>
      <c r="I12574" t="s">
        <v>13224</v>
      </c>
      <c r="J12574" t="s">
        <v>11644</v>
      </c>
      <c r="K12574" t="s">
        <v>13225</v>
      </c>
      <c r="L12574" t="s">
        <v>1250</v>
      </c>
      <c r="M12574" t="s">
        <v>13226</v>
      </c>
      <c r="N12574" t="s">
        <v>1251</v>
      </c>
      <c r="O12574" t="s">
        <v>9123</v>
      </c>
      <c r="P12574" t="s">
        <v>9124</v>
      </c>
      <c r="Q12574" t="s">
        <v>11391</v>
      </c>
      <c r="R12574" t="s">
        <v>11303</v>
      </c>
      <c r="S12574" t="s">
        <v>13227</v>
      </c>
      <c r="T12574" t="s">
        <v>23817</v>
      </c>
      <c r="U12574" t="s">
        <v>11381</v>
      </c>
      <c r="V12574" t="s">
        <v>11321</v>
      </c>
      <c r="W12574">
        <v>21631</v>
      </c>
      <c r="X12574">
        <v>73</v>
      </c>
      <c r="Y12574">
        <v>16315</v>
      </c>
      <c r="Z12574">
        <v>5316</v>
      </c>
      <c r="AA12574" t="s">
        <v>11313</v>
      </c>
      <c r="AB12574">
        <v>16315</v>
      </c>
      <c r="AC12574">
        <v>16081</v>
      </c>
      <c r="AD12574">
        <v>16081</v>
      </c>
      <c r="AE12574">
        <v>16081</v>
      </c>
      <c r="AF12574">
        <v>0</v>
      </c>
      <c r="AI12574">
        <v>0</v>
      </c>
      <c r="AL12574">
        <v>0</v>
      </c>
      <c r="AO12574">
        <v>53</v>
      </c>
      <c r="AP12574">
        <v>181</v>
      </c>
      <c r="AQ12574">
        <v>181</v>
      </c>
      <c r="AR12574">
        <v>0</v>
      </c>
      <c r="AS12574">
        <v>0</v>
      </c>
      <c r="AT12574" t="s">
        <v>13764</v>
      </c>
      <c r="AU12574" t="s">
        <v>11644</v>
      </c>
    </row>
    <row r="12575" spans="1:47" x14ac:dyDescent="0.3">
      <c r="A12575" s="1" t="s">
        <v>13222</v>
      </c>
      <c r="B12575" t="s">
        <v>11298</v>
      </c>
      <c r="C12575" t="s">
        <v>11299</v>
      </c>
      <c r="D12575" t="s">
        <v>11300</v>
      </c>
      <c r="E12575" t="s">
        <v>11301</v>
      </c>
      <c r="F12575" t="s">
        <v>11302</v>
      </c>
      <c r="G12575" t="s">
        <v>11301</v>
      </c>
      <c r="H12575" t="s">
        <v>13223</v>
      </c>
      <c r="I12575" t="s">
        <v>13224</v>
      </c>
      <c r="J12575" t="s">
        <v>11644</v>
      </c>
      <c r="K12575" t="s">
        <v>13225</v>
      </c>
      <c r="L12575" t="s">
        <v>1270</v>
      </c>
      <c r="M12575" t="s">
        <v>13226</v>
      </c>
      <c r="N12575" t="s">
        <v>1251</v>
      </c>
      <c r="O12575" t="s">
        <v>10234</v>
      </c>
      <c r="P12575" t="s">
        <v>10235</v>
      </c>
      <c r="Q12575" t="s">
        <v>11369</v>
      </c>
      <c r="R12575" t="s">
        <v>11303</v>
      </c>
      <c r="S12575" t="s">
        <v>13227</v>
      </c>
      <c r="T12575" t="s">
        <v>16955</v>
      </c>
      <c r="U12575" t="s">
        <v>11432</v>
      </c>
      <c r="V12575" t="s">
        <v>11366</v>
      </c>
      <c r="W12575">
        <v>7993</v>
      </c>
      <c r="X12575">
        <v>24</v>
      </c>
      <c r="Y12575">
        <v>6082</v>
      </c>
      <c r="Z12575">
        <v>1911</v>
      </c>
      <c r="AA12575" t="s">
        <v>11313</v>
      </c>
      <c r="AB12575">
        <v>6082</v>
      </c>
      <c r="AC12575">
        <v>5871</v>
      </c>
      <c r="AD12575">
        <v>5871</v>
      </c>
      <c r="AE12575">
        <v>5871</v>
      </c>
      <c r="AF12575">
        <v>0</v>
      </c>
      <c r="AI12575">
        <v>0</v>
      </c>
      <c r="AL12575">
        <v>0</v>
      </c>
      <c r="AO12575">
        <v>85</v>
      </c>
      <c r="AP12575">
        <v>126</v>
      </c>
      <c r="AQ12575">
        <v>126</v>
      </c>
      <c r="AR12575">
        <v>0</v>
      </c>
      <c r="AS12575">
        <v>0</v>
      </c>
      <c r="AT12575" t="s">
        <v>18318</v>
      </c>
      <c r="AU12575" t="s">
        <v>11644</v>
      </c>
    </row>
    <row r="12576" spans="1:47" x14ac:dyDescent="0.3">
      <c r="A12576" s="1" t="s">
        <v>13222</v>
      </c>
      <c r="B12576" t="s">
        <v>11298</v>
      </c>
      <c r="C12576" t="s">
        <v>11299</v>
      </c>
      <c r="D12576" t="s">
        <v>11300</v>
      </c>
      <c r="E12576" t="s">
        <v>11301</v>
      </c>
      <c r="F12576" t="s">
        <v>11302</v>
      </c>
      <c r="G12576" t="s">
        <v>11301</v>
      </c>
      <c r="H12576" t="s">
        <v>13223</v>
      </c>
      <c r="I12576" t="s">
        <v>13224</v>
      </c>
      <c r="J12576" t="s">
        <v>11644</v>
      </c>
      <c r="K12576" t="s">
        <v>13225</v>
      </c>
      <c r="L12576" t="s">
        <v>1270</v>
      </c>
      <c r="M12576" t="s">
        <v>13226</v>
      </c>
      <c r="N12576" t="s">
        <v>1251</v>
      </c>
      <c r="O12576" t="s">
        <v>1870</v>
      </c>
      <c r="P12576" t="s">
        <v>1871</v>
      </c>
      <c r="Q12576" t="s">
        <v>12389</v>
      </c>
      <c r="R12576" t="s">
        <v>11303</v>
      </c>
      <c r="S12576" t="s">
        <v>13227</v>
      </c>
      <c r="T12576" t="s">
        <v>23818</v>
      </c>
      <c r="U12576" t="s">
        <v>11444</v>
      </c>
      <c r="V12576" t="s">
        <v>11309</v>
      </c>
      <c r="W12576">
        <v>4955</v>
      </c>
      <c r="X12576">
        <v>16</v>
      </c>
      <c r="Y12576">
        <v>4015</v>
      </c>
      <c r="Z12576">
        <v>940</v>
      </c>
      <c r="AA12576" t="s">
        <v>11313</v>
      </c>
      <c r="AB12576">
        <v>4015</v>
      </c>
      <c r="AC12576">
        <v>3907</v>
      </c>
      <c r="AD12576">
        <v>3907</v>
      </c>
      <c r="AE12576">
        <v>3907</v>
      </c>
      <c r="AF12576">
        <v>0</v>
      </c>
      <c r="AI12576">
        <v>0</v>
      </c>
      <c r="AL12576">
        <v>0</v>
      </c>
      <c r="AO12576">
        <v>53</v>
      </c>
      <c r="AP12576">
        <v>55</v>
      </c>
      <c r="AQ12576">
        <v>55</v>
      </c>
      <c r="AR12576">
        <v>0</v>
      </c>
      <c r="AS12576">
        <v>0</v>
      </c>
      <c r="AT12576" t="s">
        <v>15361</v>
      </c>
      <c r="AU12576" t="s">
        <v>11644</v>
      </c>
    </row>
    <row r="12577" spans="1:47" x14ac:dyDescent="0.3">
      <c r="A12577" s="1" t="s">
        <v>13222</v>
      </c>
      <c r="B12577" t="s">
        <v>11298</v>
      </c>
      <c r="C12577" t="s">
        <v>11299</v>
      </c>
      <c r="D12577" t="s">
        <v>11300</v>
      </c>
      <c r="E12577" t="s">
        <v>11301</v>
      </c>
      <c r="F12577" t="s">
        <v>11302</v>
      </c>
      <c r="G12577" t="s">
        <v>11301</v>
      </c>
      <c r="H12577" t="s">
        <v>13223</v>
      </c>
      <c r="I12577" t="s">
        <v>13224</v>
      </c>
      <c r="J12577" t="s">
        <v>11644</v>
      </c>
      <c r="K12577" t="s">
        <v>13225</v>
      </c>
      <c r="L12577" t="s">
        <v>415</v>
      </c>
      <c r="M12577" t="s">
        <v>13226</v>
      </c>
      <c r="N12577" t="s">
        <v>1251</v>
      </c>
      <c r="O12577" t="s">
        <v>1122</v>
      </c>
      <c r="P12577" t="s">
        <v>1123</v>
      </c>
      <c r="Q12577" t="s">
        <v>12363</v>
      </c>
      <c r="R12577" t="s">
        <v>11303</v>
      </c>
      <c r="S12577" t="s">
        <v>13227</v>
      </c>
      <c r="T12577" t="s">
        <v>13160</v>
      </c>
      <c r="U12577" t="s">
        <v>12250</v>
      </c>
      <c r="V12577" t="s">
        <v>11327</v>
      </c>
      <c r="W12577">
        <v>33306</v>
      </c>
      <c r="X12577">
        <v>115</v>
      </c>
      <c r="Y12577">
        <v>28455</v>
      </c>
      <c r="Z12577">
        <v>4851</v>
      </c>
      <c r="AA12577" t="s">
        <v>11313</v>
      </c>
      <c r="AB12577">
        <v>28455</v>
      </c>
      <c r="AC12577">
        <v>27296</v>
      </c>
      <c r="AD12577">
        <v>27296</v>
      </c>
      <c r="AE12577">
        <v>27296</v>
      </c>
      <c r="AF12577">
        <v>0</v>
      </c>
      <c r="AI12577">
        <v>0</v>
      </c>
      <c r="AL12577">
        <v>0</v>
      </c>
      <c r="AO12577">
        <v>266</v>
      </c>
      <c r="AP12577">
        <v>893</v>
      </c>
      <c r="AQ12577">
        <v>893</v>
      </c>
      <c r="AR12577">
        <v>0</v>
      </c>
      <c r="AS12577">
        <v>0</v>
      </c>
      <c r="AT12577" t="s">
        <v>12993</v>
      </c>
      <c r="AU12577" t="s">
        <v>11644</v>
      </c>
    </row>
    <row r="12578" spans="1:47" x14ac:dyDescent="0.3">
      <c r="A12578" s="1" t="s">
        <v>13222</v>
      </c>
      <c r="B12578" t="s">
        <v>11298</v>
      </c>
      <c r="C12578" t="s">
        <v>11299</v>
      </c>
      <c r="D12578" t="s">
        <v>11300</v>
      </c>
      <c r="E12578" t="s">
        <v>11301</v>
      </c>
      <c r="F12578" t="s">
        <v>11302</v>
      </c>
      <c r="G12578" t="s">
        <v>11301</v>
      </c>
      <c r="H12578" t="s">
        <v>13223</v>
      </c>
      <c r="I12578" t="s">
        <v>13224</v>
      </c>
      <c r="J12578" t="s">
        <v>11644</v>
      </c>
      <c r="K12578" t="s">
        <v>13225</v>
      </c>
      <c r="L12578" t="s">
        <v>50</v>
      </c>
      <c r="M12578" t="s">
        <v>13226</v>
      </c>
      <c r="N12578" t="s">
        <v>1251</v>
      </c>
      <c r="O12578" t="s">
        <v>138</v>
      </c>
      <c r="P12578" t="s">
        <v>139</v>
      </c>
      <c r="Q12578" t="s">
        <v>11492</v>
      </c>
      <c r="R12578" t="s">
        <v>11303</v>
      </c>
      <c r="S12578" t="s">
        <v>13227</v>
      </c>
      <c r="T12578" t="s">
        <v>11742</v>
      </c>
      <c r="U12578" t="s">
        <v>11345</v>
      </c>
      <c r="V12578" t="s">
        <v>11366</v>
      </c>
      <c r="W12578">
        <v>4470</v>
      </c>
      <c r="X12578">
        <v>13</v>
      </c>
      <c r="Y12578">
        <v>2976</v>
      </c>
      <c r="Z12578">
        <v>1494</v>
      </c>
      <c r="AA12578" t="s">
        <v>11313</v>
      </c>
      <c r="AB12578">
        <v>2976</v>
      </c>
      <c r="AC12578">
        <v>2766</v>
      </c>
      <c r="AD12578">
        <v>2766</v>
      </c>
      <c r="AE12578">
        <v>2766</v>
      </c>
      <c r="AF12578">
        <v>0</v>
      </c>
      <c r="AI12578">
        <v>0</v>
      </c>
      <c r="AL12578">
        <v>0</v>
      </c>
      <c r="AO12578">
        <v>36</v>
      </c>
      <c r="AP12578">
        <v>174</v>
      </c>
      <c r="AQ12578">
        <v>174</v>
      </c>
      <c r="AR12578">
        <v>0</v>
      </c>
      <c r="AS12578">
        <v>0</v>
      </c>
      <c r="AT12578" t="s">
        <v>23819</v>
      </c>
      <c r="AU12578" t="s">
        <v>11644</v>
      </c>
    </row>
    <row r="12579" spans="1:47" x14ac:dyDescent="0.3">
      <c r="A12579" s="1" t="s">
        <v>13222</v>
      </c>
      <c r="B12579" t="s">
        <v>11298</v>
      </c>
      <c r="C12579" t="s">
        <v>11299</v>
      </c>
      <c r="D12579" t="s">
        <v>11300</v>
      </c>
      <c r="E12579" t="s">
        <v>11301</v>
      </c>
      <c r="F12579" t="s">
        <v>11302</v>
      </c>
      <c r="G12579" t="s">
        <v>11301</v>
      </c>
      <c r="H12579" t="s">
        <v>13223</v>
      </c>
      <c r="I12579" t="s">
        <v>13224</v>
      </c>
      <c r="J12579" t="s">
        <v>11644</v>
      </c>
      <c r="K12579" t="s">
        <v>13225</v>
      </c>
      <c r="L12579" t="s">
        <v>1260</v>
      </c>
      <c r="M12579" t="s">
        <v>13226</v>
      </c>
      <c r="N12579" t="s">
        <v>1251</v>
      </c>
      <c r="O12579" t="s">
        <v>2378</v>
      </c>
      <c r="P12579" t="s">
        <v>2379</v>
      </c>
      <c r="Q12579" t="s">
        <v>12377</v>
      </c>
      <c r="R12579" t="s">
        <v>11303</v>
      </c>
      <c r="S12579" t="s">
        <v>13227</v>
      </c>
      <c r="T12579" t="s">
        <v>23820</v>
      </c>
      <c r="U12579" t="s">
        <v>12450</v>
      </c>
      <c r="V12579" t="s">
        <v>11318</v>
      </c>
      <c r="W12579">
        <v>115875</v>
      </c>
      <c r="X12579">
        <v>361</v>
      </c>
      <c r="Y12579">
        <v>96232</v>
      </c>
      <c r="Z12579">
        <v>19643</v>
      </c>
      <c r="AA12579" t="s">
        <v>11313</v>
      </c>
      <c r="AB12579">
        <v>96232</v>
      </c>
      <c r="AC12579">
        <v>92649</v>
      </c>
      <c r="AD12579">
        <v>92649</v>
      </c>
      <c r="AE12579">
        <v>92649</v>
      </c>
      <c r="AF12579">
        <v>0</v>
      </c>
      <c r="AI12579">
        <v>0</v>
      </c>
      <c r="AL12579">
        <v>0</v>
      </c>
      <c r="AO12579">
        <v>1079</v>
      </c>
      <c r="AP12579">
        <v>2504</v>
      </c>
      <c r="AQ12579">
        <v>2504</v>
      </c>
      <c r="AR12579">
        <v>0</v>
      </c>
      <c r="AS12579">
        <v>0</v>
      </c>
      <c r="AT12579" t="s">
        <v>14437</v>
      </c>
      <c r="AU12579" t="s">
        <v>11644</v>
      </c>
    </row>
    <row r="12580" spans="1:47" x14ac:dyDescent="0.3">
      <c r="A12580" s="1" t="s">
        <v>13222</v>
      </c>
      <c r="B12580" t="s">
        <v>11298</v>
      </c>
      <c r="C12580" t="s">
        <v>11299</v>
      </c>
      <c r="D12580" t="s">
        <v>11300</v>
      </c>
      <c r="E12580" t="s">
        <v>11301</v>
      </c>
      <c r="F12580" t="s">
        <v>11302</v>
      </c>
      <c r="G12580" t="s">
        <v>11301</v>
      </c>
      <c r="H12580" t="s">
        <v>13223</v>
      </c>
      <c r="I12580" t="s">
        <v>13224</v>
      </c>
      <c r="J12580" t="s">
        <v>11644</v>
      </c>
      <c r="K12580" t="s">
        <v>13225</v>
      </c>
      <c r="L12580" t="s">
        <v>1270</v>
      </c>
      <c r="M12580" t="s">
        <v>13226</v>
      </c>
      <c r="N12580" t="s">
        <v>1251</v>
      </c>
      <c r="O12580" t="s">
        <v>8206</v>
      </c>
      <c r="P12580" t="s">
        <v>8207</v>
      </c>
      <c r="Q12580" t="s">
        <v>13273</v>
      </c>
      <c r="R12580" t="s">
        <v>11303</v>
      </c>
      <c r="S12580" t="s">
        <v>13227</v>
      </c>
      <c r="T12580" t="s">
        <v>20583</v>
      </c>
      <c r="U12580" t="s">
        <v>11339</v>
      </c>
      <c r="V12580" t="s">
        <v>11303</v>
      </c>
      <c r="W12580">
        <v>6486</v>
      </c>
      <c r="X12580">
        <v>21</v>
      </c>
      <c r="Y12580">
        <v>5120</v>
      </c>
      <c r="Z12580">
        <v>1366</v>
      </c>
      <c r="AA12580" t="s">
        <v>11313</v>
      </c>
      <c r="AB12580">
        <v>5120</v>
      </c>
      <c r="AC12580">
        <v>5006</v>
      </c>
      <c r="AD12580">
        <v>5006</v>
      </c>
      <c r="AE12580">
        <v>5006</v>
      </c>
      <c r="AF12580">
        <v>0</v>
      </c>
      <c r="AI12580">
        <v>0</v>
      </c>
      <c r="AL12580">
        <v>0</v>
      </c>
      <c r="AO12580">
        <v>48</v>
      </c>
      <c r="AP12580">
        <v>66</v>
      </c>
      <c r="AQ12580">
        <v>66</v>
      </c>
      <c r="AR12580">
        <v>0</v>
      </c>
      <c r="AS12580">
        <v>0</v>
      </c>
      <c r="AT12580" t="s">
        <v>15716</v>
      </c>
      <c r="AU12580" t="s">
        <v>11644</v>
      </c>
    </row>
    <row r="12581" spans="1:47" x14ac:dyDescent="0.3">
      <c r="A12581" s="1" t="s">
        <v>13222</v>
      </c>
      <c r="B12581" t="s">
        <v>11298</v>
      </c>
      <c r="C12581" t="s">
        <v>11299</v>
      </c>
      <c r="D12581" t="s">
        <v>11300</v>
      </c>
      <c r="E12581" t="s">
        <v>11301</v>
      </c>
      <c r="F12581" t="s">
        <v>11302</v>
      </c>
      <c r="G12581" t="s">
        <v>11301</v>
      </c>
      <c r="H12581" t="s">
        <v>13223</v>
      </c>
      <c r="I12581" t="s">
        <v>13224</v>
      </c>
      <c r="J12581" t="s">
        <v>11644</v>
      </c>
      <c r="K12581" t="s">
        <v>13225</v>
      </c>
      <c r="L12581" t="s">
        <v>1270</v>
      </c>
      <c r="M12581" t="s">
        <v>13226</v>
      </c>
      <c r="N12581" t="s">
        <v>1251</v>
      </c>
      <c r="O12581" t="s">
        <v>10590</v>
      </c>
      <c r="P12581" t="s">
        <v>10591</v>
      </c>
      <c r="Q12581" t="s">
        <v>18156</v>
      </c>
      <c r="R12581" t="s">
        <v>11303</v>
      </c>
      <c r="S12581" t="s">
        <v>13227</v>
      </c>
      <c r="T12581" t="s">
        <v>12819</v>
      </c>
      <c r="U12581" t="s">
        <v>11418</v>
      </c>
      <c r="V12581" t="s">
        <v>11303</v>
      </c>
      <c r="W12581">
        <v>4192</v>
      </c>
      <c r="X12581">
        <v>19</v>
      </c>
      <c r="Y12581">
        <v>3503</v>
      </c>
      <c r="Z12581">
        <v>689</v>
      </c>
      <c r="AA12581" t="s">
        <v>11313</v>
      </c>
      <c r="AB12581">
        <v>3503</v>
      </c>
      <c r="AC12581">
        <v>3377</v>
      </c>
      <c r="AD12581">
        <v>3377</v>
      </c>
      <c r="AE12581">
        <v>3377</v>
      </c>
      <c r="AF12581">
        <v>0</v>
      </c>
      <c r="AI12581">
        <v>0</v>
      </c>
      <c r="AL12581">
        <v>0</v>
      </c>
      <c r="AO12581">
        <v>48</v>
      </c>
      <c r="AP12581">
        <v>78</v>
      </c>
      <c r="AQ12581">
        <v>78</v>
      </c>
      <c r="AR12581">
        <v>0</v>
      </c>
      <c r="AS12581">
        <v>0</v>
      </c>
      <c r="AT12581" t="s">
        <v>22892</v>
      </c>
      <c r="AU12581" t="s">
        <v>11644</v>
      </c>
    </row>
    <row r="12582" spans="1:47" x14ac:dyDescent="0.3">
      <c r="A12582" s="1" t="s">
        <v>13222</v>
      </c>
      <c r="B12582" t="s">
        <v>11298</v>
      </c>
      <c r="C12582" t="s">
        <v>11299</v>
      </c>
      <c r="D12582" t="s">
        <v>11300</v>
      </c>
      <c r="E12582" t="s">
        <v>11301</v>
      </c>
      <c r="F12582" t="s">
        <v>11302</v>
      </c>
      <c r="G12582" t="s">
        <v>11301</v>
      </c>
      <c r="H12582" t="s">
        <v>13223</v>
      </c>
      <c r="I12582" t="s">
        <v>13224</v>
      </c>
      <c r="J12582" t="s">
        <v>11644</v>
      </c>
      <c r="K12582" t="s">
        <v>13225</v>
      </c>
      <c r="L12582" t="s">
        <v>1270</v>
      </c>
      <c r="M12582" t="s">
        <v>13226</v>
      </c>
      <c r="N12582" t="s">
        <v>1251</v>
      </c>
      <c r="O12582" t="s">
        <v>7886</v>
      </c>
      <c r="P12582" t="s">
        <v>7887</v>
      </c>
      <c r="Q12582" t="s">
        <v>11443</v>
      </c>
      <c r="R12582" t="s">
        <v>11303</v>
      </c>
      <c r="S12582" t="s">
        <v>13227</v>
      </c>
      <c r="T12582" t="s">
        <v>20200</v>
      </c>
      <c r="U12582" t="s">
        <v>11329</v>
      </c>
      <c r="V12582" t="s">
        <v>11366</v>
      </c>
      <c r="W12582">
        <v>7772</v>
      </c>
      <c r="X12582">
        <v>23</v>
      </c>
      <c r="Y12582">
        <v>6199</v>
      </c>
      <c r="Z12582">
        <v>1573</v>
      </c>
      <c r="AA12582" t="s">
        <v>11313</v>
      </c>
      <c r="AB12582">
        <v>6199</v>
      </c>
      <c r="AC12582">
        <v>6030</v>
      </c>
      <c r="AD12582">
        <v>6030</v>
      </c>
      <c r="AE12582">
        <v>6030</v>
      </c>
      <c r="AF12582">
        <v>0</v>
      </c>
      <c r="AI12582">
        <v>0</v>
      </c>
      <c r="AL12582">
        <v>0</v>
      </c>
      <c r="AO12582">
        <v>53</v>
      </c>
      <c r="AP12582">
        <v>116</v>
      </c>
      <c r="AQ12582">
        <v>116</v>
      </c>
      <c r="AR12582">
        <v>0</v>
      </c>
      <c r="AS12582">
        <v>0</v>
      </c>
      <c r="AT12582" t="s">
        <v>20274</v>
      </c>
      <c r="AU12582" t="s">
        <v>11644</v>
      </c>
    </row>
    <row r="12583" spans="1:47" x14ac:dyDescent="0.3">
      <c r="A12583" s="1" t="s">
        <v>13222</v>
      </c>
      <c r="B12583" t="s">
        <v>11298</v>
      </c>
      <c r="C12583" t="s">
        <v>11299</v>
      </c>
      <c r="D12583" t="s">
        <v>11300</v>
      </c>
      <c r="E12583" t="s">
        <v>11301</v>
      </c>
      <c r="F12583" t="s">
        <v>11302</v>
      </c>
      <c r="G12583" t="s">
        <v>11301</v>
      </c>
      <c r="H12583" t="s">
        <v>13223</v>
      </c>
      <c r="I12583" t="s">
        <v>13224</v>
      </c>
      <c r="J12583" t="s">
        <v>11644</v>
      </c>
      <c r="K12583" t="s">
        <v>13225</v>
      </c>
      <c r="L12583" t="s">
        <v>1295</v>
      </c>
      <c r="M12583" t="s">
        <v>13226</v>
      </c>
      <c r="N12583" t="s">
        <v>1251</v>
      </c>
      <c r="O12583" t="s">
        <v>3452</v>
      </c>
      <c r="P12583" t="s">
        <v>3453</v>
      </c>
      <c r="Q12583" t="s">
        <v>12450</v>
      </c>
      <c r="R12583" t="s">
        <v>11303</v>
      </c>
      <c r="S12583" t="s">
        <v>13227</v>
      </c>
      <c r="T12583" t="s">
        <v>23821</v>
      </c>
      <c r="U12583" t="s">
        <v>15542</v>
      </c>
      <c r="V12583" t="s">
        <v>11366</v>
      </c>
      <c r="W12583">
        <v>165592</v>
      </c>
      <c r="X12583">
        <v>451</v>
      </c>
      <c r="Y12583">
        <v>134163</v>
      </c>
      <c r="Z12583">
        <v>31429</v>
      </c>
      <c r="AA12583" t="s">
        <v>11313</v>
      </c>
      <c r="AB12583">
        <v>134163</v>
      </c>
      <c r="AC12583">
        <v>127205</v>
      </c>
      <c r="AD12583">
        <v>127205</v>
      </c>
      <c r="AE12583">
        <v>127205</v>
      </c>
      <c r="AF12583">
        <v>0</v>
      </c>
      <c r="AI12583">
        <v>0</v>
      </c>
      <c r="AL12583">
        <v>0</v>
      </c>
      <c r="AO12583">
        <v>2279</v>
      </c>
      <c r="AP12583">
        <v>4679</v>
      </c>
      <c r="AQ12583">
        <v>4679</v>
      </c>
      <c r="AR12583">
        <v>0</v>
      </c>
      <c r="AS12583">
        <v>0</v>
      </c>
      <c r="AT12583" t="s">
        <v>16217</v>
      </c>
      <c r="AU12583" t="s">
        <v>11644</v>
      </c>
    </row>
    <row r="12584" spans="1:47" x14ac:dyDescent="0.3">
      <c r="A12584" s="1" t="s">
        <v>13222</v>
      </c>
      <c r="B12584" t="s">
        <v>11298</v>
      </c>
      <c r="C12584" t="s">
        <v>11299</v>
      </c>
      <c r="D12584" t="s">
        <v>11300</v>
      </c>
      <c r="E12584" t="s">
        <v>11301</v>
      </c>
      <c r="F12584" t="s">
        <v>11302</v>
      </c>
      <c r="G12584" t="s">
        <v>11301</v>
      </c>
      <c r="H12584" t="s">
        <v>13223</v>
      </c>
      <c r="I12584" t="s">
        <v>13224</v>
      </c>
      <c r="J12584" t="s">
        <v>11644</v>
      </c>
      <c r="K12584" t="s">
        <v>13225</v>
      </c>
      <c r="L12584" t="s">
        <v>1270</v>
      </c>
      <c r="M12584" t="s">
        <v>13226</v>
      </c>
      <c r="N12584" t="s">
        <v>1251</v>
      </c>
      <c r="O12584" t="s">
        <v>2867</v>
      </c>
      <c r="P12584" t="s">
        <v>2868</v>
      </c>
      <c r="Q12584" t="s">
        <v>11921</v>
      </c>
      <c r="R12584" t="s">
        <v>11303</v>
      </c>
      <c r="S12584" t="s">
        <v>13227</v>
      </c>
      <c r="T12584" t="s">
        <v>23822</v>
      </c>
      <c r="U12584" t="s">
        <v>13525</v>
      </c>
      <c r="V12584" t="s">
        <v>11321</v>
      </c>
      <c r="W12584">
        <v>81638</v>
      </c>
      <c r="X12584">
        <v>250</v>
      </c>
      <c r="Y12584">
        <v>62797</v>
      </c>
      <c r="Z12584">
        <v>18841</v>
      </c>
      <c r="AA12584" t="s">
        <v>11313</v>
      </c>
      <c r="AB12584">
        <v>62797</v>
      </c>
      <c r="AC12584">
        <v>60871</v>
      </c>
      <c r="AD12584">
        <v>60871</v>
      </c>
      <c r="AE12584">
        <v>60871</v>
      </c>
      <c r="AF12584">
        <v>0</v>
      </c>
      <c r="AI12584">
        <v>0</v>
      </c>
      <c r="AL12584">
        <v>0</v>
      </c>
      <c r="AO12584">
        <v>740</v>
      </c>
      <c r="AP12584">
        <v>1186</v>
      </c>
      <c r="AQ12584">
        <v>1186</v>
      </c>
      <c r="AR12584">
        <v>0</v>
      </c>
      <c r="AS12584">
        <v>0</v>
      </c>
      <c r="AT12584" t="s">
        <v>14378</v>
      </c>
      <c r="AU12584" t="s">
        <v>11644</v>
      </c>
    </row>
    <row r="12585" spans="1:47" x14ac:dyDescent="0.3">
      <c r="A12585" s="1" t="s">
        <v>13222</v>
      </c>
      <c r="B12585" t="s">
        <v>11298</v>
      </c>
      <c r="C12585" t="s">
        <v>11299</v>
      </c>
      <c r="D12585" t="s">
        <v>11300</v>
      </c>
      <c r="E12585" t="s">
        <v>11301</v>
      </c>
      <c r="F12585" t="s">
        <v>11302</v>
      </c>
      <c r="G12585" t="s">
        <v>11301</v>
      </c>
      <c r="H12585" t="s">
        <v>13223</v>
      </c>
      <c r="I12585" t="s">
        <v>13224</v>
      </c>
      <c r="J12585" t="s">
        <v>11644</v>
      </c>
      <c r="K12585" t="s">
        <v>13225</v>
      </c>
      <c r="L12585" t="s">
        <v>1263</v>
      </c>
      <c r="M12585" t="s">
        <v>13226</v>
      </c>
      <c r="N12585" t="s">
        <v>1251</v>
      </c>
      <c r="O12585" t="s">
        <v>8830</v>
      </c>
      <c r="P12585" t="s">
        <v>8831</v>
      </c>
      <c r="Q12585" t="s">
        <v>11387</v>
      </c>
      <c r="R12585" t="s">
        <v>11303</v>
      </c>
      <c r="S12585" t="s">
        <v>13227</v>
      </c>
      <c r="T12585" t="s">
        <v>23823</v>
      </c>
      <c r="U12585" t="s">
        <v>11829</v>
      </c>
      <c r="V12585" t="s">
        <v>11354</v>
      </c>
      <c r="W12585">
        <v>25546</v>
      </c>
      <c r="X12585">
        <v>96</v>
      </c>
      <c r="Y12585">
        <v>18957</v>
      </c>
      <c r="Z12585">
        <v>6589</v>
      </c>
      <c r="AA12585" t="s">
        <v>11313</v>
      </c>
      <c r="AB12585">
        <v>18957</v>
      </c>
      <c r="AC12585">
        <v>18278</v>
      </c>
      <c r="AD12585">
        <v>18278</v>
      </c>
      <c r="AE12585">
        <v>18278</v>
      </c>
      <c r="AF12585">
        <v>0</v>
      </c>
      <c r="AI12585">
        <v>0</v>
      </c>
      <c r="AL12585">
        <v>0</v>
      </c>
      <c r="AO12585">
        <v>179</v>
      </c>
      <c r="AP12585">
        <v>500</v>
      </c>
      <c r="AQ12585">
        <v>500</v>
      </c>
      <c r="AR12585">
        <v>0</v>
      </c>
      <c r="AS12585">
        <v>0</v>
      </c>
      <c r="AT12585" t="s">
        <v>13997</v>
      </c>
      <c r="AU12585" t="s">
        <v>11644</v>
      </c>
    </row>
    <row r="12586" spans="1:47" x14ac:dyDescent="0.3">
      <c r="A12586" s="1" t="s">
        <v>13222</v>
      </c>
      <c r="B12586" t="s">
        <v>11298</v>
      </c>
      <c r="C12586" t="s">
        <v>11299</v>
      </c>
      <c r="D12586" t="s">
        <v>11300</v>
      </c>
      <c r="E12586" t="s">
        <v>11301</v>
      </c>
      <c r="F12586" t="s">
        <v>11302</v>
      </c>
      <c r="G12586" t="s">
        <v>11301</v>
      </c>
      <c r="H12586" t="s">
        <v>13223</v>
      </c>
      <c r="I12586" t="s">
        <v>13224</v>
      </c>
      <c r="J12586" t="s">
        <v>11644</v>
      </c>
      <c r="K12586" t="s">
        <v>13225</v>
      </c>
      <c r="L12586" t="s">
        <v>1396</v>
      </c>
      <c r="M12586" t="s">
        <v>13226</v>
      </c>
      <c r="N12586" t="s">
        <v>1251</v>
      </c>
      <c r="O12586" t="s">
        <v>10592</v>
      </c>
      <c r="P12586" t="s">
        <v>10593</v>
      </c>
      <c r="Q12586" t="s">
        <v>11432</v>
      </c>
      <c r="R12586" t="s">
        <v>11303</v>
      </c>
      <c r="S12586" t="s">
        <v>13227</v>
      </c>
      <c r="T12586" t="s">
        <v>23824</v>
      </c>
      <c r="U12586" t="s">
        <v>11841</v>
      </c>
      <c r="V12586" t="s">
        <v>11366</v>
      </c>
      <c r="W12586">
        <v>27908</v>
      </c>
      <c r="X12586">
        <v>80</v>
      </c>
      <c r="Y12586">
        <v>20076</v>
      </c>
      <c r="Z12586">
        <v>7832</v>
      </c>
      <c r="AA12586" t="s">
        <v>11313</v>
      </c>
      <c r="AB12586">
        <v>20076</v>
      </c>
      <c r="AC12586">
        <v>19424</v>
      </c>
      <c r="AD12586">
        <v>19424</v>
      </c>
      <c r="AE12586">
        <v>19424</v>
      </c>
      <c r="AF12586">
        <v>0</v>
      </c>
      <c r="AI12586">
        <v>0</v>
      </c>
      <c r="AL12586">
        <v>0</v>
      </c>
      <c r="AO12586">
        <v>295</v>
      </c>
      <c r="AP12586">
        <v>357</v>
      </c>
      <c r="AQ12586">
        <v>357</v>
      </c>
      <c r="AR12586">
        <v>0</v>
      </c>
      <c r="AS12586">
        <v>0</v>
      </c>
      <c r="AT12586" t="s">
        <v>21770</v>
      </c>
      <c r="AU12586" t="s">
        <v>11644</v>
      </c>
    </row>
    <row r="12587" spans="1:47" x14ac:dyDescent="0.3">
      <c r="A12587" s="1" t="s">
        <v>13222</v>
      </c>
      <c r="B12587" t="s">
        <v>11298</v>
      </c>
      <c r="C12587" t="s">
        <v>11299</v>
      </c>
      <c r="D12587" t="s">
        <v>11300</v>
      </c>
      <c r="E12587" t="s">
        <v>11301</v>
      </c>
      <c r="F12587" t="s">
        <v>11302</v>
      </c>
      <c r="G12587" t="s">
        <v>11301</v>
      </c>
      <c r="H12587" t="s">
        <v>13223</v>
      </c>
      <c r="I12587" t="s">
        <v>13224</v>
      </c>
      <c r="J12587" t="s">
        <v>11644</v>
      </c>
      <c r="K12587" t="s">
        <v>13225</v>
      </c>
      <c r="L12587" t="s">
        <v>1273</v>
      </c>
      <c r="M12587" t="s">
        <v>13226</v>
      </c>
      <c r="N12587" t="s">
        <v>1251</v>
      </c>
      <c r="O12587" t="s">
        <v>7008</v>
      </c>
      <c r="P12587" t="s">
        <v>7009</v>
      </c>
      <c r="Q12587" t="s">
        <v>11404</v>
      </c>
      <c r="R12587" t="s">
        <v>11303</v>
      </c>
      <c r="S12587" t="s">
        <v>13227</v>
      </c>
      <c r="T12587" t="s">
        <v>23825</v>
      </c>
      <c r="U12587" t="s">
        <v>12389</v>
      </c>
      <c r="V12587" t="s">
        <v>11950</v>
      </c>
      <c r="W12587">
        <v>78218</v>
      </c>
      <c r="X12587">
        <v>233</v>
      </c>
      <c r="Y12587">
        <v>68504</v>
      </c>
      <c r="Z12587">
        <v>9714</v>
      </c>
      <c r="AA12587" t="s">
        <v>11313</v>
      </c>
      <c r="AB12587">
        <v>68504</v>
      </c>
      <c r="AC12587">
        <v>64239</v>
      </c>
      <c r="AD12587">
        <v>64239</v>
      </c>
      <c r="AE12587">
        <v>64239</v>
      </c>
      <c r="AF12587">
        <v>0</v>
      </c>
      <c r="AI12587">
        <v>0</v>
      </c>
      <c r="AL12587">
        <v>0</v>
      </c>
      <c r="AO12587">
        <v>916</v>
      </c>
      <c r="AP12587">
        <v>3349</v>
      </c>
      <c r="AQ12587">
        <v>3349</v>
      </c>
      <c r="AR12587">
        <v>0</v>
      </c>
      <c r="AS12587">
        <v>0</v>
      </c>
      <c r="AT12587" t="s">
        <v>22625</v>
      </c>
      <c r="AU12587" t="s">
        <v>11644</v>
      </c>
    </row>
    <row r="12588" spans="1:47" x14ac:dyDescent="0.3">
      <c r="A12588" s="1" t="s">
        <v>13222</v>
      </c>
      <c r="B12588" t="s">
        <v>11298</v>
      </c>
      <c r="C12588" t="s">
        <v>11299</v>
      </c>
      <c r="D12588" t="s">
        <v>11300</v>
      </c>
      <c r="E12588" t="s">
        <v>11301</v>
      </c>
      <c r="F12588" t="s">
        <v>11302</v>
      </c>
      <c r="G12588" t="s">
        <v>11301</v>
      </c>
      <c r="H12588" t="s">
        <v>13223</v>
      </c>
      <c r="I12588" t="s">
        <v>13224</v>
      </c>
      <c r="J12588" t="s">
        <v>11644</v>
      </c>
      <c r="K12588" t="s">
        <v>13225</v>
      </c>
      <c r="L12588" t="s">
        <v>1273</v>
      </c>
      <c r="M12588" t="s">
        <v>13226</v>
      </c>
      <c r="N12588" t="s">
        <v>1251</v>
      </c>
      <c r="O12588" t="s">
        <v>10594</v>
      </c>
      <c r="P12588" t="s">
        <v>10595</v>
      </c>
      <c r="Q12588" t="s">
        <v>11369</v>
      </c>
      <c r="R12588" t="s">
        <v>11303</v>
      </c>
      <c r="S12588" t="s">
        <v>13227</v>
      </c>
      <c r="T12588" t="s">
        <v>23826</v>
      </c>
      <c r="U12588" t="s">
        <v>11365</v>
      </c>
      <c r="V12588" t="s">
        <v>11366</v>
      </c>
      <c r="W12588">
        <v>9131</v>
      </c>
      <c r="X12588">
        <v>27</v>
      </c>
      <c r="Y12588">
        <v>7711</v>
      </c>
      <c r="Z12588">
        <v>1420</v>
      </c>
      <c r="AA12588" t="s">
        <v>11313</v>
      </c>
      <c r="AB12588">
        <v>7711</v>
      </c>
      <c r="AC12588">
        <v>7219</v>
      </c>
      <c r="AD12588">
        <v>7219</v>
      </c>
      <c r="AE12588">
        <v>7219</v>
      </c>
      <c r="AF12588">
        <v>0</v>
      </c>
      <c r="AI12588">
        <v>0</v>
      </c>
      <c r="AL12588">
        <v>0</v>
      </c>
      <c r="AO12588">
        <v>73</v>
      </c>
      <c r="AP12588">
        <v>419</v>
      </c>
      <c r="AQ12588">
        <v>419</v>
      </c>
      <c r="AR12588">
        <v>0</v>
      </c>
      <c r="AS12588">
        <v>0</v>
      </c>
      <c r="AT12588" t="s">
        <v>23827</v>
      </c>
      <c r="AU12588" t="s">
        <v>11644</v>
      </c>
    </row>
    <row r="12589" spans="1:47" x14ac:dyDescent="0.3">
      <c r="A12589" s="1" t="s">
        <v>13222</v>
      </c>
      <c r="B12589" t="s">
        <v>11298</v>
      </c>
      <c r="C12589" t="s">
        <v>11299</v>
      </c>
      <c r="D12589" t="s">
        <v>11300</v>
      </c>
      <c r="E12589" t="s">
        <v>11301</v>
      </c>
      <c r="F12589" t="s">
        <v>11302</v>
      </c>
      <c r="G12589" t="s">
        <v>11301</v>
      </c>
      <c r="H12589" t="s">
        <v>13223</v>
      </c>
      <c r="I12589" t="s">
        <v>13224</v>
      </c>
      <c r="J12589" t="s">
        <v>11644</v>
      </c>
      <c r="K12589" t="s">
        <v>13225</v>
      </c>
      <c r="L12589" t="s">
        <v>1295</v>
      </c>
      <c r="M12589" t="s">
        <v>13226</v>
      </c>
      <c r="N12589" t="s">
        <v>1251</v>
      </c>
      <c r="O12589" t="s">
        <v>2239</v>
      </c>
      <c r="P12589" t="s">
        <v>2240</v>
      </c>
      <c r="Q12589" t="s">
        <v>12560</v>
      </c>
      <c r="R12589" t="s">
        <v>11303</v>
      </c>
      <c r="S12589" t="s">
        <v>13227</v>
      </c>
      <c r="T12589" t="s">
        <v>23828</v>
      </c>
      <c r="U12589" t="s">
        <v>11907</v>
      </c>
      <c r="V12589" t="s">
        <v>11303</v>
      </c>
      <c r="W12589">
        <v>19955</v>
      </c>
      <c r="X12589">
        <v>68</v>
      </c>
      <c r="Y12589">
        <v>14660</v>
      </c>
      <c r="Z12589">
        <v>5295</v>
      </c>
      <c r="AA12589" t="s">
        <v>11313</v>
      </c>
      <c r="AB12589">
        <v>14660</v>
      </c>
      <c r="AC12589">
        <v>13853</v>
      </c>
      <c r="AD12589">
        <v>13853</v>
      </c>
      <c r="AE12589">
        <v>13853</v>
      </c>
      <c r="AF12589">
        <v>0</v>
      </c>
      <c r="AI12589">
        <v>0</v>
      </c>
      <c r="AL12589">
        <v>0</v>
      </c>
      <c r="AO12589">
        <v>301</v>
      </c>
      <c r="AP12589">
        <v>506</v>
      </c>
      <c r="AQ12589">
        <v>506</v>
      </c>
      <c r="AR12589">
        <v>0</v>
      </c>
      <c r="AS12589">
        <v>0</v>
      </c>
      <c r="AT12589" t="s">
        <v>20642</v>
      </c>
      <c r="AU12589" t="s">
        <v>11644</v>
      </c>
    </row>
    <row r="12590" spans="1:47" x14ac:dyDescent="0.3">
      <c r="A12590" s="1" t="s">
        <v>13222</v>
      </c>
      <c r="B12590" t="s">
        <v>11298</v>
      </c>
      <c r="C12590" t="s">
        <v>11299</v>
      </c>
      <c r="D12590" t="s">
        <v>11300</v>
      </c>
      <c r="E12590" t="s">
        <v>11301</v>
      </c>
      <c r="F12590" t="s">
        <v>11302</v>
      </c>
      <c r="G12590" t="s">
        <v>11301</v>
      </c>
      <c r="H12590" t="s">
        <v>13223</v>
      </c>
      <c r="I12590" t="s">
        <v>13224</v>
      </c>
      <c r="J12590" t="s">
        <v>11644</v>
      </c>
      <c r="K12590" t="s">
        <v>13225</v>
      </c>
      <c r="L12590" t="s">
        <v>1260</v>
      </c>
      <c r="M12590" t="s">
        <v>13226</v>
      </c>
      <c r="N12590" t="s">
        <v>1251</v>
      </c>
      <c r="O12590" t="s">
        <v>10596</v>
      </c>
      <c r="P12590" t="s">
        <v>10597</v>
      </c>
      <c r="Q12590" t="s">
        <v>12128</v>
      </c>
      <c r="R12590" t="s">
        <v>11303</v>
      </c>
      <c r="S12590" t="s">
        <v>13227</v>
      </c>
      <c r="T12590" t="s">
        <v>23829</v>
      </c>
      <c r="U12590" t="s">
        <v>11395</v>
      </c>
      <c r="V12590" t="s">
        <v>11303</v>
      </c>
      <c r="W12590">
        <v>15770</v>
      </c>
      <c r="X12590">
        <v>55</v>
      </c>
      <c r="Y12590">
        <v>13032</v>
      </c>
      <c r="Z12590">
        <v>2738</v>
      </c>
      <c r="AA12590" t="s">
        <v>11313</v>
      </c>
      <c r="AB12590">
        <v>13032</v>
      </c>
      <c r="AC12590">
        <v>12676</v>
      </c>
      <c r="AD12590">
        <v>12676</v>
      </c>
      <c r="AE12590">
        <v>12676</v>
      </c>
      <c r="AF12590">
        <v>0</v>
      </c>
      <c r="AI12590">
        <v>0</v>
      </c>
      <c r="AL12590">
        <v>0</v>
      </c>
      <c r="AO12590">
        <v>133</v>
      </c>
      <c r="AP12590">
        <v>223</v>
      </c>
      <c r="AQ12590">
        <v>223</v>
      </c>
      <c r="AR12590">
        <v>0</v>
      </c>
      <c r="AS12590">
        <v>0</v>
      </c>
      <c r="AT12590" t="s">
        <v>21255</v>
      </c>
      <c r="AU12590" t="s">
        <v>11644</v>
      </c>
    </row>
    <row r="12591" spans="1:47" x14ac:dyDescent="0.3">
      <c r="A12591" s="1" t="s">
        <v>13222</v>
      </c>
      <c r="B12591" t="s">
        <v>11298</v>
      </c>
      <c r="C12591" t="s">
        <v>11299</v>
      </c>
      <c r="D12591" t="s">
        <v>11300</v>
      </c>
      <c r="E12591" t="s">
        <v>11301</v>
      </c>
      <c r="F12591" t="s">
        <v>11302</v>
      </c>
      <c r="G12591" t="s">
        <v>11301</v>
      </c>
      <c r="H12591" t="s">
        <v>13223</v>
      </c>
      <c r="I12591" t="s">
        <v>13224</v>
      </c>
      <c r="J12591" t="s">
        <v>11644</v>
      </c>
      <c r="K12591" t="s">
        <v>13225</v>
      </c>
      <c r="L12591" t="s">
        <v>50</v>
      </c>
      <c r="M12591" t="s">
        <v>13226</v>
      </c>
      <c r="N12591" t="s">
        <v>1251</v>
      </c>
      <c r="O12591" t="s">
        <v>160</v>
      </c>
      <c r="P12591" t="s">
        <v>161</v>
      </c>
      <c r="Q12591" t="s">
        <v>11365</v>
      </c>
      <c r="R12591" t="s">
        <v>11303</v>
      </c>
      <c r="S12591" t="s">
        <v>13227</v>
      </c>
      <c r="T12591" t="s">
        <v>15584</v>
      </c>
      <c r="U12591" t="s">
        <v>11336</v>
      </c>
      <c r="V12591" t="s">
        <v>11301</v>
      </c>
      <c r="W12591">
        <v>17707</v>
      </c>
      <c r="X12591">
        <v>53</v>
      </c>
      <c r="Y12591">
        <v>12081</v>
      </c>
      <c r="Z12591">
        <v>5626</v>
      </c>
      <c r="AA12591" t="s">
        <v>11313</v>
      </c>
      <c r="AB12591">
        <v>12081</v>
      </c>
      <c r="AC12591">
        <v>11227</v>
      </c>
      <c r="AD12591">
        <v>11227</v>
      </c>
      <c r="AE12591">
        <v>11227</v>
      </c>
      <c r="AF12591">
        <v>0</v>
      </c>
      <c r="AI12591">
        <v>0</v>
      </c>
      <c r="AL12591">
        <v>0</v>
      </c>
      <c r="AO12591">
        <v>129</v>
      </c>
      <c r="AP12591">
        <v>725</v>
      </c>
      <c r="AQ12591">
        <v>725</v>
      </c>
      <c r="AR12591">
        <v>0</v>
      </c>
      <c r="AS12591">
        <v>0</v>
      </c>
      <c r="AT12591" t="s">
        <v>11752</v>
      </c>
      <c r="AU12591" t="s">
        <v>11644</v>
      </c>
    </row>
    <row r="12592" spans="1:47" x14ac:dyDescent="0.3">
      <c r="A12592" s="1" t="s">
        <v>13222</v>
      </c>
      <c r="B12592" t="s">
        <v>11298</v>
      </c>
      <c r="C12592" t="s">
        <v>11299</v>
      </c>
      <c r="D12592" t="s">
        <v>11300</v>
      </c>
      <c r="E12592" t="s">
        <v>11301</v>
      </c>
      <c r="F12592" t="s">
        <v>11302</v>
      </c>
      <c r="G12592" t="s">
        <v>11301</v>
      </c>
      <c r="H12592" t="s">
        <v>13223</v>
      </c>
      <c r="I12592" t="s">
        <v>13224</v>
      </c>
      <c r="J12592" t="s">
        <v>11644</v>
      </c>
      <c r="K12592" t="s">
        <v>13225</v>
      </c>
      <c r="L12592" t="s">
        <v>415</v>
      </c>
      <c r="M12592" t="s">
        <v>13226</v>
      </c>
      <c r="N12592" t="s">
        <v>1251</v>
      </c>
      <c r="O12592" t="s">
        <v>1114</v>
      </c>
      <c r="P12592" t="s">
        <v>1115</v>
      </c>
      <c r="Q12592" t="s">
        <v>12247</v>
      </c>
      <c r="R12592" t="s">
        <v>11303</v>
      </c>
      <c r="S12592" t="s">
        <v>13227</v>
      </c>
      <c r="T12592" t="s">
        <v>13157</v>
      </c>
      <c r="U12592" t="s">
        <v>11384</v>
      </c>
      <c r="V12592" t="s">
        <v>11354</v>
      </c>
      <c r="W12592">
        <v>15401</v>
      </c>
      <c r="X12592">
        <v>48</v>
      </c>
      <c r="Y12592">
        <v>12841</v>
      </c>
      <c r="Z12592">
        <v>2560</v>
      </c>
      <c r="AA12592" t="s">
        <v>11313</v>
      </c>
      <c r="AB12592">
        <v>12841</v>
      </c>
      <c r="AC12592">
        <v>12110</v>
      </c>
      <c r="AD12592">
        <v>12110</v>
      </c>
      <c r="AE12592">
        <v>12110</v>
      </c>
      <c r="AF12592">
        <v>0</v>
      </c>
      <c r="AI12592">
        <v>0</v>
      </c>
      <c r="AL12592">
        <v>0</v>
      </c>
      <c r="AO12592">
        <v>194</v>
      </c>
      <c r="AP12592">
        <v>537</v>
      </c>
      <c r="AQ12592">
        <v>537</v>
      </c>
      <c r="AR12592">
        <v>0</v>
      </c>
      <c r="AS12592">
        <v>0</v>
      </c>
      <c r="AT12592" t="s">
        <v>20476</v>
      </c>
      <c r="AU12592" t="s">
        <v>11644</v>
      </c>
    </row>
    <row r="12593" spans="1:47" x14ac:dyDescent="0.3">
      <c r="A12593" s="1" t="s">
        <v>13222</v>
      </c>
      <c r="B12593" t="s">
        <v>11298</v>
      </c>
      <c r="C12593" t="s">
        <v>11299</v>
      </c>
      <c r="D12593" t="s">
        <v>11300</v>
      </c>
      <c r="E12593" t="s">
        <v>11301</v>
      </c>
      <c r="F12593" t="s">
        <v>11302</v>
      </c>
      <c r="G12593" t="s">
        <v>11301</v>
      </c>
      <c r="H12593" t="s">
        <v>13223</v>
      </c>
      <c r="I12593" t="s">
        <v>13224</v>
      </c>
      <c r="J12593" t="s">
        <v>11644</v>
      </c>
      <c r="K12593" t="s">
        <v>13225</v>
      </c>
      <c r="L12593" t="s">
        <v>1396</v>
      </c>
      <c r="M12593" t="s">
        <v>13226</v>
      </c>
      <c r="N12593" t="s">
        <v>1251</v>
      </c>
      <c r="O12593" t="s">
        <v>5359</v>
      </c>
      <c r="P12593" t="s">
        <v>5360</v>
      </c>
      <c r="Q12593" t="s">
        <v>12605</v>
      </c>
      <c r="R12593" t="s">
        <v>11303</v>
      </c>
      <c r="S12593" t="s">
        <v>13227</v>
      </c>
      <c r="T12593" t="s">
        <v>17489</v>
      </c>
      <c r="U12593" t="s">
        <v>11319</v>
      </c>
      <c r="V12593" t="s">
        <v>11366</v>
      </c>
      <c r="W12593">
        <v>3094</v>
      </c>
      <c r="X12593">
        <v>11</v>
      </c>
      <c r="Y12593">
        <v>2538</v>
      </c>
      <c r="Z12593">
        <v>556</v>
      </c>
      <c r="AA12593" t="s">
        <v>11313</v>
      </c>
      <c r="AB12593">
        <v>2538</v>
      </c>
      <c r="AC12593">
        <v>2381</v>
      </c>
      <c r="AD12593">
        <v>2381</v>
      </c>
      <c r="AE12593">
        <v>2381</v>
      </c>
      <c r="AF12593">
        <v>0</v>
      </c>
      <c r="AI12593">
        <v>0</v>
      </c>
      <c r="AL12593">
        <v>0</v>
      </c>
      <c r="AO12593">
        <v>62</v>
      </c>
      <c r="AP12593">
        <v>95</v>
      </c>
      <c r="AQ12593">
        <v>95</v>
      </c>
      <c r="AR12593">
        <v>0</v>
      </c>
      <c r="AS12593">
        <v>0</v>
      </c>
      <c r="AT12593" t="s">
        <v>12772</v>
      </c>
      <c r="AU12593" t="s">
        <v>11644</v>
      </c>
    </row>
    <row r="12594" spans="1:47" x14ac:dyDescent="0.3">
      <c r="A12594" s="1" t="s">
        <v>13222</v>
      </c>
      <c r="B12594" t="s">
        <v>11298</v>
      </c>
      <c r="C12594" t="s">
        <v>11299</v>
      </c>
      <c r="D12594" t="s">
        <v>11300</v>
      </c>
      <c r="E12594" t="s">
        <v>11301</v>
      </c>
      <c r="F12594" t="s">
        <v>11302</v>
      </c>
      <c r="G12594" t="s">
        <v>11301</v>
      </c>
      <c r="H12594" t="s">
        <v>13223</v>
      </c>
      <c r="I12594" t="s">
        <v>13224</v>
      </c>
      <c r="J12594" t="s">
        <v>11644</v>
      </c>
      <c r="K12594" t="s">
        <v>13225</v>
      </c>
      <c r="L12594" t="s">
        <v>1250</v>
      </c>
      <c r="M12594" t="s">
        <v>13226</v>
      </c>
      <c r="N12594" t="s">
        <v>1251</v>
      </c>
      <c r="O12594" t="s">
        <v>4838</v>
      </c>
      <c r="P12594" t="s">
        <v>4839</v>
      </c>
      <c r="Q12594" t="s">
        <v>11907</v>
      </c>
      <c r="R12594" t="s">
        <v>11303</v>
      </c>
      <c r="S12594" t="s">
        <v>13227</v>
      </c>
      <c r="T12594" t="s">
        <v>16966</v>
      </c>
      <c r="U12594" t="s">
        <v>12275</v>
      </c>
      <c r="V12594" t="s">
        <v>11596</v>
      </c>
      <c r="W12594">
        <v>19484</v>
      </c>
      <c r="X12594">
        <v>64</v>
      </c>
      <c r="Y12594">
        <v>14272</v>
      </c>
      <c r="Z12594">
        <v>5212</v>
      </c>
      <c r="AA12594" t="s">
        <v>11313</v>
      </c>
      <c r="AB12594">
        <v>14272</v>
      </c>
      <c r="AC12594">
        <v>13923</v>
      </c>
      <c r="AD12594">
        <v>13923</v>
      </c>
      <c r="AE12594">
        <v>13923</v>
      </c>
      <c r="AF12594">
        <v>0</v>
      </c>
      <c r="AI12594">
        <v>0</v>
      </c>
      <c r="AL12594">
        <v>0</v>
      </c>
      <c r="AO12594">
        <v>125</v>
      </c>
      <c r="AP12594">
        <v>224</v>
      </c>
      <c r="AQ12594">
        <v>224</v>
      </c>
      <c r="AR12594">
        <v>0</v>
      </c>
      <c r="AS12594">
        <v>0</v>
      </c>
      <c r="AT12594" t="s">
        <v>11962</v>
      </c>
      <c r="AU12594" t="s">
        <v>11644</v>
      </c>
    </row>
    <row r="12595" spans="1:47" x14ac:dyDescent="0.3">
      <c r="A12595" s="1" t="s">
        <v>13222</v>
      </c>
      <c r="B12595" t="s">
        <v>11298</v>
      </c>
      <c r="C12595" t="s">
        <v>11299</v>
      </c>
      <c r="D12595" t="s">
        <v>11300</v>
      </c>
      <c r="E12595" t="s">
        <v>11301</v>
      </c>
      <c r="F12595" t="s">
        <v>11302</v>
      </c>
      <c r="G12595" t="s">
        <v>11301</v>
      </c>
      <c r="H12595" t="s">
        <v>13223</v>
      </c>
      <c r="I12595" t="s">
        <v>13224</v>
      </c>
      <c r="J12595" t="s">
        <v>11644</v>
      </c>
      <c r="K12595" t="s">
        <v>13225</v>
      </c>
      <c r="L12595" t="s">
        <v>1270</v>
      </c>
      <c r="M12595" t="s">
        <v>13226</v>
      </c>
      <c r="N12595" t="s">
        <v>1251</v>
      </c>
      <c r="O12595" t="s">
        <v>2896</v>
      </c>
      <c r="P12595" t="s">
        <v>2897</v>
      </c>
      <c r="Q12595" t="s">
        <v>11444</v>
      </c>
      <c r="R12595" t="s">
        <v>11303</v>
      </c>
      <c r="S12595" t="s">
        <v>13227</v>
      </c>
      <c r="T12595" t="s">
        <v>14969</v>
      </c>
      <c r="U12595" t="s">
        <v>11444</v>
      </c>
      <c r="V12595" t="s">
        <v>11366</v>
      </c>
      <c r="W12595">
        <v>4877</v>
      </c>
      <c r="X12595">
        <v>16</v>
      </c>
      <c r="Y12595">
        <v>3982</v>
      </c>
      <c r="Z12595">
        <v>895</v>
      </c>
      <c r="AA12595" t="s">
        <v>11313</v>
      </c>
      <c r="AB12595">
        <v>3982</v>
      </c>
      <c r="AC12595">
        <v>3847</v>
      </c>
      <c r="AD12595">
        <v>3847</v>
      </c>
      <c r="AE12595">
        <v>3847</v>
      </c>
      <c r="AF12595">
        <v>0</v>
      </c>
      <c r="AI12595">
        <v>0</v>
      </c>
      <c r="AL12595">
        <v>0</v>
      </c>
      <c r="AO12595">
        <v>36</v>
      </c>
      <c r="AP12595">
        <v>99</v>
      </c>
      <c r="AQ12595">
        <v>99</v>
      </c>
      <c r="AR12595">
        <v>0</v>
      </c>
      <c r="AS12595">
        <v>0</v>
      </c>
      <c r="AT12595" t="s">
        <v>15388</v>
      </c>
      <c r="AU12595" t="s">
        <v>11644</v>
      </c>
    </row>
    <row r="12596" spans="1:47" x14ac:dyDescent="0.3">
      <c r="A12596" s="1" t="s">
        <v>13222</v>
      </c>
      <c r="B12596" t="s">
        <v>11298</v>
      </c>
      <c r="C12596" t="s">
        <v>11299</v>
      </c>
      <c r="D12596" t="s">
        <v>11300</v>
      </c>
      <c r="E12596" t="s">
        <v>11301</v>
      </c>
      <c r="F12596" t="s">
        <v>11302</v>
      </c>
      <c r="G12596" t="s">
        <v>11301</v>
      </c>
      <c r="H12596" t="s">
        <v>13223</v>
      </c>
      <c r="I12596" t="s">
        <v>13224</v>
      </c>
      <c r="J12596" t="s">
        <v>11644</v>
      </c>
      <c r="K12596" t="s">
        <v>13225</v>
      </c>
      <c r="L12596" t="s">
        <v>415</v>
      </c>
      <c r="M12596" t="s">
        <v>13226</v>
      </c>
      <c r="N12596" t="s">
        <v>1251</v>
      </c>
      <c r="O12596" t="s">
        <v>1190</v>
      </c>
      <c r="P12596" t="s">
        <v>1191</v>
      </c>
      <c r="Q12596" t="s">
        <v>12601</v>
      </c>
      <c r="R12596" t="s">
        <v>11303</v>
      </c>
      <c r="S12596" t="s">
        <v>13227</v>
      </c>
      <c r="T12596" t="s">
        <v>13194</v>
      </c>
      <c r="U12596" t="s">
        <v>11907</v>
      </c>
      <c r="V12596" t="s">
        <v>11303</v>
      </c>
      <c r="W12596">
        <v>20003</v>
      </c>
      <c r="X12596">
        <v>68</v>
      </c>
      <c r="Y12596">
        <v>16347</v>
      </c>
      <c r="Z12596">
        <v>3656</v>
      </c>
      <c r="AA12596" t="s">
        <v>11313</v>
      </c>
      <c r="AB12596">
        <v>16347</v>
      </c>
      <c r="AC12596">
        <v>15228</v>
      </c>
      <c r="AD12596">
        <v>15228</v>
      </c>
      <c r="AE12596">
        <v>15228</v>
      </c>
      <c r="AF12596">
        <v>0</v>
      </c>
      <c r="AI12596">
        <v>0</v>
      </c>
      <c r="AL12596">
        <v>0</v>
      </c>
      <c r="AO12596">
        <v>275</v>
      </c>
      <c r="AP12596">
        <v>844</v>
      </c>
      <c r="AQ12596">
        <v>844</v>
      </c>
      <c r="AR12596">
        <v>0</v>
      </c>
      <c r="AS12596">
        <v>0</v>
      </c>
      <c r="AT12596" t="s">
        <v>23830</v>
      </c>
      <c r="AU12596" t="s">
        <v>11644</v>
      </c>
    </row>
    <row r="12597" spans="1:47" x14ac:dyDescent="0.3">
      <c r="A12597" s="1" t="s">
        <v>13222</v>
      </c>
      <c r="B12597" t="s">
        <v>11298</v>
      </c>
      <c r="C12597" t="s">
        <v>11299</v>
      </c>
      <c r="D12597" t="s">
        <v>11300</v>
      </c>
      <c r="E12597" t="s">
        <v>11301</v>
      </c>
      <c r="F12597" t="s">
        <v>11302</v>
      </c>
      <c r="G12597" t="s">
        <v>11301</v>
      </c>
      <c r="H12597" t="s">
        <v>13223</v>
      </c>
      <c r="I12597" t="s">
        <v>13224</v>
      </c>
      <c r="J12597" t="s">
        <v>11644</v>
      </c>
      <c r="K12597" t="s">
        <v>13225</v>
      </c>
      <c r="L12597" t="s">
        <v>1310</v>
      </c>
      <c r="M12597" t="s">
        <v>13226</v>
      </c>
      <c r="N12597" t="s">
        <v>1251</v>
      </c>
      <c r="O12597" t="s">
        <v>6822</v>
      </c>
      <c r="P12597" t="s">
        <v>6823</v>
      </c>
      <c r="Q12597" t="s">
        <v>11492</v>
      </c>
      <c r="R12597" t="s">
        <v>11303</v>
      </c>
      <c r="S12597" t="s">
        <v>13227</v>
      </c>
      <c r="T12597" t="s">
        <v>18975</v>
      </c>
      <c r="U12597" t="s">
        <v>11389</v>
      </c>
      <c r="V12597" t="s">
        <v>11315</v>
      </c>
      <c r="W12597">
        <v>8758</v>
      </c>
      <c r="X12597">
        <v>29</v>
      </c>
      <c r="Y12597">
        <v>7241</v>
      </c>
      <c r="Z12597">
        <v>1517</v>
      </c>
      <c r="AA12597" t="s">
        <v>11313</v>
      </c>
      <c r="AB12597">
        <v>7241</v>
      </c>
      <c r="AC12597">
        <v>7034</v>
      </c>
      <c r="AD12597">
        <v>7034</v>
      </c>
      <c r="AE12597">
        <v>7034</v>
      </c>
      <c r="AF12597">
        <v>0</v>
      </c>
      <c r="AI12597">
        <v>0</v>
      </c>
      <c r="AL12597">
        <v>0</v>
      </c>
      <c r="AO12597">
        <v>57</v>
      </c>
      <c r="AP12597">
        <v>150</v>
      </c>
      <c r="AQ12597">
        <v>150</v>
      </c>
      <c r="AR12597">
        <v>0</v>
      </c>
      <c r="AS12597">
        <v>0</v>
      </c>
      <c r="AT12597" t="s">
        <v>13712</v>
      </c>
      <c r="AU12597" t="s">
        <v>11644</v>
      </c>
    </row>
    <row r="12598" spans="1:47" x14ac:dyDescent="0.3">
      <c r="A12598" s="1" t="s">
        <v>13222</v>
      </c>
      <c r="B12598" t="s">
        <v>11298</v>
      </c>
      <c r="C12598" t="s">
        <v>11299</v>
      </c>
      <c r="D12598" t="s">
        <v>11300</v>
      </c>
      <c r="E12598" t="s">
        <v>11301</v>
      </c>
      <c r="F12598" t="s">
        <v>11302</v>
      </c>
      <c r="G12598" t="s">
        <v>11301</v>
      </c>
      <c r="H12598" t="s">
        <v>13223</v>
      </c>
      <c r="I12598" t="s">
        <v>13224</v>
      </c>
      <c r="J12598" t="s">
        <v>11644</v>
      </c>
      <c r="K12598" t="s">
        <v>13225</v>
      </c>
      <c r="L12598" t="s">
        <v>1255</v>
      </c>
      <c r="M12598" t="s">
        <v>13226</v>
      </c>
      <c r="N12598" t="s">
        <v>1251</v>
      </c>
      <c r="O12598" t="s">
        <v>2894</v>
      </c>
      <c r="P12598" t="s">
        <v>2895</v>
      </c>
      <c r="Q12598" t="s">
        <v>11464</v>
      </c>
      <c r="R12598" t="s">
        <v>11303</v>
      </c>
      <c r="S12598" t="s">
        <v>13227</v>
      </c>
      <c r="T12598" t="s">
        <v>23831</v>
      </c>
      <c r="U12598" t="s">
        <v>11590</v>
      </c>
      <c r="V12598" t="s">
        <v>11321</v>
      </c>
      <c r="W12598">
        <v>21688</v>
      </c>
      <c r="X12598">
        <v>65</v>
      </c>
      <c r="Y12598">
        <v>16562</v>
      </c>
      <c r="Z12598">
        <v>5126</v>
      </c>
      <c r="AA12598" t="s">
        <v>11313</v>
      </c>
      <c r="AB12598">
        <v>16562</v>
      </c>
      <c r="AC12598">
        <v>16045</v>
      </c>
      <c r="AD12598">
        <v>16045</v>
      </c>
      <c r="AE12598">
        <v>16045</v>
      </c>
      <c r="AF12598">
        <v>0</v>
      </c>
      <c r="AI12598">
        <v>0</v>
      </c>
      <c r="AL12598">
        <v>0</v>
      </c>
      <c r="AO12598">
        <v>139</v>
      </c>
      <c r="AP12598">
        <v>378</v>
      </c>
      <c r="AQ12598">
        <v>378</v>
      </c>
      <c r="AR12598">
        <v>0</v>
      </c>
      <c r="AS12598">
        <v>0</v>
      </c>
      <c r="AT12598" t="s">
        <v>23832</v>
      </c>
      <c r="AU12598" t="s">
        <v>11644</v>
      </c>
    </row>
    <row r="12599" spans="1:47" x14ac:dyDescent="0.3">
      <c r="A12599" s="1" t="s">
        <v>13222</v>
      </c>
      <c r="B12599" t="s">
        <v>11298</v>
      </c>
      <c r="C12599" t="s">
        <v>11299</v>
      </c>
      <c r="D12599" t="s">
        <v>11300</v>
      </c>
      <c r="E12599" t="s">
        <v>11301</v>
      </c>
      <c r="F12599" t="s">
        <v>11302</v>
      </c>
      <c r="G12599" t="s">
        <v>11301</v>
      </c>
      <c r="H12599" t="s">
        <v>13223</v>
      </c>
      <c r="I12599" t="s">
        <v>13224</v>
      </c>
      <c r="J12599" t="s">
        <v>11644</v>
      </c>
      <c r="K12599" t="s">
        <v>13225</v>
      </c>
      <c r="L12599" t="s">
        <v>415</v>
      </c>
      <c r="M12599" t="s">
        <v>13226</v>
      </c>
      <c r="N12599" t="s">
        <v>1251</v>
      </c>
      <c r="O12599" t="s">
        <v>1162</v>
      </c>
      <c r="P12599" t="s">
        <v>1163</v>
      </c>
      <c r="Q12599" t="s">
        <v>12610</v>
      </c>
      <c r="R12599" t="s">
        <v>11303</v>
      </c>
      <c r="S12599" t="s">
        <v>13227</v>
      </c>
      <c r="T12599" t="s">
        <v>12638</v>
      </c>
      <c r="U12599" t="s">
        <v>11503</v>
      </c>
      <c r="V12599" t="s">
        <v>11303</v>
      </c>
      <c r="W12599">
        <v>10436</v>
      </c>
      <c r="X12599">
        <v>34</v>
      </c>
      <c r="Y12599">
        <v>8154</v>
      </c>
      <c r="Z12599">
        <v>2282</v>
      </c>
      <c r="AA12599" t="s">
        <v>11313</v>
      </c>
      <c r="AB12599">
        <v>8154</v>
      </c>
      <c r="AC12599">
        <v>7683</v>
      </c>
      <c r="AD12599">
        <v>7683</v>
      </c>
      <c r="AE12599">
        <v>7683</v>
      </c>
      <c r="AF12599">
        <v>0</v>
      </c>
      <c r="AI12599">
        <v>0</v>
      </c>
      <c r="AL12599">
        <v>0</v>
      </c>
      <c r="AO12599">
        <v>92</v>
      </c>
      <c r="AP12599">
        <v>379</v>
      </c>
      <c r="AQ12599">
        <v>379</v>
      </c>
      <c r="AR12599">
        <v>0</v>
      </c>
      <c r="AS12599">
        <v>0</v>
      </c>
      <c r="AT12599" t="s">
        <v>23833</v>
      </c>
      <c r="AU12599" t="s">
        <v>11644</v>
      </c>
    </row>
    <row r="12600" spans="1:47" x14ac:dyDescent="0.3">
      <c r="A12600" s="1" t="s">
        <v>13222</v>
      </c>
      <c r="B12600" t="s">
        <v>11298</v>
      </c>
      <c r="C12600" t="s">
        <v>11299</v>
      </c>
      <c r="D12600" t="s">
        <v>11300</v>
      </c>
      <c r="E12600" t="s">
        <v>11301</v>
      </c>
      <c r="F12600" t="s">
        <v>11302</v>
      </c>
      <c r="G12600" t="s">
        <v>11301</v>
      </c>
      <c r="H12600" t="s">
        <v>13223</v>
      </c>
      <c r="I12600" t="s">
        <v>13224</v>
      </c>
      <c r="J12600" t="s">
        <v>11644</v>
      </c>
      <c r="K12600" t="s">
        <v>13225</v>
      </c>
      <c r="L12600" t="s">
        <v>1396</v>
      </c>
      <c r="M12600" t="s">
        <v>13226</v>
      </c>
      <c r="N12600" t="s">
        <v>1251</v>
      </c>
      <c r="O12600" t="s">
        <v>6335</v>
      </c>
      <c r="P12600" t="s">
        <v>6336</v>
      </c>
      <c r="Q12600" t="s">
        <v>12152</v>
      </c>
      <c r="R12600" t="s">
        <v>11303</v>
      </c>
      <c r="S12600" t="s">
        <v>13227</v>
      </c>
      <c r="T12600" t="s">
        <v>23834</v>
      </c>
      <c r="U12600" t="s">
        <v>11879</v>
      </c>
      <c r="V12600" t="s">
        <v>11366</v>
      </c>
      <c r="W12600">
        <v>17505</v>
      </c>
      <c r="X12600">
        <v>59</v>
      </c>
      <c r="Y12600">
        <v>14968</v>
      </c>
      <c r="Z12600">
        <v>2537</v>
      </c>
      <c r="AA12600" t="s">
        <v>11313</v>
      </c>
      <c r="AB12600">
        <v>14968</v>
      </c>
      <c r="AC12600">
        <v>14419</v>
      </c>
      <c r="AD12600">
        <v>14419</v>
      </c>
      <c r="AE12600">
        <v>14419</v>
      </c>
      <c r="AF12600">
        <v>0</v>
      </c>
      <c r="AI12600">
        <v>0</v>
      </c>
      <c r="AL12600">
        <v>0</v>
      </c>
      <c r="AO12600">
        <v>204</v>
      </c>
      <c r="AP12600">
        <v>345</v>
      </c>
      <c r="AQ12600">
        <v>345</v>
      </c>
      <c r="AR12600">
        <v>0</v>
      </c>
      <c r="AS12600">
        <v>0</v>
      </c>
      <c r="AT12600" t="s">
        <v>17070</v>
      </c>
      <c r="AU12600" t="s">
        <v>11644</v>
      </c>
    </row>
    <row r="12601" spans="1:47" x14ac:dyDescent="0.3">
      <c r="A12601" s="1" t="s">
        <v>13222</v>
      </c>
      <c r="B12601" t="s">
        <v>11298</v>
      </c>
      <c r="C12601" t="s">
        <v>11299</v>
      </c>
      <c r="D12601" t="s">
        <v>11300</v>
      </c>
      <c r="E12601" t="s">
        <v>11301</v>
      </c>
      <c r="F12601" t="s">
        <v>11302</v>
      </c>
      <c r="G12601" t="s">
        <v>11301</v>
      </c>
      <c r="H12601" t="s">
        <v>13223</v>
      </c>
      <c r="I12601" t="s">
        <v>13224</v>
      </c>
      <c r="J12601" t="s">
        <v>11644</v>
      </c>
      <c r="K12601" t="s">
        <v>13225</v>
      </c>
      <c r="L12601" t="s">
        <v>1377</v>
      </c>
      <c r="M12601" t="s">
        <v>13226</v>
      </c>
      <c r="N12601" t="s">
        <v>1251</v>
      </c>
      <c r="O12601" t="s">
        <v>5617</v>
      </c>
      <c r="P12601" t="s">
        <v>5618</v>
      </c>
      <c r="Q12601" t="s">
        <v>11444</v>
      </c>
      <c r="R12601" t="s">
        <v>11303</v>
      </c>
      <c r="S12601" t="s">
        <v>13227</v>
      </c>
      <c r="T12601" t="s">
        <v>17770</v>
      </c>
      <c r="U12601" t="s">
        <v>11434</v>
      </c>
      <c r="V12601" t="s">
        <v>11321</v>
      </c>
      <c r="W12601">
        <v>20871</v>
      </c>
      <c r="X12601">
        <v>75</v>
      </c>
      <c r="Y12601">
        <v>17118</v>
      </c>
      <c r="Z12601">
        <v>3753</v>
      </c>
      <c r="AA12601" t="s">
        <v>11313</v>
      </c>
      <c r="AB12601">
        <v>17118</v>
      </c>
      <c r="AC12601">
        <v>15976</v>
      </c>
      <c r="AD12601">
        <v>15976</v>
      </c>
      <c r="AE12601">
        <v>15976</v>
      </c>
      <c r="AF12601">
        <v>0</v>
      </c>
      <c r="AI12601">
        <v>0</v>
      </c>
      <c r="AL12601">
        <v>0</v>
      </c>
      <c r="AO12601">
        <v>302</v>
      </c>
      <c r="AP12601">
        <v>840</v>
      </c>
      <c r="AQ12601">
        <v>840</v>
      </c>
      <c r="AR12601">
        <v>0</v>
      </c>
      <c r="AS12601">
        <v>0</v>
      </c>
      <c r="AT12601" t="s">
        <v>16544</v>
      </c>
      <c r="AU12601" t="s">
        <v>11644</v>
      </c>
    </row>
    <row r="12602" spans="1:47" x14ac:dyDescent="0.3">
      <c r="A12602" s="1" t="s">
        <v>13222</v>
      </c>
      <c r="B12602" t="s">
        <v>11298</v>
      </c>
      <c r="C12602" t="s">
        <v>11299</v>
      </c>
      <c r="D12602" t="s">
        <v>11300</v>
      </c>
      <c r="E12602" t="s">
        <v>11301</v>
      </c>
      <c r="F12602" t="s">
        <v>11302</v>
      </c>
      <c r="G12602" t="s">
        <v>11301</v>
      </c>
      <c r="H12602" t="s">
        <v>13223</v>
      </c>
      <c r="I12602" t="s">
        <v>13224</v>
      </c>
      <c r="J12602" t="s">
        <v>11644</v>
      </c>
      <c r="K12602" t="s">
        <v>13225</v>
      </c>
      <c r="L12602" t="s">
        <v>415</v>
      </c>
      <c r="M12602" t="s">
        <v>13226</v>
      </c>
      <c r="N12602" t="s">
        <v>1251</v>
      </c>
      <c r="O12602" t="s">
        <v>1090</v>
      </c>
      <c r="P12602" t="s">
        <v>1091</v>
      </c>
      <c r="Q12602" t="s">
        <v>12323</v>
      </c>
      <c r="R12602" t="s">
        <v>11303</v>
      </c>
      <c r="S12602" t="s">
        <v>13227</v>
      </c>
      <c r="T12602" t="s">
        <v>13142</v>
      </c>
      <c r="U12602" t="s">
        <v>12297</v>
      </c>
      <c r="V12602" t="s">
        <v>11309</v>
      </c>
      <c r="W12602">
        <v>37563</v>
      </c>
      <c r="X12602">
        <v>108</v>
      </c>
      <c r="Y12602">
        <v>31419</v>
      </c>
      <c r="Z12602">
        <v>6144</v>
      </c>
      <c r="AA12602" t="s">
        <v>11313</v>
      </c>
      <c r="AB12602">
        <v>31419</v>
      </c>
      <c r="AC12602">
        <v>29364</v>
      </c>
      <c r="AD12602">
        <v>29364</v>
      </c>
      <c r="AE12602">
        <v>29364</v>
      </c>
      <c r="AF12602">
        <v>0</v>
      </c>
      <c r="AI12602">
        <v>0</v>
      </c>
      <c r="AL12602">
        <v>0</v>
      </c>
      <c r="AO12602">
        <v>449</v>
      </c>
      <c r="AP12602">
        <v>1606</v>
      </c>
      <c r="AQ12602">
        <v>1606</v>
      </c>
      <c r="AR12602">
        <v>0</v>
      </c>
      <c r="AS12602">
        <v>0</v>
      </c>
      <c r="AT12602" t="s">
        <v>15661</v>
      </c>
      <c r="AU12602" t="s">
        <v>11644</v>
      </c>
    </row>
    <row r="12603" spans="1:47" x14ac:dyDescent="0.3">
      <c r="A12603" s="1" t="s">
        <v>13222</v>
      </c>
      <c r="B12603" t="s">
        <v>11298</v>
      </c>
      <c r="C12603" t="s">
        <v>11299</v>
      </c>
      <c r="D12603" t="s">
        <v>11300</v>
      </c>
      <c r="E12603" t="s">
        <v>11301</v>
      </c>
      <c r="F12603" t="s">
        <v>11302</v>
      </c>
      <c r="G12603" t="s">
        <v>11303</v>
      </c>
      <c r="H12603" t="s">
        <v>13383</v>
      </c>
      <c r="I12603" t="s">
        <v>13224</v>
      </c>
      <c r="J12603" t="s">
        <v>11306</v>
      </c>
      <c r="K12603" t="s">
        <v>13225</v>
      </c>
      <c r="L12603" t="s">
        <v>1377</v>
      </c>
      <c r="M12603" t="s">
        <v>13226</v>
      </c>
      <c r="N12603" t="s">
        <v>1251</v>
      </c>
      <c r="O12603" t="s">
        <v>10566</v>
      </c>
      <c r="P12603" t="s">
        <v>10567</v>
      </c>
      <c r="Q12603" t="s">
        <v>11312</v>
      </c>
      <c r="R12603" t="s">
        <v>11303</v>
      </c>
      <c r="S12603" t="s">
        <v>13227</v>
      </c>
      <c r="T12603" t="s">
        <v>23835</v>
      </c>
      <c r="U12603" t="s">
        <v>11423</v>
      </c>
      <c r="V12603" t="s">
        <v>11309</v>
      </c>
      <c r="W12603">
        <v>13040</v>
      </c>
      <c r="X12603">
        <v>46</v>
      </c>
      <c r="Y12603">
        <v>10015</v>
      </c>
      <c r="Z12603">
        <v>3025</v>
      </c>
      <c r="AA12603" t="s">
        <v>11313</v>
      </c>
      <c r="AB12603">
        <v>10015</v>
      </c>
      <c r="AC12603">
        <v>9553</v>
      </c>
      <c r="AD12603">
        <v>9553</v>
      </c>
      <c r="AE12603">
        <v>9553</v>
      </c>
      <c r="AF12603">
        <v>0</v>
      </c>
      <c r="AI12603">
        <v>0</v>
      </c>
      <c r="AL12603">
        <v>0</v>
      </c>
      <c r="AO12603">
        <v>123</v>
      </c>
      <c r="AP12603">
        <v>339</v>
      </c>
      <c r="AQ12603">
        <v>339</v>
      </c>
      <c r="AR12603">
        <v>0</v>
      </c>
      <c r="AS12603">
        <v>0</v>
      </c>
      <c r="AT12603" t="s">
        <v>23836</v>
      </c>
      <c r="AU12603" t="s">
        <v>11306</v>
      </c>
    </row>
    <row r="12604" spans="1:47" x14ac:dyDescent="0.3">
      <c r="A12604" s="1" t="s">
        <v>13222</v>
      </c>
      <c r="B12604" t="s">
        <v>11298</v>
      </c>
      <c r="C12604" t="s">
        <v>11299</v>
      </c>
      <c r="D12604" t="s">
        <v>11300</v>
      </c>
      <c r="E12604" t="s">
        <v>11301</v>
      </c>
      <c r="F12604" t="s">
        <v>11302</v>
      </c>
      <c r="G12604" t="s">
        <v>11303</v>
      </c>
      <c r="H12604" t="s">
        <v>13383</v>
      </c>
      <c r="I12604" t="s">
        <v>13224</v>
      </c>
      <c r="J12604" t="s">
        <v>11306</v>
      </c>
      <c r="K12604" t="s">
        <v>13225</v>
      </c>
      <c r="L12604" t="s">
        <v>1372</v>
      </c>
      <c r="M12604" t="s">
        <v>13226</v>
      </c>
      <c r="N12604" t="s">
        <v>1251</v>
      </c>
      <c r="O12604" t="s">
        <v>2898</v>
      </c>
      <c r="P12604" t="s">
        <v>2899</v>
      </c>
      <c r="Q12604" t="s">
        <v>11308</v>
      </c>
      <c r="R12604" t="s">
        <v>11303</v>
      </c>
      <c r="S12604" t="s">
        <v>13227</v>
      </c>
      <c r="T12604" t="s">
        <v>14970</v>
      </c>
      <c r="U12604" t="s">
        <v>11492</v>
      </c>
      <c r="V12604" t="s">
        <v>11366</v>
      </c>
      <c r="W12604">
        <v>3752</v>
      </c>
      <c r="X12604">
        <v>14</v>
      </c>
      <c r="Y12604">
        <v>3064</v>
      </c>
      <c r="Z12604">
        <v>688</v>
      </c>
      <c r="AA12604" t="s">
        <v>11313</v>
      </c>
      <c r="AB12604">
        <v>3064</v>
      </c>
      <c r="AC12604">
        <v>2965</v>
      </c>
      <c r="AD12604">
        <v>2965</v>
      </c>
      <c r="AE12604">
        <v>2965</v>
      </c>
      <c r="AF12604">
        <v>0</v>
      </c>
      <c r="AI12604">
        <v>0</v>
      </c>
      <c r="AL12604">
        <v>0</v>
      </c>
      <c r="AO12604">
        <v>25</v>
      </c>
      <c r="AP12604">
        <v>74</v>
      </c>
      <c r="AQ12604">
        <v>74</v>
      </c>
      <c r="AR12604">
        <v>0</v>
      </c>
      <c r="AS12604">
        <v>0</v>
      </c>
      <c r="AT12604" t="s">
        <v>23837</v>
      </c>
      <c r="AU12604" t="s">
        <v>11306</v>
      </c>
    </row>
    <row r="12605" spans="1:47" x14ac:dyDescent="0.3">
      <c r="A12605" s="1" t="s">
        <v>13222</v>
      </c>
      <c r="B12605" t="s">
        <v>11298</v>
      </c>
      <c r="C12605" t="s">
        <v>11299</v>
      </c>
      <c r="D12605" t="s">
        <v>11300</v>
      </c>
      <c r="E12605" t="s">
        <v>11301</v>
      </c>
      <c r="F12605" t="s">
        <v>11302</v>
      </c>
      <c r="G12605" t="s">
        <v>11303</v>
      </c>
      <c r="H12605" t="s">
        <v>13383</v>
      </c>
      <c r="I12605" t="s">
        <v>13224</v>
      </c>
      <c r="J12605" t="s">
        <v>11306</v>
      </c>
      <c r="K12605" t="s">
        <v>13225</v>
      </c>
      <c r="L12605" t="s">
        <v>1313</v>
      </c>
      <c r="M12605" t="s">
        <v>13226</v>
      </c>
      <c r="N12605" t="s">
        <v>1251</v>
      </c>
      <c r="O12605" t="s">
        <v>5838</v>
      </c>
      <c r="P12605" t="s">
        <v>5839</v>
      </c>
      <c r="Q12605" t="s">
        <v>11464</v>
      </c>
      <c r="R12605" t="s">
        <v>11303</v>
      </c>
      <c r="S12605" t="s">
        <v>13227</v>
      </c>
      <c r="T12605" t="s">
        <v>18015</v>
      </c>
      <c r="U12605" t="s">
        <v>11308</v>
      </c>
      <c r="V12605" t="s">
        <v>11366</v>
      </c>
      <c r="W12605">
        <v>3297</v>
      </c>
      <c r="X12605">
        <v>9</v>
      </c>
      <c r="Y12605">
        <v>2560</v>
      </c>
      <c r="Z12605">
        <v>737</v>
      </c>
      <c r="AA12605" t="s">
        <v>11313</v>
      </c>
      <c r="AB12605">
        <v>2560</v>
      </c>
      <c r="AC12605">
        <v>2488</v>
      </c>
      <c r="AD12605">
        <v>2488</v>
      </c>
      <c r="AE12605">
        <v>2488</v>
      </c>
      <c r="AF12605">
        <v>0</v>
      </c>
      <c r="AI12605">
        <v>0</v>
      </c>
      <c r="AL12605">
        <v>0</v>
      </c>
      <c r="AO12605">
        <v>27</v>
      </c>
      <c r="AP12605">
        <v>45</v>
      </c>
      <c r="AQ12605">
        <v>45</v>
      </c>
      <c r="AR12605">
        <v>0</v>
      </c>
      <c r="AS12605">
        <v>0</v>
      </c>
      <c r="AT12605" t="s">
        <v>14564</v>
      </c>
      <c r="AU12605" t="s">
        <v>11306</v>
      </c>
    </row>
    <row r="12606" spans="1:47" x14ac:dyDescent="0.3">
      <c r="A12606" s="1" t="s">
        <v>13222</v>
      </c>
      <c r="B12606" t="s">
        <v>11298</v>
      </c>
      <c r="C12606" t="s">
        <v>11299</v>
      </c>
      <c r="D12606" t="s">
        <v>11300</v>
      </c>
      <c r="E12606" t="s">
        <v>11301</v>
      </c>
      <c r="F12606" t="s">
        <v>11302</v>
      </c>
      <c r="G12606" t="s">
        <v>11303</v>
      </c>
      <c r="H12606" t="s">
        <v>13383</v>
      </c>
      <c r="I12606" t="s">
        <v>13224</v>
      </c>
      <c r="J12606" t="s">
        <v>11306</v>
      </c>
      <c r="K12606" t="s">
        <v>13225</v>
      </c>
      <c r="L12606" t="s">
        <v>1313</v>
      </c>
      <c r="M12606" t="s">
        <v>13226</v>
      </c>
      <c r="N12606" t="s">
        <v>1251</v>
      </c>
      <c r="O12606" t="s">
        <v>8080</v>
      </c>
      <c r="P12606" t="s">
        <v>8081</v>
      </c>
      <c r="Q12606" t="s">
        <v>12128</v>
      </c>
      <c r="R12606" t="s">
        <v>11303</v>
      </c>
      <c r="S12606" t="s">
        <v>13227</v>
      </c>
      <c r="T12606" t="s">
        <v>15554</v>
      </c>
      <c r="U12606" t="s">
        <v>11362</v>
      </c>
      <c r="V12606" t="s">
        <v>11366</v>
      </c>
      <c r="W12606">
        <v>4792</v>
      </c>
      <c r="X12606">
        <v>15</v>
      </c>
      <c r="Y12606">
        <v>3573</v>
      </c>
      <c r="Z12606">
        <v>1219</v>
      </c>
      <c r="AA12606" t="s">
        <v>11313</v>
      </c>
      <c r="AB12606">
        <v>3573</v>
      </c>
      <c r="AC12606">
        <v>3420</v>
      </c>
      <c r="AD12606">
        <v>3420</v>
      </c>
      <c r="AE12606">
        <v>3420</v>
      </c>
      <c r="AF12606">
        <v>0</v>
      </c>
      <c r="AI12606">
        <v>0</v>
      </c>
      <c r="AL12606">
        <v>0</v>
      </c>
      <c r="AO12606">
        <v>30</v>
      </c>
      <c r="AP12606">
        <v>123</v>
      </c>
      <c r="AQ12606">
        <v>123</v>
      </c>
      <c r="AR12606">
        <v>0</v>
      </c>
      <c r="AS12606">
        <v>0</v>
      </c>
      <c r="AT12606" t="s">
        <v>13460</v>
      </c>
      <c r="AU12606" t="s">
        <v>11306</v>
      </c>
    </row>
    <row r="12607" spans="1:47" x14ac:dyDescent="0.3">
      <c r="A12607" s="1" t="s">
        <v>13222</v>
      </c>
      <c r="B12607" t="s">
        <v>11298</v>
      </c>
      <c r="C12607" t="s">
        <v>11299</v>
      </c>
      <c r="D12607" t="s">
        <v>11300</v>
      </c>
      <c r="E12607" t="s">
        <v>11301</v>
      </c>
      <c r="F12607" t="s">
        <v>11302</v>
      </c>
      <c r="G12607" t="s">
        <v>11303</v>
      </c>
      <c r="H12607" t="s">
        <v>13383</v>
      </c>
      <c r="I12607" t="s">
        <v>13224</v>
      </c>
      <c r="J12607" t="s">
        <v>11306</v>
      </c>
      <c r="K12607" t="s">
        <v>13225</v>
      </c>
      <c r="L12607" t="s">
        <v>1313</v>
      </c>
      <c r="M12607" t="s">
        <v>13226</v>
      </c>
      <c r="N12607" t="s">
        <v>1251</v>
      </c>
      <c r="O12607" t="s">
        <v>1930</v>
      </c>
      <c r="P12607" t="s">
        <v>1931</v>
      </c>
      <c r="Q12607" t="s">
        <v>11575</v>
      </c>
      <c r="R12607" t="s">
        <v>11303</v>
      </c>
      <c r="S12607" t="s">
        <v>13227</v>
      </c>
      <c r="T12607" t="s">
        <v>23838</v>
      </c>
      <c r="U12607" t="s">
        <v>13624</v>
      </c>
      <c r="V12607" t="s">
        <v>11321</v>
      </c>
      <c r="W12607">
        <v>118097</v>
      </c>
      <c r="X12607">
        <v>345</v>
      </c>
      <c r="Y12607">
        <v>93326</v>
      </c>
      <c r="Z12607">
        <v>24771</v>
      </c>
      <c r="AA12607" t="s">
        <v>11313</v>
      </c>
      <c r="AB12607">
        <v>93326</v>
      </c>
      <c r="AC12607">
        <v>90042</v>
      </c>
      <c r="AD12607">
        <v>90042</v>
      </c>
      <c r="AE12607">
        <v>90042</v>
      </c>
      <c r="AF12607">
        <v>0</v>
      </c>
      <c r="AI12607">
        <v>0</v>
      </c>
      <c r="AL12607">
        <v>0</v>
      </c>
      <c r="AO12607">
        <v>1151</v>
      </c>
      <c r="AP12607">
        <v>2133</v>
      </c>
      <c r="AQ12607">
        <v>2133</v>
      </c>
      <c r="AR12607">
        <v>0</v>
      </c>
      <c r="AS12607">
        <v>0</v>
      </c>
      <c r="AT12607" t="s">
        <v>13841</v>
      </c>
      <c r="AU12607" t="s">
        <v>11306</v>
      </c>
    </row>
    <row r="12608" spans="1:47" x14ac:dyDescent="0.3">
      <c r="A12608" s="1" t="s">
        <v>13222</v>
      </c>
      <c r="B12608" t="s">
        <v>11298</v>
      </c>
      <c r="C12608" t="s">
        <v>11299</v>
      </c>
      <c r="D12608" t="s">
        <v>11300</v>
      </c>
      <c r="E12608" t="s">
        <v>11301</v>
      </c>
      <c r="F12608" t="s">
        <v>11302</v>
      </c>
      <c r="G12608" t="s">
        <v>11303</v>
      </c>
      <c r="H12608" t="s">
        <v>13383</v>
      </c>
      <c r="I12608" t="s">
        <v>13224</v>
      </c>
      <c r="J12608" t="s">
        <v>11306</v>
      </c>
      <c r="K12608" t="s">
        <v>13225</v>
      </c>
      <c r="L12608" t="s">
        <v>1313</v>
      </c>
      <c r="M12608" t="s">
        <v>13226</v>
      </c>
      <c r="N12608" t="s">
        <v>1251</v>
      </c>
      <c r="O12608" t="s">
        <v>10598</v>
      </c>
      <c r="P12608" t="s">
        <v>10599</v>
      </c>
      <c r="Q12608" t="s">
        <v>11412</v>
      </c>
      <c r="R12608" t="s">
        <v>11303</v>
      </c>
      <c r="S12608" t="s">
        <v>13227</v>
      </c>
      <c r="T12608" t="s">
        <v>23839</v>
      </c>
      <c r="U12608" t="s">
        <v>11308</v>
      </c>
      <c r="V12608" t="s">
        <v>11303</v>
      </c>
      <c r="W12608">
        <v>2329</v>
      </c>
      <c r="X12608">
        <v>9</v>
      </c>
      <c r="Y12608">
        <v>1870</v>
      </c>
      <c r="Z12608">
        <v>459</v>
      </c>
      <c r="AA12608" t="s">
        <v>11313</v>
      </c>
      <c r="AB12608">
        <v>1870</v>
      </c>
      <c r="AC12608">
        <v>1819</v>
      </c>
      <c r="AD12608">
        <v>1819</v>
      </c>
      <c r="AE12608">
        <v>1819</v>
      </c>
      <c r="AF12608">
        <v>0</v>
      </c>
      <c r="AI12608">
        <v>0</v>
      </c>
      <c r="AL12608">
        <v>0</v>
      </c>
      <c r="AO12608">
        <v>18</v>
      </c>
      <c r="AP12608">
        <v>33</v>
      </c>
      <c r="AQ12608">
        <v>33</v>
      </c>
      <c r="AR12608">
        <v>0</v>
      </c>
      <c r="AS12608">
        <v>0</v>
      </c>
      <c r="AT12608" t="s">
        <v>20010</v>
      </c>
      <c r="AU12608" t="s">
        <v>11306</v>
      </c>
    </row>
    <row r="12609" spans="1:47" x14ac:dyDescent="0.3">
      <c r="A12609" s="1" t="s">
        <v>13222</v>
      </c>
      <c r="B12609" t="s">
        <v>11298</v>
      </c>
      <c r="C12609" t="s">
        <v>11299</v>
      </c>
      <c r="D12609" t="s">
        <v>11300</v>
      </c>
      <c r="E12609" t="s">
        <v>11301</v>
      </c>
      <c r="F12609" t="s">
        <v>11302</v>
      </c>
      <c r="G12609" t="s">
        <v>11303</v>
      </c>
      <c r="H12609" t="s">
        <v>13383</v>
      </c>
      <c r="I12609" t="s">
        <v>13224</v>
      </c>
      <c r="J12609" t="s">
        <v>11306</v>
      </c>
      <c r="K12609" t="s">
        <v>13225</v>
      </c>
      <c r="L12609" t="s">
        <v>1396</v>
      </c>
      <c r="M12609" t="s">
        <v>13226</v>
      </c>
      <c r="N12609" t="s">
        <v>1251</v>
      </c>
      <c r="O12609" t="s">
        <v>6836</v>
      </c>
      <c r="P12609" t="s">
        <v>6837</v>
      </c>
      <c r="Q12609" t="s">
        <v>11529</v>
      </c>
      <c r="R12609" t="s">
        <v>11303</v>
      </c>
      <c r="S12609" t="s">
        <v>13227</v>
      </c>
      <c r="T12609" t="s">
        <v>3116</v>
      </c>
      <c r="U12609" t="s">
        <v>11350</v>
      </c>
      <c r="V12609" t="s">
        <v>11366</v>
      </c>
      <c r="W12609">
        <v>15431</v>
      </c>
      <c r="X12609">
        <v>52</v>
      </c>
      <c r="Y12609">
        <v>12724</v>
      </c>
      <c r="Z12609">
        <v>2707</v>
      </c>
      <c r="AA12609" t="s">
        <v>11313</v>
      </c>
      <c r="AB12609">
        <v>12724</v>
      </c>
      <c r="AC12609">
        <v>12171</v>
      </c>
      <c r="AD12609">
        <v>12171</v>
      </c>
      <c r="AE12609">
        <v>12171</v>
      </c>
      <c r="AF12609">
        <v>0</v>
      </c>
      <c r="AI12609">
        <v>0</v>
      </c>
      <c r="AL12609">
        <v>0</v>
      </c>
      <c r="AO12609">
        <v>309</v>
      </c>
      <c r="AP12609">
        <v>244</v>
      </c>
      <c r="AQ12609">
        <v>244</v>
      </c>
      <c r="AR12609">
        <v>0</v>
      </c>
      <c r="AS12609">
        <v>0</v>
      </c>
      <c r="AT12609" t="s">
        <v>23840</v>
      </c>
      <c r="AU12609" t="s">
        <v>11306</v>
      </c>
    </row>
    <row r="12610" spans="1:47" x14ac:dyDescent="0.3">
      <c r="A12610" s="1" t="s">
        <v>13222</v>
      </c>
      <c r="B12610" t="s">
        <v>11298</v>
      </c>
      <c r="C12610" t="s">
        <v>11299</v>
      </c>
      <c r="D12610" t="s">
        <v>11300</v>
      </c>
      <c r="E12610" t="s">
        <v>11301</v>
      </c>
      <c r="F12610" t="s">
        <v>11302</v>
      </c>
      <c r="G12610" t="s">
        <v>11303</v>
      </c>
      <c r="H12610" t="s">
        <v>13383</v>
      </c>
      <c r="I12610" t="s">
        <v>13224</v>
      </c>
      <c r="J12610" t="s">
        <v>11306</v>
      </c>
      <c r="K12610" t="s">
        <v>13225</v>
      </c>
      <c r="L12610" t="s">
        <v>1396</v>
      </c>
      <c r="M12610" t="s">
        <v>13226</v>
      </c>
      <c r="N12610" t="s">
        <v>1251</v>
      </c>
      <c r="O12610" t="s">
        <v>4046</v>
      </c>
      <c r="P12610" t="s">
        <v>4047</v>
      </c>
      <c r="Q12610" t="s">
        <v>11926</v>
      </c>
      <c r="R12610" t="s">
        <v>11303</v>
      </c>
      <c r="S12610" t="s">
        <v>13227</v>
      </c>
      <c r="T12610" t="s">
        <v>16175</v>
      </c>
      <c r="U12610" t="s">
        <v>11474</v>
      </c>
      <c r="V12610" t="s">
        <v>11303</v>
      </c>
      <c r="W12610">
        <v>3402</v>
      </c>
      <c r="X12610">
        <v>10</v>
      </c>
      <c r="Y12610">
        <v>2787</v>
      </c>
      <c r="Z12610">
        <v>615</v>
      </c>
      <c r="AA12610" t="s">
        <v>11313</v>
      </c>
      <c r="AB12610">
        <v>2787</v>
      </c>
      <c r="AC12610">
        <v>2673</v>
      </c>
      <c r="AD12610">
        <v>2673</v>
      </c>
      <c r="AE12610">
        <v>2673</v>
      </c>
      <c r="AF12610">
        <v>0</v>
      </c>
      <c r="AI12610">
        <v>0</v>
      </c>
      <c r="AL12610">
        <v>0</v>
      </c>
      <c r="AO12610">
        <v>61</v>
      </c>
      <c r="AP12610">
        <v>53</v>
      </c>
      <c r="AQ12610">
        <v>53</v>
      </c>
      <c r="AR12610">
        <v>0</v>
      </c>
      <c r="AS12610">
        <v>0</v>
      </c>
      <c r="AT12610" t="s">
        <v>11337</v>
      </c>
      <c r="AU12610" t="s">
        <v>11306</v>
      </c>
    </row>
    <row r="12611" spans="1:47" x14ac:dyDescent="0.3">
      <c r="A12611" s="1" t="s">
        <v>13222</v>
      </c>
      <c r="B12611" t="s">
        <v>11298</v>
      </c>
      <c r="C12611" t="s">
        <v>11299</v>
      </c>
      <c r="D12611" t="s">
        <v>11300</v>
      </c>
      <c r="E12611" t="s">
        <v>11301</v>
      </c>
      <c r="F12611" t="s">
        <v>11302</v>
      </c>
      <c r="G12611" t="s">
        <v>11303</v>
      </c>
      <c r="H12611" t="s">
        <v>13383</v>
      </c>
      <c r="I12611" t="s">
        <v>13224</v>
      </c>
      <c r="J12611" t="s">
        <v>11306</v>
      </c>
      <c r="K12611" t="s">
        <v>13225</v>
      </c>
      <c r="L12611" t="s">
        <v>1250</v>
      </c>
      <c r="M12611" t="s">
        <v>13226</v>
      </c>
      <c r="N12611" t="s">
        <v>1251</v>
      </c>
      <c r="O12611" t="s">
        <v>1252</v>
      </c>
      <c r="P12611" t="s">
        <v>67</v>
      </c>
      <c r="Q12611" t="s">
        <v>11389</v>
      </c>
      <c r="R12611" t="s">
        <v>11303</v>
      </c>
      <c r="S12611" t="s">
        <v>13227</v>
      </c>
      <c r="T12611" t="s">
        <v>23841</v>
      </c>
      <c r="U12611" t="s">
        <v>13735</v>
      </c>
      <c r="V12611" t="s">
        <v>11301</v>
      </c>
      <c r="W12611">
        <v>101947</v>
      </c>
      <c r="X12611">
        <v>259</v>
      </c>
      <c r="Y12611">
        <v>86016</v>
      </c>
      <c r="Z12611">
        <v>15931</v>
      </c>
      <c r="AA12611" t="s">
        <v>11313</v>
      </c>
      <c r="AB12611">
        <v>86016</v>
      </c>
      <c r="AC12611">
        <v>83710</v>
      </c>
      <c r="AD12611">
        <v>83710</v>
      </c>
      <c r="AE12611">
        <v>83710</v>
      </c>
      <c r="AF12611">
        <v>0</v>
      </c>
      <c r="AI12611">
        <v>0</v>
      </c>
      <c r="AL12611">
        <v>0</v>
      </c>
      <c r="AO12611">
        <v>1010</v>
      </c>
      <c r="AP12611">
        <v>1296</v>
      </c>
      <c r="AQ12611">
        <v>1296</v>
      </c>
      <c r="AR12611">
        <v>0</v>
      </c>
      <c r="AS12611">
        <v>0</v>
      </c>
      <c r="AT12611" t="s">
        <v>14533</v>
      </c>
      <c r="AU12611" t="s">
        <v>11306</v>
      </c>
    </row>
    <row r="12612" spans="1:47" x14ac:dyDescent="0.3">
      <c r="A12612" s="1" t="s">
        <v>13222</v>
      </c>
      <c r="B12612" t="s">
        <v>11298</v>
      </c>
      <c r="C12612" t="s">
        <v>11299</v>
      </c>
      <c r="D12612" t="s">
        <v>11300</v>
      </c>
      <c r="E12612" t="s">
        <v>11301</v>
      </c>
      <c r="F12612" t="s">
        <v>11302</v>
      </c>
      <c r="G12612" t="s">
        <v>11303</v>
      </c>
      <c r="H12612" t="s">
        <v>13383</v>
      </c>
      <c r="I12612" t="s">
        <v>13224</v>
      </c>
      <c r="J12612" t="s">
        <v>11306</v>
      </c>
      <c r="K12612" t="s">
        <v>13225</v>
      </c>
      <c r="L12612" t="s">
        <v>1396</v>
      </c>
      <c r="M12612" t="s">
        <v>13226</v>
      </c>
      <c r="N12612" t="s">
        <v>1251</v>
      </c>
      <c r="O12612" t="s">
        <v>5401</v>
      </c>
      <c r="P12612" t="s">
        <v>5402</v>
      </c>
      <c r="Q12612" t="s">
        <v>12313</v>
      </c>
      <c r="R12612" t="s">
        <v>11303</v>
      </c>
      <c r="S12612" t="s">
        <v>13227</v>
      </c>
      <c r="T12612" t="s">
        <v>23842</v>
      </c>
      <c r="U12612" t="s">
        <v>11492</v>
      </c>
      <c r="V12612" t="s">
        <v>11366</v>
      </c>
      <c r="W12612">
        <v>3979</v>
      </c>
      <c r="X12612">
        <v>14</v>
      </c>
      <c r="Y12612">
        <v>3385</v>
      </c>
      <c r="Z12612">
        <v>594</v>
      </c>
      <c r="AA12612" t="s">
        <v>11313</v>
      </c>
      <c r="AB12612">
        <v>3385</v>
      </c>
      <c r="AC12612">
        <v>3257</v>
      </c>
      <c r="AD12612">
        <v>3257</v>
      </c>
      <c r="AE12612">
        <v>3257</v>
      </c>
      <c r="AF12612">
        <v>0</v>
      </c>
      <c r="AI12612">
        <v>0</v>
      </c>
      <c r="AL12612">
        <v>0</v>
      </c>
      <c r="AO12612">
        <v>91</v>
      </c>
      <c r="AP12612">
        <v>37</v>
      </c>
      <c r="AQ12612">
        <v>37</v>
      </c>
      <c r="AR12612">
        <v>0</v>
      </c>
      <c r="AS12612">
        <v>0</v>
      </c>
      <c r="AT12612" t="s">
        <v>14602</v>
      </c>
      <c r="AU12612" t="s">
        <v>11306</v>
      </c>
    </row>
    <row r="12613" spans="1:47" x14ac:dyDescent="0.3">
      <c r="A12613" s="1" t="s">
        <v>13222</v>
      </c>
      <c r="B12613" t="s">
        <v>11298</v>
      </c>
      <c r="C12613" t="s">
        <v>11299</v>
      </c>
      <c r="D12613" t="s">
        <v>11300</v>
      </c>
      <c r="E12613" t="s">
        <v>11301</v>
      </c>
      <c r="F12613" t="s">
        <v>11302</v>
      </c>
      <c r="G12613" t="s">
        <v>11303</v>
      </c>
      <c r="H12613" t="s">
        <v>13383</v>
      </c>
      <c r="I12613" t="s">
        <v>13224</v>
      </c>
      <c r="J12613" t="s">
        <v>11306</v>
      </c>
      <c r="K12613" t="s">
        <v>13225</v>
      </c>
      <c r="L12613" t="s">
        <v>1396</v>
      </c>
      <c r="M12613" t="s">
        <v>13226</v>
      </c>
      <c r="N12613" t="s">
        <v>1251</v>
      </c>
      <c r="O12613" t="s">
        <v>9816</v>
      </c>
      <c r="P12613" t="s">
        <v>9817</v>
      </c>
      <c r="Q12613" t="s">
        <v>11354</v>
      </c>
      <c r="R12613" t="s">
        <v>11303</v>
      </c>
      <c r="S12613" t="s">
        <v>13227</v>
      </c>
      <c r="T12613" t="s">
        <v>23843</v>
      </c>
      <c r="U12613" t="s">
        <v>14527</v>
      </c>
      <c r="V12613" t="s">
        <v>11301</v>
      </c>
      <c r="W12613">
        <v>50613</v>
      </c>
      <c r="X12613">
        <v>165</v>
      </c>
      <c r="Y12613">
        <v>39858</v>
      </c>
      <c r="Z12613">
        <v>10755</v>
      </c>
      <c r="AA12613" t="s">
        <v>11313</v>
      </c>
      <c r="AB12613">
        <v>39858</v>
      </c>
      <c r="AC12613">
        <v>38365</v>
      </c>
      <c r="AD12613">
        <v>38365</v>
      </c>
      <c r="AE12613">
        <v>38365</v>
      </c>
      <c r="AF12613">
        <v>0</v>
      </c>
      <c r="AI12613">
        <v>0</v>
      </c>
      <c r="AL12613">
        <v>0</v>
      </c>
      <c r="AO12613">
        <v>904</v>
      </c>
      <c r="AP12613">
        <v>589</v>
      </c>
      <c r="AQ12613">
        <v>589</v>
      </c>
      <c r="AR12613">
        <v>0</v>
      </c>
      <c r="AS12613">
        <v>0</v>
      </c>
      <c r="AT12613" t="s">
        <v>16057</v>
      </c>
      <c r="AU12613" t="s">
        <v>11306</v>
      </c>
    </row>
    <row r="12614" spans="1:47" x14ac:dyDescent="0.3">
      <c r="A12614" s="1" t="s">
        <v>13222</v>
      </c>
      <c r="B12614" t="s">
        <v>11298</v>
      </c>
      <c r="C12614" t="s">
        <v>11299</v>
      </c>
      <c r="D12614" t="s">
        <v>11300</v>
      </c>
      <c r="E12614" t="s">
        <v>11301</v>
      </c>
      <c r="F12614" t="s">
        <v>11302</v>
      </c>
      <c r="G12614" t="s">
        <v>11303</v>
      </c>
      <c r="H12614" t="s">
        <v>13383</v>
      </c>
      <c r="I12614" t="s">
        <v>13224</v>
      </c>
      <c r="J12614" t="s">
        <v>11306</v>
      </c>
      <c r="K12614" t="s">
        <v>13225</v>
      </c>
      <c r="L12614" t="s">
        <v>1425</v>
      </c>
      <c r="M12614" t="s">
        <v>13226</v>
      </c>
      <c r="N12614" t="s">
        <v>1251</v>
      </c>
      <c r="O12614" t="s">
        <v>10600</v>
      </c>
      <c r="P12614" t="s">
        <v>10601</v>
      </c>
      <c r="Q12614" t="s">
        <v>11353</v>
      </c>
      <c r="R12614" t="s">
        <v>11303</v>
      </c>
      <c r="S12614" t="s">
        <v>13227</v>
      </c>
      <c r="T12614" t="s">
        <v>19637</v>
      </c>
      <c r="U12614" t="s">
        <v>11432</v>
      </c>
      <c r="V12614" t="s">
        <v>11474</v>
      </c>
      <c r="W12614">
        <v>7699</v>
      </c>
      <c r="X12614">
        <v>24</v>
      </c>
      <c r="Y12614">
        <v>5825</v>
      </c>
      <c r="Z12614">
        <v>1874</v>
      </c>
      <c r="AA12614" t="s">
        <v>11313</v>
      </c>
      <c r="AB12614">
        <v>5825</v>
      </c>
      <c r="AC12614">
        <v>5708</v>
      </c>
      <c r="AD12614">
        <v>5708</v>
      </c>
      <c r="AE12614">
        <v>5708</v>
      </c>
      <c r="AF12614">
        <v>0</v>
      </c>
      <c r="AI12614">
        <v>0</v>
      </c>
      <c r="AL12614">
        <v>0</v>
      </c>
      <c r="AO12614">
        <v>22</v>
      </c>
      <c r="AP12614">
        <v>95</v>
      </c>
      <c r="AQ12614">
        <v>95</v>
      </c>
      <c r="AR12614">
        <v>0</v>
      </c>
      <c r="AS12614">
        <v>0</v>
      </c>
      <c r="AT12614" t="s">
        <v>16035</v>
      </c>
      <c r="AU12614" t="s">
        <v>11306</v>
      </c>
    </row>
    <row r="12615" spans="1:47" x14ac:dyDescent="0.3">
      <c r="A12615" s="1" t="s">
        <v>13222</v>
      </c>
      <c r="B12615" t="s">
        <v>11298</v>
      </c>
      <c r="C12615" t="s">
        <v>11299</v>
      </c>
      <c r="D12615" t="s">
        <v>11300</v>
      </c>
      <c r="E12615" t="s">
        <v>11301</v>
      </c>
      <c r="F12615" t="s">
        <v>11302</v>
      </c>
      <c r="G12615" t="s">
        <v>11303</v>
      </c>
      <c r="H12615" t="s">
        <v>13383</v>
      </c>
      <c r="I12615" t="s">
        <v>13224</v>
      </c>
      <c r="J12615" t="s">
        <v>11306</v>
      </c>
      <c r="K12615" t="s">
        <v>13225</v>
      </c>
      <c r="L12615" t="s">
        <v>1255</v>
      </c>
      <c r="M12615" t="s">
        <v>13226</v>
      </c>
      <c r="N12615" t="s">
        <v>1251</v>
      </c>
      <c r="O12615" t="s">
        <v>8556</v>
      </c>
      <c r="P12615" t="s">
        <v>8557</v>
      </c>
      <c r="Q12615" t="s">
        <v>11519</v>
      </c>
      <c r="R12615" t="s">
        <v>11303</v>
      </c>
      <c r="S12615" t="s">
        <v>13227</v>
      </c>
      <c r="T12615" t="s">
        <v>14522</v>
      </c>
      <c r="U12615" t="s">
        <v>11402</v>
      </c>
      <c r="V12615" t="s">
        <v>11327</v>
      </c>
      <c r="W12615">
        <v>7313</v>
      </c>
      <c r="X12615">
        <v>28</v>
      </c>
      <c r="Y12615">
        <v>5590</v>
      </c>
      <c r="Z12615">
        <v>1723</v>
      </c>
      <c r="AA12615" t="s">
        <v>11313</v>
      </c>
      <c r="AB12615">
        <v>5590</v>
      </c>
      <c r="AC12615">
        <v>5383</v>
      </c>
      <c r="AD12615">
        <v>5383</v>
      </c>
      <c r="AE12615">
        <v>5383</v>
      </c>
      <c r="AF12615">
        <v>0</v>
      </c>
      <c r="AI12615">
        <v>0</v>
      </c>
      <c r="AL12615">
        <v>0</v>
      </c>
      <c r="AO12615">
        <v>46</v>
      </c>
      <c r="AP12615">
        <v>161</v>
      </c>
      <c r="AQ12615">
        <v>161</v>
      </c>
      <c r="AR12615">
        <v>0</v>
      </c>
      <c r="AS12615">
        <v>0</v>
      </c>
      <c r="AT12615" t="s">
        <v>23844</v>
      </c>
      <c r="AU12615" t="s">
        <v>11306</v>
      </c>
    </row>
    <row r="12616" spans="1:47" x14ac:dyDescent="0.3">
      <c r="A12616" s="1" t="s">
        <v>13222</v>
      </c>
      <c r="B12616" t="s">
        <v>11298</v>
      </c>
      <c r="C12616" t="s">
        <v>11299</v>
      </c>
      <c r="D12616" t="s">
        <v>11300</v>
      </c>
      <c r="E12616" t="s">
        <v>11301</v>
      </c>
      <c r="F12616" t="s">
        <v>11302</v>
      </c>
      <c r="G12616" t="s">
        <v>11303</v>
      </c>
      <c r="H12616" t="s">
        <v>13383</v>
      </c>
      <c r="I12616" t="s">
        <v>13224</v>
      </c>
      <c r="J12616" t="s">
        <v>11306</v>
      </c>
      <c r="K12616" t="s">
        <v>13225</v>
      </c>
      <c r="L12616" t="s">
        <v>1257</v>
      </c>
      <c r="M12616" t="s">
        <v>13226</v>
      </c>
      <c r="N12616" t="s">
        <v>1251</v>
      </c>
      <c r="O12616" t="s">
        <v>2910</v>
      </c>
      <c r="P12616" t="s">
        <v>2911</v>
      </c>
      <c r="Q12616" t="s">
        <v>12261</v>
      </c>
      <c r="R12616" t="s">
        <v>11303</v>
      </c>
      <c r="S12616" t="s">
        <v>13227</v>
      </c>
      <c r="T12616" t="s">
        <v>23845</v>
      </c>
      <c r="U12616" t="s">
        <v>15679</v>
      </c>
      <c r="V12616" t="s">
        <v>11339</v>
      </c>
      <c r="W12616">
        <v>111866</v>
      </c>
      <c r="X12616">
        <v>309</v>
      </c>
      <c r="Y12616">
        <v>88778</v>
      </c>
      <c r="Z12616">
        <v>23088</v>
      </c>
      <c r="AA12616" t="s">
        <v>11313</v>
      </c>
      <c r="AB12616">
        <v>88778</v>
      </c>
      <c r="AC12616">
        <v>84439</v>
      </c>
      <c r="AD12616">
        <v>84439</v>
      </c>
      <c r="AE12616">
        <v>84439</v>
      </c>
      <c r="AF12616">
        <v>0</v>
      </c>
      <c r="AI12616">
        <v>0</v>
      </c>
      <c r="AL12616">
        <v>0</v>
      </c>
      <c r="AO12616">
        <v>1458</v>
      </c>
      <c r="AP12616">
        <v>2881</v>
      </c>
      <c r="AQ12616">
        <v>2881</v>
      </c>
      <c r="AR12616">
        <v>0</v>
      </c>
      <c r="AS12616">
        <v>0</v>
      </c>
      <c r="AT12616" t="s">
        <v>15793</v>
      </c>
      <c r="AU12616" t="s">
        <v>11306</v>
      </c>
    </row>
    <row r="12617" spans="1:47" x14ac:dyDescent="0.3">
      <c r="A12617" s="1" t="s">
        <v>13222</v>
      </c>
      <c r="B12617" t="s">
        <v>11298</v>
      </c>
      <c r="C12617" t="s">
        <v>11299</v>
      </c>
      <c r="D12617" t="s">
        <v>11300</v>
      </c>
      <c r="E12617" t="s">
        <v>11301</v>
      </c>
      <c r="F12617" t="s">
        <v>11302</v>
      </c>
      <c r="G12617" t="s">
        <v>11303</v>
      </c>
      <c r="H12617" t="s">
        <v>13383</v>
      </c>
      <c r="I12617" t="s">
        <v>13224</v>
      </c>
      <c r="J12617" t="s">
        <v>11306</v>
      </c>
      <c r="K12617" t="s">
        <v>13225</v>
      </c>
      <c r="L12617" t="s">
        <v>1257</v>
      </c>
      <c r="M12617" t="s">
        <v>13226</v>
      </c>
      <c r="N12617" t="s">
        <v>1251</v>
      </c>
      <c r="O12617" t="s">
        <v>4593</v>
      </c>
      <c r="P12617" t="s">
        <v>4594</v>
      </c>
      <c r="Q12617" t="s">
        <v>12131</v>
      </c>
      <c r="R12617" t="s">
        <v>11303</v>
      </c>
      <c r="S12617" t="s">
        <v>13227</v>
      </c>
      <c r="T12617" t="s">
        <v>23846</v>
      </c>
      <c r="U12617" t="s">
        <v>14408</v>
      </c>
      <c r="V12617" t="s">
        <v>11358</v>
      </c>
      <c r="W12617">
        <v>99605</v>
      </c>
      <c r="X12617">
        <v>269</v>
      </c>
      <c r="Y12617">
        <v>80129</v>
      </c>
      <c r="Z12617">
        <v>19476</v>
      </c>
      <c r="AA12617" t="s">
        <v>11313</v>
      </c>
      <c r="AB12617">
        <v>80129</v>
      </c>
      <c r="AC12617">
        <v>75864</v>
      </c>
      <c r="AD12617">
        <v>75864</v>
      </c>
      <c r="AE12617">
        <v>75864</v>
      </c>
      <c r="AF12617">
        <v>0</v>
      </c>
      <c r="AI12617">
        <v>0</v>
      </c>
      <c r="AL12617">
        <v>0</v>
      </c>
      <c r="AO12617">
        <v>1581</v>
      </c>
      <c r="AP12617">
        <v>2684</v>
      </c>
      <c r="AQ12617">
        <v>2684</v>
      </c>
      <c r="AR12617">
        <v>0</v>
      </c>
      <c r="AS12617">
        <v>0</v>
      </c>
      <c r="AT12617" t="s">
        <v>17400</v>
      </c>
      <c r="AU12617" t="s">
        <v>11306</v>
      </c>
    </row>
    <row r="12618" spans="1:47" x14ac:dyDescent="0.3">
      <c r="A12618" s="1" t="s">
        <v>13222</v>
      </c>
      <c r="B12618" t="s">
        <v>11298</v>
      </c>
      <c r="C12618" t="s">
        <v>11299</v>
      </c>
      <c r="D12618" t="s">
        <v>11300</v>
      </c>
      <c r="E12618" t="s">
        <v>11301</v>
      </c>
      <c r="F12618" t="s">
        <v>11302</v>
      </c>
      <c r="G12618" t="s">
        <v>11303</v>
      </c>
      <c r="H12618" t="s">
        <v>13383</v>
      </c>
      <c r="I12618" t="s">
        <v>13224</v>
      </c>
      <c r="J12618" t="s">
        <v>11306</v>
      </c>
      <c r="K12618" t="s">
        <v>13225</v>
      </c>
      <c r="L12618" t="s">
        <v>1372</v>
      </c>
      <c r="M12618" t="s">
        <v>13226</v>
      </c>
      <c r="N12618" t="s">
        <v>1251</v>
      </c>
      <c r="O12618" t="s">
        <v>10602</v>
      </c>
      <c r="P12618" t="s">
        <v>10603</v>
      </c>
      <c r="Q12618" t="s">
        <v>11319</v>
      </c>
      <c r="R12618" t="s">
        <v>11303</v>
      </c>
      <c r="S12618" t="s">
        <v>13227</v>
      </c>
      <c r="T12618" t="s">
        <v>23847</v>
      </c>
      <c r="U12618" t="s">
        <v>11365</v>
      </c>
      <c r="V12618" t="s">
        <v>11366</v>
      </c>
      <c r="W12618">
        <v>7793</v>
      </c>
      <c r="X12618">
        <v>27</v>
      </c>
      <c r="Y12618">
        <v>6663</v>
      </c>
      <c r="Z12618">
        <v>1130</v>
      </c>
      <c r="AA12618" t="s">
        <v>11313</v>
      </c>
      <c r="AB12618">
        <v>6663</v>
      </c>
      <c r="AC12618">
        <v>6460</v>
      </c>
      <c r="AD12618">
        <v>6460</v>
      </c>
      <c r="AE12618">
        <v>6460</v>
      </c>
      <c r="AF12618">
        <v>0</v>
      </c>
      <c r="AI12618">
        <v>0</v>
      </c>
      <c r="AL12618">
        <v>0</v>
      </c>
      <c r="AO12618">
        <v>40</v>
      </c>
      <c r="AP12618">
        <v>163</v>
      </c>
      <c r="AQ12618">
        <v>163</v>
      </c>
      <c r="AR12618">
        <v>0</v>
      </c>
      <c r="AS12618">
        <v>0</v>
      </c>
      <c r="AT12618" t="s">
        <v>23848</v>
      </c>
      <c r="AU12618" t="s">
        <v>11306</v>
      </c>
    </row>
    <row r="12619" spans="1:47" x14ac:dyDescent="0.3">
      <c r="A12619" s="1" t="s">
        <v>13222</v>
      </c>
      <c r="B12619" t="s">
        <v>11298</v>
      </c>
      <c r="C12619" t="s">
        <v>11299</v>
      </c>
      <c r="D12619" t="s">
        <v>11300</v>
      </c>
      <c r="E12619" t="s">
        <v>11301</v>
      </c>
      <c r="F12619" t="s">
        <v>11302</v>
      </c>
      <c r="G12619" t="s">
        <v>11303</v>
      </c>
      <c r="H12619" t="s">
        <v>13383</v>
      </c>
      <c r="I12619" t="s">
        <v>13224</v>
      </c>
      <c r="J12619" t="s">
        <v>11306</v>
      </c>
      <c r="K12619" t="s">
        <v>13225</v>
      </c>
      <c r="L12619" t="s">
        <v>1372</v>
      </c>
      <c r="M12619" t="s">
        <v>13226</v>
      </c>
      <c r="N12619" t="s">
        <v>1251</v>
      </c>
      <c r="O12619" t="s">
        <v>1620</v>
      </c>
      <c r="P12619" t="s">
        <v>1621</v>
      </c>
      <c r="Q12619" t="s">
        <v>11447</v>
      </c>
      <c r="R12619" t="s">
        <v>11303</v>
      </c>
      <c r="S12619" t="s">
        <v>13227</v>
      </c>
      <c r="T12619" t="s">
        <v>13616</v>
      </c>
      <c r="U12619" t="s">
        <v>11492</v>
      </c>
      <c r="V12619" t="s">
        <v>11303</v>
      </c>
      <c r="W12619">
        <v>3718</v>
      </c>
      <c r="X12619">
        <v>14</v>
      </c>
      <c r="Y12619">
        <v>2929</v>
      </c>
      <c r="Z12619">
        <v>789</v>
      </c>
      <c r="AA12619" t="s">
        <v>11313</v>
      </c>
      <c r="AB12619">
        <v>2929</v>
      </c>
      <c r="AC12619">
        <v>2841</v>
      </c>
      <c r="AD12619">
        <v>2841</v>
      </c>
      <c r="AE12619">
        <v>2841</v>
      </c>
      <c r="AF12619">
        <v>0</v>
      </c>
      <c r="AI12619">
        <v>0</v>
      </c>
      <c r="AL12619">
        <v>0</v>
      </c>
      <c r="AO12619">
        <v>12</v>
      </c>
      <c r="AP12619">
        <v>76</v>
      </c>
      <c r="AQ12619">
        <v>76</v>
      </c>
      <c r="AR12619">
        <v>0</v>
      </c>
      <c r="AS12619">
        <v>0</v>
      </c>
      <c r="AT12619" t="s">
        <v>14157</v>
      </c>
      <c r="AU12619" t="s">
        <v>11306</v>
      </c>
    </row>
    <row r="12620" spans="1:47" x14ac:dyDescent="0.3">
      <c r="A12620" s="1" t="s">
        <v>13222</v>
      </c>
      <c r="B12620" t="s">
        <v>11298</v>
      </c>
      <c r="C12620" t="s">
        <v>11299</v>
      </c>
      <c r="D12620" t="s">
        <v>11300</v>
      </c>
      <c r="E12620" t="s">
        <v>11301</v>
      </c>
      <c r="F12620" t="s">
        <v>11302</v>
      </c>
      <c r="G12620" t="s">
        <v>11303</v>
      </c>
      <c r="H12620" t="s">
        <v>13383</v>
      </c>
      <c r="I12620" t="s">
        <v>13224</v>
      </c>
      <c r="J12620" t="s">
        <v>11306</v>
      </c>
      <c r="K12620" t="s">
        <v>13225</v>
      </c>
      <c r="L12620" t="s">
        <v>1260</v>
      </c>
      <c r="M12620" t="s">
        <v>13226</v>
      </c>
      <c r="N12620" t="s">
        <v>1251</v>
      </c>
      <c r="O12620" t="s">
        <v>10032</v>
      </c>
      <c r="P12620" t="s">
        <v>10033</v>
      </c>
      <c r="Q12620" t="s">
        <v>11888</v>
      </c>
      <c r="R12620" t="s">
        <v>11303</v>
      </c>
      <c r="S12620" t="s">
        <v>13227</v>
      </c>
      <c r="T12620" t="s">
        <v>23849</v>
      </c>
      <c r="U12620" t="s">
        <v>11402</v>
      </c>
      <c r="V12620" t="s">
        <v>11366</v>
      </c>
      <c r="W12620">
        <v>7976</v>
      </c>
      <c r="X12620">
        <v>28</v>
      </c>
      <c r="Y12620">
        <v>6701</v>
      </c>
      <c r="Z12620">
        <v>1275</v>
      </c>
      <c r="AA12620" t="s">
        <v>11313</v>
      </c>
      <c r="AB12620">
        <v>6701</v>
      </c>
      <c r="AC12620">
        <v>6447</v>
      </c>
      <c r="AD12620">
        <v>6447</v>
      </c>
      <c r="AE12620">
        <v>6447</v>
      </c>
      <c r="AF12620">
        <v>0</v>
      </c>
      <c r="AI12620">
        <v>0</v>
      </c>
      <c r="AL12620">
        <v>0</v>
      </c>
      <c r="AO12620">
        <v>102</v>
      </c>
      <c r="AP12620">
        <v>152</v>
      </c>
      <c r="AQ12620">
        <v>152</v>
      </c>
      <c r="AR12620">
        <v>0</v>
      </c>
      <c r="AS12620">
        <v>0</v>
      </c>
      <c r="AT12620" t="s">
        <v>23850</v>
      </c>
      <c r="AU12620" t="s">
        <v>11306</v>
      </c>
    </row>
    <row r="12621" spans="1:47" x14ac:dyDescent="0.3">
      <c r="A12621" s="1" t="s">
        <v>13222</v>
      </c>
      <c r="B12621" t="s">
        <v>11298</v>
      </c>
      <c r="C12621" t="s">
        <v>11299</v>
      </c>
      <c r="D12621" t="s">
        <v>11300</v>
      </c>
      <c r="E12621" t="s">
        <v>11301</v>
      </c>
      <c r="F12621" t="s">
        <v>11302</v>
      </c>
      <c r="G12621" t="s">
        <v>11303</v>
      </c>
      <c r="H12621" t="s">
        <v>13383</v>
      </c>
      <c r="I12621" t="s">
        <v>13224</v>
      </c>
      <c r="J12621" t="s">
        <v>11306</v>
      </c>
      <c r="K12621" t="s">
        <v>13225</v>
      </c>
      <c r="L12621" t="s">
        <v>415</v>
      </c>
      <c r="M12621" t="s">
        <v>13226</v>
      </c>
      <c r="N12621" t="s">
        <v>1251</v>
      </c>
      <c r="O12621" t="s">
        <v>805</v>
      </c>
      <c r="P12621" t="s">
        <v>806</v>
      </c>
      <c r="Q12621" t="s">
        <v>12274</v>
      </c>
      <c r="R12621" t="s">
        <v>11303</v>
      </c>
      <c r="S12621" t="s">
        <v>13227</v>
      </c>
      <c r="T12621" t="s">
        <v>12402</v>
      </c>
      <c r="U12621" t="s">
        <v>11404</v>
      </c>
      <c r="V12621" t="s">
        <v>11321</v>
      </c>
      <c r="W12621">
        <v>6317</v>
      </c>
      <c r="X12621">
        <v>18</v>
      </c>
      <c r="Y12621">
        <v>4633</v>
      </c>
      <c r="Z12621">
        <v>1684</v>
      </c>
      <c r="AA12621" t="s">
        <v>11313</v>
      </c>
      <c r="AB12621">
        <v>4633</v>
      </c>
      <c r="AC12621">
        <v>4458</v>
      </c>
      <c r="AD12621">
        <v>4458</v>
      </c>
      <c r="AE12621">
        <v>4458</v>
      </c>
      <c r="AF12621">
        <v>0</v>
      </c>
      <c r="AI12621">
        <v>0</v>
      </c>
      <c r="AL12621">
        <v>0</v>
      </c>
      <c r="AO12621">
        <v>44</v>
      </c>
      <c r="AP12621">
        <v>131</v>
      </c>
      <c r="AQ12621">
        <v>131</v>
      </c>
      <c r="AR12621">
        <v>0</v>
      </c>
      <c r="AS12621">
        <v>0</v>
      </c>
      <c r="AT12621" t="s">
        <v>11853</v>
      </c>
      <c r="AU12621" t="s">
        <v>11306</v>
      </c>
    </row>
    <row r="12622" spans="1:47" x14ac:dyDescent="0.3">
      <c r="A12622" s="1" t="s">
        <v>13222</v>
      </c>
      <c r="B12622" t="s">
        <v>11298</v>
      </c>
      <c r="C12622" t="s">
        <v>11299</v>
      </c>
      <c r="D12622" t="s">
        <v>11300</v>
      </c>
      <c r="E12622" t="s">
        <v>11301</v>
      </c>
      <c r="F12622" t="s">
        <v>11302</v>
      </c>
      <c r="G12622" t="s">
        <v>11303</v>
      </c>
      <c r="H12622" t="s">
        <v>13383</v>
      </c>
      <c r="I12622" t="s">
        <v>13224</v>
      </c>
      <c r="J12622" t="s">
        <v>11306</v>
      </c>
      <c r="K12622" t="s">
        <v>13225</v>
      </c>
      <c r="L12622" t="s">
        <v>415</v>
      </c>
      <c r="M12622" t="s">
        <v>13226</v>
      </c>
      <c r="N12622" t="s">
        <v>1251</v>
      </c>
      <c r="O12622" t="s">
        <v>871</v>
      </c>
      <c r="P12622" t="s">
        <v>872</v>
      </c>
      <c r="Q12622" t="s">
        <v>11939</v>
      </c>
      <c r="R12622" t="s">
        <v>11303</v>
      </c>
      <c r="S12622" t="s">
        <v>13227</v>
      </c>
      <c r="T12622" t="s">
        <v>23851</v>
      </c>
      <c r="U12622" t="s">
        <v>11404</v>
      </c>
      <c r="V12622" t="s">
        <v>11308</v>
      </c>
      <c r="W12622">
        <v>4778</v>
      </c>
      <c r="X12622">
        <v>18</v>
      </c>
      <c r="Y12622">
        <v>3321</v>
      </c>
      <c r="Z12622">
        <v>1457</v>
      </c>
      <c r="AA12622" t="s">
        <v>11313</v>
      </c>
      <c r="AB12622">
        <v>3321</v>
      </c>
      <c r="AC12622">
        <v>3186</v>
      </c>
      <c r="AD12622">
        <v>3186</v>
      </c>
      <c r="AE12622">
        <v>3186</v>
      </c>
      <c r="AF12622">
        <v>0</v>
      </c>
      <c r="AI12622">
        <v>0</v>
      </c>
      <c r="AL12622">
        <v>0</v>
      </c>
      <c r="AO12622">
        <v>23</v>
      </c>
      <c r="AP12622">
        <v>112</v>
      </c>
      <c r="AQ12622">
        <v>112</v>
      </c>
      <c r="AR12622">
        <v>0</v>
      </c>
      <c r="AS12622">
        <v>0</v>
      </c>
      <c r="AT12622" t="s">
        <v>13146</v>
      </c>
      <c r="AU12622" t="s">
        <v>11306</v>
      </c>
    </row>
    <row r="12623" spans="1:47" x14ac:dyDescent="0.3">
      <c r="A12623" s="1" t="s">
        <v>13222</v>
      </c>
      <c r="B12623" t="s">
        <v>11298</v>
      </c>
      <c r="C12623" t="s">
        <v>11299</v>
      </c>
      <c r="D12623" t="s">
        <v>11300</v>
      </c>
      <c r="E12623" t="s">
        <v>11301</v>
      </c>
      <c r="F12623" t="s">
        <v>11302</v>
      </c>
      <c r="G12623" t="s">
        <v>11303</v>
      </c>
      <c r="H12623" t="s">
        <v>13383</v>
      </c>
      <c r="I12623" t="s">
        <v>13224</v>
      </c>
      <c r="J12623" t="s">
        <v>11306</v>
      </c>
      <c r="K12623" t="s">
        <v>13225</v>
      </c>
      <c r="L12623" t="s">
        <v>1425</v>
      </c>
      <c r="M12623" t="s">
        <v>13226</v>
      </c>
      <c r="N12623" t="s">
        <v>1251</v>
      </c>
      <c r="O12623" t="s">
        <v>6842</v>
      </c>
      <c r="P12623" t="s">
        <v>6843</v>
      </c>
      <c r="Q12623" t="s">
        <v>11464</v>
      </c>
      <c r="R12623" t="s">
        <v>11303</v>
      </c>
      <c r="S12623" t="s">
        <v>13227</v>
      </c>
      <c r="T12623" t="s">
        <v>18991</v>
      </c>
      <c r="U12623" t="s">
        <v>11568</v>
      </c>
      <c r="V12623" t="s">
        <v>11406</v>
      </c>
      <c r="W12623">
        <v>15292</v>
      </c>
      <c r="X12623">
        <v>56</v>
      </c>
      <c r="Y12623">
        <v>11308</v>
      </c>
      <c r="Z12623">
        <v>3984</v>
      </c>
      <c r="AA12623" t="s">
        <v>11313</v>
      </c>
      <c r="AB12623">
        <v>11308</v>
      </c>
      <c r="AC12623">
        <v>10973</v>
      </c>
      <c r="AD12623">
        <v>10973</v>
      </c>
      <c r="AE12623">
        <v>10973</v>
      </c>
      <c r="AF12623">
        <v>0</v>
      </c>
      <c r="AI12623">
        <v>0</v>
      </c>
      <c r="AL12623">
        <v>0</v>
      </c>
      <c r="AO12623">
        <v>86</v>
      </c>
      <c r="AP12623">
        <v>249</v>
      </c>
      <c r="AQ12623">
        <v>249</v>
      </c>
      <c r="AR12623">
        <v>0</v>
      </c>
      <c r="AS12623">
        <v>0</v>
      </c>
      <c r="AT12623" t="s">
        <v>13854</v>
      </c>
      <c r="AU12623" t="s">
        <v>11807</v>
      </c>
    </row>
    <row r="12624" spans="1:47" x14ac:dyDescent="0.3">
      <c r="A12624" s="1" t="s">
        <v>13222</v>
      </c>
      <c r="B12624" t="s">
        <v>11298</v>
      </c>
      <c r="C12624" t="s">
        <v>11299</v>
      </c>
      <c r="D12624" t="s">
        <v>11300</v>
      </c>
      <c r="E12624" t="s">
        <v>11301</v>
      </c>
      <c r="F12624" t="s">
        <v>11302</v>
      </c>
      <c r="G12624" t="s">
        <v>11303</v>
      </c>
      <c r="H12624" t="s">
        <v>13383</v>
      </c>
      <c r="I12624" t="s">
        <v>13224</v>
      </c>
      <c r="J12624" t="s">
        <v>11306</v>
      </c>
      <c r="K12624" t="s">
        <v>13225</v>
      </c>
      <c r="L12624" t="s">
        <v>1263</v>
      </c>
      <c r="M12624" t="s">
        <v>13226</v>
      </c>
      <c r="N12624" t="s">
        <v>1251</v>
      </c>
      <c r="O12624" t="s">
        <v>10604</v>
      </c>
      <c r="P12624" t="s">
        <v>10605</v>
      </c>
      <c r="Q12624" t="s">
        <v>11389</v>
      </c>
      <c r="R12624" t="s">
        <v>11303</v>
      </c>
      <c r="S12624" t="s">
        <v>13227</v>
      </c>
      <c r="T12624" t="s">
        <v>23852</v>
      </c>
      <c r="U12624" t="s">
        <v>11384</v>
      </c>
      <c r="V12624" t="s">
        <v>11345</v>
      </c>
      <c r="W12624">
        <v>13896</v>
      </c>
      <c r="X12624">
        <v>48</v>
      </c>
      <c r="Y12624">
        <v>11636</v>
      </c>
      <c r="Z12624">
        <v>2260</v>
      </c>
      <c r="AA12624" t="s">
        <v>11313</v>
      </c>
      <c r="AB12624">
        <v>11636</v>
      </c>
      <c r="AC12624">
        <v>11203</v>
      </c>
      <c r="AD12624">
        <v>11203</v>
      </c>
      <c r="AE12624">
        <v>11203</v>
      </c>
      <c r="AF12624">
        <v>0</v>
      </c>
      <c r="AI12624">
        <v>0</v>
      </c>
      <c r="AL12624">
        <v>0</v>
      </c>
      <c r="AO12624">
        <v>103</v>
      </c>
      <c r="AP12624">
        <v>330</v>
      </c>
      <c r="AQ12624">
        <v>330</v>
      </c>
      <c r="AR12624">
        <v>0</v>
      </c>
      <c r="AS12624">
        <v>0</v>
      </c>
      <c r="AT12624" t="s">
        <v>19535</v>
      </c>
      <c r="AU12624" t="s">
        <v>11306</v>
      </c>
    </row>
    <row r="12625" spans="1:47" x14ac:dyDescent="0.3">
      <c r="A12625" s="1" t="s">
        <v>13222</v>
      </c>
      <c r="B12625" t="s">
        <v>11298</v>
      </c>
      <c r="C12625" t="s">
        <v>11299</v>
      </c>
      <c r="D12625" t="s">
        <v>11300</v>
      </c>
      <c r="E12625" t="s">
        <v>11301</v>
      </c>
      <c r="F12625" t="s">
        <v>11302</v>
      </c>
      <c r="G12625" t="s">
        <v>11303</v>
      </c>
      <c r="H12625" t="s">
        <v>13383</v>
      </c>
      <c r="I12625" t="s">
        <v>13224</v>
      </c>
      <c r="J12625" t="s">
        <v>11306</v>
      </c>
      <c r="K12625" t="s">
        <v>13225</v>
      </c>
      <c r="L12625" t="s">
        <v>1295</v>
      </c>
      <c r="M12625" t="s">
        <v>13226</v>
      </c>
      <c r="N12625" t="s">
        <v>1251</v>
      </c>
      <c r="O12625" t="s">
        <v>2281</v>
      </c>
      <c r="P12625" t="s">
        <v>2282</v>
      </c>
      <c r="Q12625" t="s">
        <v>12215</v>
      </c>
      <c r="R12625" t="s">
        <v>11303</v>
      </c>
      <c r="S12625" t="s">
        <v>13227</v>
      </c>
      <c r="T12625" t="s">
        <v>23853</v>
      </c>
      <c r="U12625" t="s">
        <v>11345</v>
      </c>
      <c r="V12625" t="s">
        <v>11301</v>
      </c>
      <c r="W12625">
        <v>3954</v>
      </c>
      <c r="X12625">
        <v>13</v>
      </c>
      <c r="Y12625">
        <v>3058</v>
      </c>
      <c r="Z12625">
        <v>896</v>
      </c>
      <c r="AA12625" t="s">
        <v>11313</v>
      </c>
      <c r="AB12625">
        <v>3058</v>
      </c>
      <c r="AC12625">
        <v>2892</v>
      </c>
      <c r="AD12625">
        <v>2892</v>
      </c>
      <c r="AE12625">
        <v>2892</v>
      </c>
      <c r="AF12625">
        <v>0</v>
      </c>
      <c r="AI12625">
        <v>0</v>
      </c>
      <c r="AL12625">
        <v>0</v>
      </c>
      <c r="AO12625">
        <v>70</v>
      </c>
      <c r="AP12625">
        <v>96</v>
      </c>
      <c r="AQ12625">
        <v>96</v>
      </c>
      <c r="AR12625">
        <v>0</v>
      </c>
      <c r="AS12625">
        <v>0</v>
      </c>
      <c r="AT12625" t="s">
        <v>17550</v>
      </c>
      <c r="AU12625" t="s">
        <v>11306</v>
      </c>
    </row>
    <row r="12626" spans="1:47" x14ac:dyDescent="0.3">
      <c r="A12626" s="1" t="s">
        <v>13222</v>
      </c>
      <c r="B12626" t="s">
        <v>11298</v>
      </c>
      <c r="C12626" t="s">
        <v>11299</v>
      </c>
      <c r="D12626" t="s">
        <v>11300</v>
      </c>
      <c r="E12626" t="s">
        <v>11301</v>
      </c>
      <c r="F12626" t="s">
        <v>11302</v>
      </c>
      <c r="G12626" t="s">
        <v>11303</v>
      </c>
      <c r="H12626" t="s">
        <v>13383</v>
      </c>
      <c r="I12626" t="s">
        <v>13224</v>
      </c>
      <c r="J12626" t="s">
        <v>11306</v>
      </c>
      <c r="K12626" t="s">
        <v>13225</v>
      </c>
      <c r="L12626" t="s">
        <v>1282</v>
      </c>
      <c r="M12626" t="s">
        <v>13226</v>
      </c>
      <c r="N12626" t="s">
        <v>1251</v>
      </c>
      <c r="O12626" t="s">
        <v>6606</v>
      </c>
      <c r="P12626" t="s">
        <v>6607</v>
      </c>
      <c r="Q12626" t="s">
        <v>11527</v>
      </c>
      <c r="R12626" t="s">
        <v>11303</v>
      </c>
      <c r="S12626" t="s">
        <v>13227</v>
      </c>
      <c r="T12626" t="s">
        <v>18784</v>
      </c>
      <c r="U12626" t="s">
        <v>11319</v>
      </c>
      <c r="V12626" t="s">
        <v>11309</v>
      </c>
      <c r="W12626">
        <v>3326</v>
      </c>
      <c r="X12626">
        <v>11</v>
      </c>
      <c r="Y12626">
        <v>2717</v>
      </c>
      <c r="Z12626">
        <v>609</v>
      </c>
      <c r="AA12626" t="s">
        <v>11313</v>
      </c>
      <c r="AB12626">
        <v>2717</v>
      </c>
      <c r="AC12626">
        <v>2660</v>
      </c>
      <c r="AD12626">
        <v>2660</v>
      </c>
      <c r="AE12626">
        <v>2660</v>
      </c>
      <c r="AF12626">
        <v>0</v>
      </c>
      <c r="AI12626">
        <v>0</v>
      </c>
      <c r="AL12626">
        <v>0</v>
      </c>
      <c r="AO12626">
        <v>24</v>
      </c>
      <c r="AP12626">
        <v>33</v>
      </c>
      <c r="AQ12626">
        <v>33</v>
      </c>
      <c r="AR12626">
        <v>0</v>
      </c>
      <c r="AS12626">
        <v>0</v>
      </c>
      <c r="AT12626" t="s">
        <v>23854</v>
      </c>
      <c r="AU12626" t="s">
        <v>11306</v>
      </c>
    </row>
    <row r="12627" spans="1:47" x14ac:dyDescent="0.3">
      <c r="A12627" s="1" t="s">
        <v>13222</v>
      </c>
      <c r="B12627" t="s">
        <v>11298</v>
      </c>
      <c r="C12627" t="s">
        <v>11299</v>
      </c>
      <c r="D12627" t="s">
        <v>11300</v>
      </c>
      <c r="E12627" t="s">
        <v>11301</v>
      </c>
      <c r="F12627" t="s">
        <v>11302</v>
      </c>
      <c r="G12627" t="s">
        <v>11303</v>
      </c>
      <c r="H12627" t="s">
        <v>13383</v>
      </c>
      <c r="I12627" t="s">
        <v>13224</v>
      </c>
      <c r="J12627" t="s">
        <v>11306</v>
      </c>
      <c r="K12627" t="s">
        <v>13225</v>
      </c>
      <c r="L12627" t="s">
        <v>1270</v>
      </c>
      <c r="M12627" t="s">
        <v>13226</v>
      </c>
      <c r="N12627" t="s">
        <v>1251</v>
      </c>
      <c r="O12627" t="s">
        <v>7911</v>
      </c>
      <c r="P12627" t="s">
        <v>7912</v>
      </c>
      <c r="Q12627" t="s">
        <v>14656</v>
      </c>
      <c r="R12627" t="s">
        <v>11303</v>
      </c>
      <c r="S12627" t="s">
        <v>13227</v>
      </c>
      <c r="T12627" t="s">
        <v>4555</v>
      </c>
      <c r="U12627" t="s">
        <v>11336</v>
      </c>
      <c r="V12627" t="s">
        <v>11366</v>
      </c>
      <c r="W12627">
        <v>17256</v>
      </c>
      <c r="X12627">
        <v>53</v>
      </c>
      <c r="Y12627">
        <v>13679</v>
      </c>
      <c r="Z12627">
        <v>3577</v>
      </c>
      <c r="AA12627" t="s">
        <v>11313</v>
      </c>
      <c r="AB12627">
        <v>13679</v>
      </c>
      <c r="AC12627">
        <v>12812</v>
      </c>
      <c r="AD12627">
        <v>12812</v>
      </c>
      <c r="AE12627">
        <v>12812</v>
      </c>
      <c r="AF12627">
        <v>0</v>
      </c>
      <c r="AI12627">
        <v>0</v>
      </c>
      <c r="AL12627">
        <v>0</v>
      </c>
      <c r="AO12627">
        <v>329</v>
      </c>
      <c r="AP12627">
        <v>538</v>
      </c>
      <c r="AQ12627">
        <v>538</v>
      </c>
      <c r="AR12627">
        <v>0</v>
      </c>
      <c r="AS12627">
        <v>0</v>
      </c>
      <c r="AT12627" t="s">
        <v>16772</v>
      </c>
      <c r="AU12627" t="s">
        <v>11306</v>
      </c>
    </row>
    <row r="12628" spans="1:47" x14ac:dyDescent="0.3">
      <c r="A12628" s="1" t="s">
        <v>13222</v>
      </c>
      <c r="B12628" t="s">
        <v>11298</v>
      </c>
      <c r="C12628" t="s">
        <v>11299</v>
      </c>
      <c r="D12628" t="s">
        <v>11300</v>
      </c>
      <c r="E12628" t="s">
        <v>11301</v>
      </c>
      <c r="F12628" t="s">
        <v>11302</v>
      </c>
      <c r="G12628" t="s">
        <v>11303</v>
      </c>
      <c r="H12628" t="s">
        <v>13383</v>
      </c>
      <c r="I12628" t="s">
        <v>13224</v>
      </c>
      <c r="J12628" t="s">
        <v>11306</v>
      </c>
      <c r="K12628" t="s">
        <v>13225</v>
      </c>
      <c r="L12628" t="s">
        <v>1282</v>
      </c>
      <c r="M12628" t="s">
        <v>13226</v>
      </c>
      <c r="N12628" t="s">
        <v>1251</v>
      </c>
      <c r="O12628" t="s">
        <v>7405</v>
      </c>
      <c r="P12628" t="s">
        <v>7406</v>
      </c>
      <c r="Q12628" t="s">
        <v>11590</v>
      </c>
      <c r="R12628" t="s">
        <v>11303</v>
      </c>
      <c r="S12628" t="s">
        <v>13227</v>
      </c>
      <c r="T12628" t="s">
        <v>19625</v>
      </c>
      <c r="U12628" t="s">
        <v>11362</v>
      </c>
      <c r="V12628" t="s">
        <v>11366</v>
      </c>
      <c r="W12628">
        <v>4028</v>
      </c>
      <c r="X12628">
        <v>15</v>
      </c>
      <c r="Y12628">
        <v>3433</v>
      </c>
      <c r="Z12628">
        <v>595</v>
      </c>
      <c r="AA12628" t="s">
        <v>11313</v>
      </c>
      <c r="AB12628">
        <v>3433</v>
      </c>
      <c r="AC12628">
        <v>3298</v>
      </c>
      <c r="AD12628">
        <v>3298</v>
      </c>
      <c r="AE12628">
        <v>3298</v>
      </c>
      <c r="AF12628">
        <v>0</v>
      </c>
      <c r="AI12628">
        <v>0</v>
      </c>
      <c r="AL12628">
        <v>0</v>
      </c>
      <c r="AO12628">
        <v>61</v>
      </c>
      <c r="AP12628">
        <v>74</v>
      </c>
      <c r="AQ12628">
        <v>74</v>
      </c>
      <c r="AR12628">
        <v>0</v>
      </c>
      <c r="AS12628">
        <v>0</v>
      </c>
      <c r="AT12628" t="s">
        <v>18632</v>
      </c>
      <c r="AU12628" t="s">
        <v>11306</v>
      </c>
    </row>
    <row r="12629" spans="1:47" x14ac:dyDescent="0.3">
      <c r="A12629" s="1" t="s">
        <v>13222</v>
      </c>
      <c r="B12629" t="s">
        <v>11298</v>
      </c>
      <c r="C12629" t="s">
        <v>11299</v>
      </c>
      <c r="D12629" t="s">
        <v>11300</v>
      </c>
      <c r="E12629" t="s">
        <v>11301</v>
      </c>
      <c r="F12629" t="s">
        <v>11302</v>
      </c>
      <c r="G12629" t="s">
        <v>11303</v>
      </c>
      <c r="H12629" t="s">
        <v>13383</v>
      </c>
      <c r="I12629" t="s">
        <v>13224</v>
      </c>
      <c r="J12629" t="s">
        <v>11306</v>
      </c>
      <c r="K12629" t="s">
        <v>13225</v>
      </c>
      <c r="L12629" t="s">
        <v>1396</v>
      </c>
      <c r="M12629" t="s">
        <v>13226</v>
      </c>
      <c r="N12629" t="s">
        <v>1251</v>
      </c>
      <c r="O12629" t="s">
        <v>4887</v>
      </c>
      <c r="P12629" t="s">
        <v>4888</v>
      </c>
      <c r="Q12629" t="s">
        <v>12275</v>
      </c>
      <c r="R12629" t="s">
        <v>11303</v>
      </c>
      <c r="S12629" t="s">
        <v>13227</v>
      </c>
      <c r="T12629" t="s">
        <v>23750</v>
      </c>
      <c r="U12629" t="s">
        <v>11418</v>
      </c>
      <c r="V12629" t="s">
        <v>11366</v>
      </c>
      <c r="W12629">
        <v>5759</v>
      </c>
      <c r="X12629">
        <v>19</v>
      </c>
      <c r="Y12629">
        <v>4987</v>
      </c>
      <c r="Z12629">
        <v>772</v>
      </c>
      <c r="AA12629" t="s">
        <v>11313</v>
      </c>
      <c r="AB12629">
        <v>4987</v>
      </c>
      <c r="AC12629">
        <v>4855</v>
      </c>
      <c r="AD12629">
        <v>4855</v>
      </c>
      <c r="AE12629">
        <v>4855</v>
      </c>
      <c r="AF12629">
        <v>0</v>
      </c>
      <c r="AI12629">
        <v>0</v>
      </c>
      <c r="AL12629">
        <v>0</v>
      </c>
      <c r="AO12629">
        <v>67</v>
      </c>
      <c r="AP12629">
        <v>65</v>
      </c>
      <c r="AQ12629">
        <v>65</v>
      </c>
      <c r="AR12629">
        <v>0</v>
      </c>
      <c r="AS12629">
        <v>0</v>
      </c>
      <c r="AT12629" t="s">
        <v>14504</v>
      </c>
      <c r="AU12629" t="s">
        <v>11306</v>
      </c>
    </row>
    <row r="12630" spans="1:47" x14ac:dyDescent="0.3">
      <c r="A12630" s="1" t="s">
        <v>13222</v>
      </c>
      <c r="B12630" t="s">
        <v>11298</v>
      </c>
      <c r="C12630" t="s">
        <v>11299</v>
      </c>
      <c r="D12630" t="s">
        <v>11300</v>
      </c>
      <c r="E12630" t="s">
        <v>11301</v>
      </c>
      <c r="F12630" t="s">
        <v>11302</v>
      </c>
      <c r="G12630" t="s">
        <v>11303</v>
      </c>
      <c r="H12630" t="s">
        <v>13383</v>
      </c>
      <c r="I12630" t="s">
        <v>13224</v>
      </c>
      <c r="J12630" t="s">
        <v>11306</v>
      </c>
      <c r="K12630" t="s">
        <v>13225</v>
      </c>
      <c r="L12630" t="s">
        <v>1273</v>
      </c>
      <c r="M12630" t="s">
        <v>13226</v>
      </c>
      <c r="N12630" t="s">
        <v>1251</v>
      </c>
      <c r="O12630" t="s">
        <v>5414</v>
      </c>
      <c r="P12630" t="s">
        <v>5415</v>
      </c>
      <c r="Q12630" t="s">
        <v>11447</v>
      </c>
      <c r="R12630" t="s">
        <v>11303</v>
      </c>
      <c r="S12630" t="s">
        <v>13227</v>
      </c>
      <c r="T12630" t="s">
        <v>17551</v>
      </c>
      <c r="U12630" t="s">
        <v>11400</v>
      </c>
      <c r="V12630" t="s">
        <v>11303</v>
      </c>
      <c r="W12630">
        <v>14319</v>
      </c>
      <c r="X12630">
        <v>41</v>
      </c>
      <c r="Y12630">
        <v>12373</v>
      </c>
      <c r="Z12630">
        <v>1946</v>
      </c>
      <c r="AA12630" t="s">
        <v>11313</v>
      </c>
      <c r="AB12630">
        <v>12373</v>
      </c>
      <c r="AC12630">
        <v>11780</v>
      </c>
      <c r="AD12630">
        <v>11780</v>
      </c>
      <c r="AE12630">
        <v>11780</v>
      </c>
      <c r="AF12630">
        <v>0</v>
      </c>
      <c r="AI12630">
        <v>0</v>
      </c>
      <c r="AL12630">
        <v>0</v>
      </c>
      <c r="AO12630">
        <v>168</v>
      </c>
      <c r="AP12630">
        <v>425</v>
      </c>
      <c r="AQ12630">
        <v>425</v>
      </c>
      <c r="AR12630">
        <v>0</v>
      </c>
      <c r="AS12630">
        <v>0</v>
      </c>
      <c r="AT12630" t="s">
        <v>23855</v>
      </c>
      <c r="AU12630" t="s">
        <v>11306</v>
      </c>
    </row>
    <row r="12631" spans="1:47" x14ac:dyDescent="0.3">
      <c r="A12631" s="1" t="s">
        <v>13222</v>
      </c>
      <c r="B12631" t="s">
        <v>11298</v>
      </c>
      <c r="C12631" t="s">
        <v>11299</v>
      </c>
      <c r="D12631" t="s">
        <v>11300</v>
      </c>
      <c r="E12631" t="s">
        <v>11301</v>
      </c>
      <c r="F12631" t="s">
        <v>11302</v>
      </c>
      <c r="G12631" t="s">
        <v>11303</v>
      </c>
      <c r="H12631" t="s">
        <v>13383</v>
      </c>
      <c r="I12631" t="s">
        <v>13224</v>
      </c>
      <c r="J12631" t="s">
        <v>11306</v>
      </c>
      <c r="K12631" t="s">
        <v>13225</v>
      </c>
      <c r="L12631" t="s">
        <v>415</v>
      </c>
      <c r="M12631" t="s">
        <v>13226</v>
      </c>
      <c r="N12631" t="s">
        <v>1251</v>
      </c>
      <c r="O12631" t="s">
        <v>1057</v>
      </c>
      <c r="P12631" t="s">
        <v>1058</v>
      </c>
      <c r="Q12631" t="s">
        <v>12157</v>
      </c>
      <c r="R12631" t="s">
        <v>11303</v>
      </c>
      <c r="S12631" t="s">
        <v>13227</v>
      </c>
      <c r="T12631" t="s">
        <v>12545</v>
      </c>
      <c r="U12631" t="s">
        <v>11503</v>
      </c>
      <c r="V12631" t="s">
        <v>11301</v>
      </c>
      <c r="W12631">
        <v>9926</v>
      </c>
      <c r="X12631">
        <v>34</v>
      </c>
      <c r="Y12631">
        <v>6639</v>
      </c>
      <c r="Z12631">
        <v>3287</v>
      </c>
      <c r="AA12631" t="s">
        <v>11313</v>
      </c>
      <c r="AB12631">
        <v>6639</v>
      </c>
      <c r="AC12631">
        <v>6293</v>
      </c>
      <c r="AD12631">
        <v>6293</v>
      </c>
      <c r="AE12631">
        <v>6293</v>
      </c>
      <c r="AF12631">
        <v>0</v>
      </c>
      <c r="AI12631">
        <v>0</v>
      </c>
      <c r="AL12631">
        <v>0</v>
      </c>
      <c r="AO12631">
        <v>82</v>
      </c>
      <c r="AP12631">
        <v>264</v>
      </c>
      <c r="AQ12631">
        <v>264</v>
      </c>
      <c r="AR12631">
        <v>0</v>
      </c>
      <c r="AS12631">
        <v>0</v>
      </c>
      <c r="AT12631" t="s">
        <v>18385</v>
      </c>
      <c r="AU12631" t="s">
        <v>11306</v>
      </c>
    </row>
    <row r="12632" spans="1:47" x14ac:dyDescent="0.3">
      <c r="A12632" s="1" t="s">
        <v>13222</v>
      </c>
      <c r="B12632" t="s">
        <v>11298</v>
      </c>
      <c r="C12632" t="s">
        <v>11299</v>
      </c>
      <c r="D12632" t="s">
        <v>11300</v>
      </c>
      <c r="E12632" t="s">
        <v>11301</v>
      </c>
      <c r="F12632" t="s">
        <v>11302</v>
      </c>
      <c r="G12632" t="s">
        <v>11303</v>
      </c>
      <c r="H12632" t="s">
        <v>13383</v>
      </c>
      <c r="I12632" t="s">
        <v>13224</v>
      </c>
      <c r="J12632" t="s">
        <v>11306</v>
      </c>
      <c r="K12632" t="s">
        <v>13225</v>
      </c>
      <c r="L12632" t="s">
        <v>1282</v>
      </c>
      <c r="M12632" t="s">
        <v>13226</v>
      </c>
      <c r="N12632" t="s">
        <v>1251</v>
      </c>
      <c r="O12632" t="s">
        <v>10606</v>
      </c>
      <c r="P12632" t="s">
        <v>534</v>
      </c>
      <c r="Q12632" t="s">
        <v>11454</v>
      </c>
      <c r="R12632" t="s">
        <v>11303</v>
      </c>
      <c r="S12632" t="s">
        <v>13227</v>
      </c>
      <c r="T12632" t="s">
        <v>14075</v>
      </c>
      <c r="U12632" t="s">
        <v>11358</v>
      </c>
      <c r="V12632" t="s">
        <v>11366</v>
      </c>
      <c r="W12632">
        <v>2404</v>
      </c>
      <c r="X12632">
        <v>8</v>
      </c>
      <c r="Y12632">
        <v>1985</v>
      </c>
      <c r="Z12632">
        <v>419</v>
      </c>
      <c r="AA12632" t="s">
        <v>11313</v>
      </c>
      <c r="AB12632">
        <v>1985</v>
      </c>
      <c r="AC12632">
        <v>1927</v>
      </c>
      <c r="AD12632">
        <v>1927</v>
      </c>
      <c r="AE12632">
        <v>1927</v>
      </c>
      <c r="AF12632">
        <v>0</v>
      </c>
      <c r="AI12632">
        <v>0</v>
      </c>
      <c r="AL12632">
        <v>0</v>
      </c>
      <c r="AO12632">
        <v>30</v>
      </c>
      <c r="AP12632">
        <v>28</v>
      </c>
      <c r="AQ12632">
        <v>28</v>
      </c>
      <c r="AR12632">
        <v>0</v>
      </c>
      <c r="AS12632">
        <v>0</v>
      </c>
      <c r="AT12632" t="s">
        <v>13291</v>
      </c>
      <c r="AU12632" t="s">
        <v>11306</v>
      </c>
    </row>
    <row r="12633" spans="1:47" x14ac:dyDescent="0.3">
      <c r="A12633" s="1" t="s">
        <v>13222</v>
      </c>
      <c r="B12633" t="s">
        <v>11298</v>
      </c>
      <c r="C12633" t="s">
        <v>11299</v>
      </c>
      <c r="D12633" t="s">
        <v>11300</v>
      </c>
      <c r="E12633" t="s">
        <v>11301</v>
      </c>
      <c r="F12633" t="s">
        <v>11302</v>
      </c>
      <c r="G12633" t="s">
        <v>11303</v>
      </c>
      <c r="H12633" t="s">
        <v>13383</v>
      </c>
      <c r="I12633" t="s">
        <v>13224</v>
      </c>
      <c r="J12633" t="s">
        <v>11306</v>
      </c>
      <c r="K12633" t="s">
        <v>13225</v>
      </c>
      <c r="L12633" t="s">
        <v>1290</v>
      </c>
      <c r="M12633" t="s">
        <v>13226</v>
      </c>
      <c r="N12633" t="s">
        <v>1251</v>
      </c>
      <c r="O12633" t="s">
        <v>1968</v>
      </c>
      <c r="P12633" t="s">
        <v>1969</v>
      </c>
      <c r="Q12633" t="s">
        <v>11423</v>
      </c>
      <c r="R12633" t="s">
        <v>11303</v>
      </c>
      <c r="S12633" t="s">
        <v>13227</v>
      </c>
      <c r="T12633" t="s">
        <v>14016</v>
      </c>
      <c r="U12633" t="s">
        <v>11402</v>
      </c>
      <c r="V12633" t="s">
        <v>11303</v>
      </c>
      <c r="W12633">
        <v>8583</v>
      </c>
      <c r="X12633">
        <v>28</v>
      </c>
      <c r="Y12633">
        <v>6735</v>
      </c>
      <c r="Z12633">
        <v>1848</v>
      </c>
      <c r="AA12633" t="s">
        <v>11313</v>
      </c>
      <c r="AB12633">
        <v>6735</v>
      </c>
      <c r="AC12633">
        <v>6582</v>
      </c>
      <c r="AD12633">
        <v>6582</v>
      </c>
      <c r="AE12633">
        <v>6582</v>
      </c>
      <c r="AF12633">
        <v>0</v>
      </c>
      <c r="AI12633">
        <v>0</v>
      </c>
      <c r="AL12633">
        <v>0</v>
      </c>
      <c r="AO12633">
        <v>57</v>
      </c>
      <c r="AP12633">
        <v>96</v>
      </c>
      <c r="AQ12633">
        <v>96</v>
      </c>
      <c r="AR12633">
        <v>0</v>
      </c>
      <c r="AS12633">
        <v>0</v>
      </c>
      <c r="AT12633" t="s">
        <v>23856</v>
      </c>
      <c r="AU12633" t="s">
        <v>11306</v>
      </c>
    </row>
    <row r="12634" spans="1:47" x14ac:dyDescent="0.3">
      <c r="A12634" s="1" t="s">
        <v>13222</v>
      </c>
      <c r="B12634" t="s">
        <v>11298</v>
      </c>
      <c r="C12634" t="s">
        <v>11299</v>
      </c>
      <c r="D12634" t="s">
        <v>11300</v>
      </c>
      <c r="E12634" t="s">
        <v>11301</v>
      </c>
      <c r="F12634" t="s">
        <v>11302</v>
      </c>
      <c r="G12634" t="s">
        <v>11303</v>
      </c>
      <c r="H12634" t="s">
        <v>13383</v>
      </c>
      <c r="I12634" t="s">
        <v>13224</v>
      </c>
      <c r="J12634" t="s">
        <v>11306</v>
      </c>
      <c r="K12634" t="s">
        <v>13225</v>
      </c>
      <c r="L12634" t="s">
        <v>1290</v>
      </c>
      <c r="M12634" t="s">
        <v>13226</v>
      </c>
      <c r="N12634" t="s">
        <v>1251</v>
      </c>
      <c r="O12634" t="s">
        <v>9022</v>
      </c>
      <c r="P12634" t="s">
        <v>9023</v>
      </c>
      <c r="Q12634" t="s">
        <v>11596</v>
      </c>
      <c r="R12634" t="s">
        <v>11303</v>
      </c>
      <c r="S12634" t="s">
        <v>13227</v>
      </c>
      <c r="T12634" t="s">
        <v>23857</v>
      </c>
      <c r="U12634" t="s">
        <v>11633</v>
      </c>
      <c r="V12634" t="s">
        <v>11308</v>
      </c>
      <c r="W12634">
        <v>39636</v>
      </c>
      <c r="X12634">
        <v>137</v>
      </c>
      <c r="Y12634">
        <v>29813</v>
      </c>
      <c r="Z12634">
        <v>9823</v>
      </c>
      <c r="AA12634" t="s">
        <v>11313</v>
      </c>
      <c r="AB12634">
        <v>29813</v>
      </c>
      <c r="AC12634">
        <v>28782</v>
      </c>
      <c r="AD12634">
        <v>28782</v>
      </c>
      <c r="AE12634">
        <v>28782</v>
      </c>
      <c r="AF12634">
        <v>0</v>
      </c>
      <c r="AI12634">
        <v>0</v>
      </c>
      <c r="AL12634">
        <v>0</v>
      </c>
      <c r="AO12634">
        <v>449</v>
      </c>
      <c r="AP12634">
        <v>582</v>
      </c>
      <c r="AQ12634">
        <v>582</v>
      </c>
      <c r="AR12634">
        <v>0</v>
      </c>
      <c r="AS12634">
        <v>0</v>
      </c>
      <c r="AT12634" t="s">
        <v>13762</v>
      </c>
      <c r="AU12634" t="s">
        <v>11306</v>
      </c>
    </row>
    <row r="12635" spans="1:47" x14ac:dyDescent="0.3">
      <c r="A12635" s="1" t="s">
        <v>13222</v>
      </c>
      <c r="B12635" t="s">
        <v>11298</v>
      </c>
      <c r="C12635" t="s">
        <v>11299</v>
      </c>
      <c r="D12635" t="s">
        <v>11300</v>
      </c>
      <c r="E12635" t="s">
        <v>11301</v>
      </c>
      <c r="F12635" t="s">
        <v>11302</v>
      </c>
      <c r="G12635" t="s">
        <v>11303</v>
      </c>
      <c r="H12635" t="s">
        <v>13383</v>
      </c>
      <c r="I12635" t="s">
        <v>13224</v>
      </c>
      <c r="J12635" t="s">
        <v>11306</v>
      </c>
      <c r="K12635" t="s">
        <v>13225</v>
      </c>
      <c r="L12635" t="s">
        <v>1290</v>
      </c>
      <c r="M12635" t="s">
        <v>13226</v>
      </c>
      <c r="N12635" t="s">
        <v>1251</v>
      </c>
      <c r="O12635" t="s">
        <v>3513</v>
      </c>
      <c r="P12635" t="s">
        <v>3514</v>
      </c>
      <c r="Q12635" t="s">
        <v>11879</v>
      </c>
      <c r="R12635" t="s">
        <v>11303</v>
      </c>
      <c r="S12635" t="s">
        <v>13227</v>
      </c>
      <c r="T12635" t="s">
        <v>23858</v>
      </c>
      <c r="U12635" t="s">
        <v>13624</v>
      </c>
      <c r="V12635" t="s">
        <v>11301</v>
      </c>
      <c r="W12635">
        <v>116952</v>
      </c>
      <c r="X12635">
        <v>345</v>
      </c>
      <c r="Y12635">
        <v>91159</v>
      </c>
      <c r="Z12635">
        <v>25793</v>
      </c>
      <c r="AA12635" t="s">
        <v>11313</v>
      </c>
      <c r="AB12635">
        <v>91159</v>
      </c>
      <c r="AC12635">
        <v>87015</v>
      </c>
      <c r="AD12635">
        <v>87015</v>
      </c>
      <c r="AE12635">
        <v>87015</v>
      </c>
      <c r="AF12635">
        <v>0</v>
      </c>
      <c r="AI12635">
        <v>0</v>
      </c>
      <c r="AL12635">
        <v>0</v>
      </c>
      <c r="AO12635">
        <v>1770</v>
      </c>
      <c r="AP12635">
        <v>2374</v>
      </c>
      <c r="AQ12635">
        <v>2374</v>
      </c>
      <c r="AR12635">
        <v>0</v>
      </c>
      <c r="AS12635">
        <v>0</v>
      </c>
      <c r="AT12635" t="s">
        <v>19721</v>
      </c>
      <c r="AU12635" t="s">
        <v>11306</v>
      </c>
    </row>
    <row r="12636" spans="1:47" x14ac:dyDescent="0.3">
      <c r="A12636" s="1" t="s">
        <v>13222</v>
      </c>
      <c r="B12636" t="s">
        <v>11298</v>
      </c>
      <c r="C12636" t="s">
        <v>11299</v>
      </c>
      <c r="D12636" t="s">
        <v>11300</v>
      </c>
      <c r="E12636" t="s">
        <v>11301</v>
      </c>
      <c r="F12636" t="s">
        <v>11302</v>
      </c>
      <c r="G12636" t="s">
        <v>11303</v>
      </c>
      <c r="H12636" t="s">
        <v>13383</v>
      </c>
      <c r="I12636" t="s">
        <v>13224</v>
      </c>
      <c r="J12636" t="s">
        <v>11306</v>
      </c>
      <c r="K12636" t="s">
        <v>13225</v>
      </c>
      <c r="L12636" t="s">
        <v>1300</v>
      </c>
      <c r="M12636" t="s">
        <v>13226</v>
      </c>
      <c r="N12636" t="s">
        <v>1251</v>
      </c>
      <c r="O12636" t="s">
        <v>10607</v>
      </c>
      <c r="P12636" t="s">
        <v>5297</v>
      </c>
      <c r="Q12636" t="s">
        <v>14527</v>
      </c>
      <c r="R12636" t="s">
        <v>11303</v>
      </c>
      <c r="S12636" t="s">
        <v>13227</v>
      </c>
      <c r="T12636" t="s">
        <v>22103</v>
      </c>
      <c r="U12636" t="s">
        <v>11345</v>
      </c>
      <c r="V12636" t="s">
        <v>11303</v>
      </c>
      <c r="W12636">
        <v>3306</v>
      </c>
      <c r="X12636">
        <v>13</v>
      </c>
      <c r="Y12636">
        <v>2615</v>
      </c>
      <c r="Z12636">
        <v>691</v>
      </c>
      <c r="AA12636" t="s">
        <v>11313</v>
      </c>
      <c r="AB12636">
        <v>2615</v>
      </c>
      <c r="AC12636">
        <v>2555</v>
      </c>
      <c r="AD12636">
        <v>2555</v>
      </c>
      <c r="AE12636">
        <v>2555</v>
      </c>
      <c r="AF12636">
        <v>0</v>
      </c>
      <c r="AI12636">
        <v>0</v>
      </c>
      <c r="AL12636">
        <v>0</v>
      </c>
      <c r="AO12636">
        <v>23</v>
      </c>
      <c r="AP12636">
        <v>37</v>
      </c>
      <c r="AQ12636">
        <v>37</v>
      </c>
      <c r="AR12636">
        <v>0</v>
      </c>
      <c r="AS12636">
        <v>0</v>
      </c>
      <c r="AT12636" t="s">
        <v>23859</v>
      </c>
      <c r="AU12636" t="s">
        <v>11306</v>
      </c>
    </row>
    <row r="12637" spans="1:47" x14ac:dyDescent="0.3">
      <c r="A12637" s="1" t="s">
        <v>13222</v>
      </c>
      <c r="B12637" t="s">
        <v>11298</v>
      </c>
      <c r="C12637" t="s">
        <v>11299</v>
      </c>
      <c r="D12637" t="s">
        <v>11300</v>
      </c>
      <c r="E12637" t="s">
        <v>11301</v>
      </c>
      <c r="F12637" t="s">
        <v>11302</v>
      </c>
      <c r="G12637" t="s">
        <v>11303</v>
      </c>
      <c r="H12637" t="s">
        <v>13383</v>
      </c>
      <c r="I12637" t="s">
        <v>13224</v>
      </c>
      <c r="J12637" t="s">
        <v>11306</v>
      </c>
      <c r="K12637" t="s">
        <v>13225</v>
      </c>
      <c r="L12637" t="s">
        <v>1300</v>
      </c>
      <c r="M12637" t="s">
        <v>13226</v>
      </c>
      <c r="N12637" t="s">
        <v>1251</v>
      </c>
      <c r="O12637" t="s">
        <v>9926</v>
      </c>
      <c r="P12637" t="s">
        <v>9927</v>
      </c>
      <c r="Q12637" t="s">
        <v>11527</v>
      </c>
      <c r="R12637" t="s">
        <v>11303</v>
      </c>
      <c r="S12637" t="s">
        <v>13227</v>
      </c>
      <c r="T12637" t="s">
        <v>20703</v>
      </c>
      <c r="U12637" t="s">
        <v>11318</v>
      </c>
      <c r="V12637" t="s">
        <v>11366</v>
      </c>
      <c r="W12637">
        <v>8437</v>
      </c>
      <c r="X12637">
        <v>31</v>
      </c>
      <c r="Y12637">
        <v>6439</v>
      </c>
      <c r="Z12637">
        <v>1998</v>
      </c>
      <c r="AA12637" t="s">
        <v>11313</v>
      </c>
      <c r="AB12637">
        <v>6439</v>
      </c>
      <c r="AC12637">
        <v>6138</v>
      </c>
      <c r="AD12637">
        <v>6138</v>
      </c>
      <c r="AE12637">
        <v>6138</v>
      </c>
      <c r="AF12637">
        <v>0</v>
      </c>
      <c r="AI12637">
        <v>0</v>
      </c>
      <c r="AL12637">
        <v>0</v>
      </c>
      <c r="AO12637">
        <v>96</v>
      </c>
      <c r="AP12637">
        <v>205</v>
      </c>
      <c r="AQ12637">
        <v>205</v>
      </c>
      <c r="AR12637">
        <v>0</v>
      </c>
      <c r="AS12637">
        <v>0</v>
      </c>
      <c r="AT12637" t="s">
        <v>13543</v>
      </c>
      <c r="AU12637" t="s">
        <v>11306</v>
      </c>
    </row>
    <row r="12638" spans="1:47" x14ac:dyDescent="0.3">
      <c r="A12638" s="1" t="s">
        <v>13222</v>
      </c>
      <c r="B12638" t="s">
        <v>11298</v>
      </c>
      <c r="C12638" t="s">
        <v>11299</v>
      </c>
      <c r="D12638" t="s">
        <v>11300</v>
      </c>
      <c r="E12638" t="s">
        <v>11301</v>
      </c>
      <c r="F12638" t="s">
        <v>11302</v>
      </c>
      <c r="G12638" t="s">
        <v>11303</v>
      </c>
      <c r="H12638" t="s">
        <v>13383</v>
      </c>
      <c r="I12638" t="s">
        <v>13224</v>
      </c>
      <c r="J12638" t="s">
        <v>11306</v>
      </c>
      <c r="K12638" t="s">
        <v>13225</v>
      </c>
      <c r="L12638" t="s">
        <v>1295</v>
      </c>
      <c r="M12638" t="s">
        <v>13226</v>
      </c>
      <c r="N12638" t="s">
        <v>1251</v>
      </c>
      <c r="O12638" t="s">
        <v>3222</v>
      </c>
      <c r="P12638" t="s">
        <v>3223</v>
      </c>
      <c r="Q12638" t="s">
        <v>12281</v>
      </c>
      <c r="R12638" t="s">
        <v>11303</v>
      </c>
      <c r="S12638" t="s">
        <v>13227</v>
      </c>
      <c r="T12638" t="s">
        <v>23860</v>
      </c>
      <c r="U12638" t="s">
        <v>11909</v>
      </c>
      <c r="V12638" t="s">
        <v>11303</v>
      </c>
      <c r="W12638">
        <v>75891</v>
      </c>
      <c r="X12638">
        <v>231</v>
      </c>
      <c r="Y12638">
        <v>56125</v>
      </c>
      <c r="Z12638">
        <v>19766</v>
      </c>
      <c r="AA12638" t="s">
        <v>11313</v>
      </c>
      <c r="AB12638">
        <v>56125</v>
      </c>
      <c r="AC12638">
        <v>53447</v>
      </c>
      <c r="AD12638">
        <v>53447</v>
      </c>
      <c r="AE12638">
        <v>53447</v>
      </c>
      <c r="AF12638">
        <v>0</v>
      </c>
      <c r="AI12638">
        <v>0</v>
      </c>
      <c r="AL12638">
        <v>0</v>
      </c>
      <c r="AO12638">
        <v>1105</v>
      </c>
      <c r="AP12638">
        <v>1573</v>
      </c>
      <c r="AQ12638">
        <v>1573</v>
      </c>
      <c r="AR12638">
        <v>0</v>
      </c>
      <c r="AS12638">
        <v>0</v>
      </c>
      <c r="AT12638" t="s">
        <v>15550</v>
      </c>
      <c r="AU12638" t="s">
        <v>11306</v>
      </c>
    </row>
    <row r="12639" spans="1:47" x14ac:dyDescent="0.3">
      <c r="A12639" s="1" t="s">
        <v>13222</v>
      </c>
      <c r="B12639" t="s">
        <v>11298</v>
      </c>
      <c r="C12639" t="s">
        <v>11299</v>
      </c>
      <c r="D12639" t="s">
        <v>11300</v>
      </c>
      <c r="E12639" t="s">
        <v>11301</v>
      </c>
      <c r="F12639" t="s">
        <v>11302</v>
      </c>
      <c r="G12639" t="s">
        <v>11303</v>
      </c>
      <c r="H12639" t="s">
        <v>13383</v>
      </c>
      <c r="I12639" t="s">
        <v>13224</v>
      </c>
      <c r="J12639" t="s">
        <v>11306</v>
      </c>
      <c r="K12639" t="s">
        <v>13225</v>
      </c>
      <c r="L12639" t="s">
        <v>1282</v>
      </c>
      <c r="M12639" t="s">
        <v>13226</v>
      </c>
      <c r="N12639" t="s">
        <v>1251</v>
      </c>
      <c r="O12639" t="s">
        <v>9701</v>
      </c>
      <c r="P12639" t="s">
        <v>9702</v>
      </c>
      <c r="Q12639" t="s">
        <v>11321</v>
      </c>
      <c r="R12639" t="s">
        <v>11303</v>
      </c>
      <c r="S12639" t="s">
        <v>13227</v>
      </c>
      <c r="T12639" t="s">
        <v>22445</v>
      </c>
      <c r="U12639" t="s">
        <v>11391</v>
      </c>
      <c r="V12639" t="s">
        <v>11303</v>
      </c>
      <c r="W12639">
        <v>7658</v>
      </c>
      <c r="X12639">
        <v>26</v>
      </c>
      <c r="Y12639">
        <v>6724</v>
      </c>
      <c r="Z12639">
        <v>934</v>
      </c>
      <c r="AA12639" t="s">
        <v>11313</v>
      </c>
      <c r="AB12639">
        <v>6724</v>
      </c>
      <c r="AC12639">
        <v>6494</v>
      </c>
      <c r="AD12639">
        <v>6494</v>
      </c>
      <c r="AE12639">
        <v>6494</v>
      </c>
      <c r="AF12639">
        <v>0</v>
      </c>
      <c r="AI12639">
        <v>0</v>
      </c>
      <c r="AL12639">
        <v>0</v>
      </c>
      <c r="AO12639">
        <v>113</v>
      </c>
      <c r="AP12639">
        <v>117</v>
      </c>
      <c r="AQ12639">
        <v>117</v>
      </c>
      <c r="AR12639">
        <v>0</v>
      </c>
      <c r="AS12639">
        <v>0</v>
      </c>
      <c r="AT12639" t="s">
        <v>23197</v>
      </c>
      <c r="AU12639" t="s">
        <v>11306</v>
      </c>
    </row>
    <row r="12640" spans="1:47" x14ac:dyDescent="0.3">
      <c r="A12640" s="1" t="s">
        <v>13222</v>
      </c>
      <c r="B12640" t="s">
        <v>11298</v>
      </c>
      <c r="C12640" t="s">
        <v>11299</v>
      </c>
      <c r="D12640" t="s">
        <v>11300</v>
      </c>
      <c r="E12640" t="s">
        <v>11301</v>
      </c>
      <c r="F12640" t="s">
        <v>11302</v>
      </c>
      <c r="G12640" t="s">
        <v>11303</v>
      </c>
      <c r="H12640" t="s">
        <v>13383</v>
      </c>
      <c r="I12640" t="s">
        <v>13224</v>
      </c>
      <c r="J12640" t="s">
        <v>11306</v>
      </c>
      <c r="K12640" t="s">
        <v>13225</v>
      </c>
      <c r="L12640" t="s">
        <v>1343</v>
      </c>
      <c r="M12640" t="s">
        <v>13226</v>
      </c>
      <c r="N12640" t="s">
        <v>1251</v>
      </c>
      <c r="O12640" t="s">
        <v>4906</v>
      </c>
      <c r="P12640" t="s">
        <v>4907</v>
      </c>
      <c r="Q12640" t="s">
        <v>11505</v>
      </c>
      <c r="R12640" t="s">
        <v>11303</v>
      </c>
      <c r="S12640" t="s">
        <v>13227</v>
      </c>
      <c r="T12640" t="s">
        <v>17030</v>
      </c>
      <c r="U12640" t="s">
        <v>11354</v>
      </c>
      <c r="V12640" t="s">
        <v>11366</v>
      </c>
      <c r="W12640">
        <v>2757</v>
      </c>
      <c r="X12640">
        <v>12</v>
      </c>
      <c r="Y12640">
        <v>1907</v>
      </c>
      <c r="Z12640">
        <v>850</v>
      </c>
      <c r="AA12640" t="s">
        <v>11313</v>
      </c>
      <c r="AB12640">
        <v>1907</v>
      </c>
      <c r="AC12640">
        <v>1882</v>
      </c>
      <c r="AD12640">
        <v>1882</v>
      </c>
      <c r="AE12640">
        <v>1882</v>
      </c>
      <c r="AF12640">
        <v>0</v>
      </c>
      <c r="AI12640">
        <v>0</v>
      </c>
      <c r="AL12640">
        <v>0</v>
      </c>
      <c r="AO12640">
        <v>9</v>
      </c>
      <c r="AP12640">
        <v>16</v>
      </c>
      <c r="AQ12640">
        <v>16</v>
      </c>
      <c r="AR12640">
        <v>0</v>
      </c>
      <c r="AS12640">
        <v>0</v>
      </c>
      <c r="AT12640" t="s">
        <v>23861</v>
      </c>
      <c r="AU12640" t="s">
        <v>11306</v>
      </c>
    </row>
    <row r="12641" spans="1:47" x14ac:dyDescent="0.3">
      <c r="A12641" s="1" t="s">
        <v>13222</v>
      </c>
      <c r="B12641" t="s">
        <v>11298</v>
      </c>
      <c r="C12641" t="s">
        <v>11299</v>
      </c>
      <c r="D12641" t="s">
        <v>11300</v>
      </c>
      <c r="E12641" t="s">
        <v>11301</v>
      </c>
      <c r="F12641" t="s">
        <v>11302</v>
      </c>
      <c r="G12641" t="s">
        <v>11303</v>
      </c>
      <c r="H12641" t="s">
        <v>13383</v>
      </c>
      <c r="I12641" t="s">
        <v>13224</v>
      </c>
      <c r="J12641" t="s">
        <v>11306</v>
      </c>
      <c r="K12641" t="s">
        <v>13225</v>
      </c>
      <c r="L12641" t="s">
        <v>1310</v>
      </c>
      <c r="M12641" t="s">
        <v>13226</v>
      </c>
      <c r="N12641" t="s">
        <v>1251</v>
      </c>
      <c r="O12641" t="s">
        <v>8873</v>
      </c>
      <c r="P12641" t="s">
        <v>8874</v>
      </c>
      <c r="Q12641" t="s">
        <v>11474</v>
      </c>
      <c r="R12641" t="s">
        <v>11303</v>
      </c>
      <c r="S12641" t="s">
        <v>13227</v>
      </c>
      <c r="T12641" t="s">
        <v>23862</v>
      </c>
      <c r="U12641" t="s">
        <v>12363</v>
      </c>
      <c r="V12641" t="s">
        <v>11345</v>
      </c>
      <c r="W12641">
        <v>25411</v>
      </c>
      <c r="X12641">
        <v>88</v>
      </c>
      <c r="Y12641">
        <v>21308</v>
      </c>
      <c r="Z12641">
        <v>4103</v>
      </c>
      <c r="AA12641" t="s">
        <v>11313</v>
      </c>
      <c r="AB12641">
        <v>21308</v>
      </c>
      <c r="AC12641">
        <v>20492</v>
      </c>
      <c r="AD12641">
        <v>20492</v>
      </c>
      <c r="AE12641">
        <v>20492</v>
      </c>
      <c r="AF12641">
        <v>0</v>
      </c>
      <c r="AI12641">
        <v>0</v>
      </c>
      <c r="AL12641">
        <v>0</v>
      </c>
      <c r="AO12641">
        <v>278</v>
      </c>
      <c r="AP12641">
        <v>538</v>
      </c>
      <c r="AQ12641">
        <v>538</v>
      </c>
      <c r="AR12641">
        <v>0</v>
      </c>
      <c r="AS12641">
        <v>0</v>
      </c>
      <c r="AT12641" t="s">
        <v>21299</v>
      </c>
      <c r="AU12641" t="s">
        <v>11306</v>
      </c>
    </row>
    <row r="12642" spans="1:47" x14ac:dyDescent="0.3">
      <c r="A12642" s="1" t="s">
        <v>13222</v>
      </c>
      <c r="B12642" t="s">
        <v>11298</v>
      </c>
      <c r="C12642" t="s">
        <v>11299</v>
      </c>
      <c r="D12642" t="s">
        <v>11300</v>
      </c>
      <c r="E12642" t="s">
        <v>11301</v>
      </c>
      <c r="F12642" t="s">
        <v>11302</v>
      </c>
      <c r="G12642" t="s">
        <v>11303</v>
      </c>
      <c r="H12642" t="s">
        <v>13383</v>
      </c>
      <c r="I12642" t="s">
        <v>13224</v>
      </c>
      <c r="J12642" t="s">
        <v>11306</v>
      </c>
      <c r="K12642" t="s">
        <v>13225</v>
      </c>
      <c r="L12642" t="s">
        <v>1295</v>
      </c>
      <c r="M12642" t="s">
        <v>13226</v>
      </c>
      <c r="N12642" t="s">
        <v>1251</v>
      </c>
      <c r="O12642" t="s">
        <v>2328</v>
      </c>
      <c r="P12642" t="s">
        <v>2329</v>
      </c>
      <c r="Q12642" t="s">
        <v>11404</v>
      </c>
      <c r="R12642" t="s">
        <v>11303</v>
      </c>
      <c r="S12642" t="s">
        <v>13227</v>
      </c>
      <c r="T12642" t="s">
        <v>23863</v>
      </c>
      <c r="U12642" t="s">
        <v>11354</v>
      </c>
      <c r="V12642" t="s">
        <v>11366</v>
      </c>
      <c r="W12642">
        <v>3797</v>
      </c>
      <c r="X12642">
        <v>12</v>
      </c>
      <c r="Y12642">
        <v>2948</v>
      </c>
      <c r="Z12642">
        <v>849</v>
      </c>
      <c r="AA12642" t="s">
        <v>11313</v>
      </c>
      <c r="AB12642">
        <v>2948</v>
      </c>
      <c r="AC12642">
        <v>2842</v>
      </c>
      <c r="AD12642">
        <v>2842</v>
      </c>
      <c r="AE12642">
        <v>2842</v>
      </c>
      <c r="AF12642">
        <v>0</v>
      </c>
      <c r="AI12642">
        <v>0</v>
      </c>
      <c r="AL12642">
        <v>0</v>
      </c>
      <c r="AO12642">
        <v>31</v>
      </c>
      <c r="AP12642">
        <v>75</v>
      </c>
      <c r="AQ12642">
        <v>75</v>
      </c>
      <c r="AR12642">
        <v>0</v>
      </c>
      <c r="AS12642">
        <v>0</v>
      </c>
      <c r="AT12642" t="s">
        <v>23864</v>
      </c>
      <c r="AU12642" t="s">
        <v>11306</v>
      </c>
    </row>
    <row r="12643" spans="1:47" x14ac:dyDescent="0.3">
      <c r="A12643" s="1" t="s">
        <v>13222</v>
      </c>
      <c r="B12643" t="s">
        <v>11298</v>
      </c>
      <c r="C12643" t="s">
        <v>11299</v>
      </c>
      <c r="D12643" t="s">
        <v>11300</v>
      </c>
      <c r="E12643" t="s">
        <v>11301</v>
      </c>
      <c r="F12643" t="s">
        <v>11302</v>
      </c>
      <c r="G12643" t="s">
        <v>11303</v>
      </c>
      <c r="H12643" t="s">
        <v>13383</v>
      </c>
      <c r="I12643" t="s">
        <v>13224</v>
      </c>
      <c r="J12643" t="s">
        <v>11306</v>
      </c>
      <c r="K12643" t="s">
        <v>13225</v>
      </c>
      <c r="L12643" t="s">
        <v>1313</v>
      </c>
      <c r="M12643" t="s">
        <v>13226</v>
      </c>
      <c r="N12643" t="s">
        <v>1251</v>
      </c>
      <c r="O12643" t="s">
        <v>6156</v>
      </c>
      <c r="P12643" t="s">
        <v>6157</v>
      </c>
      <c r="Q12643" t="s">
        <v>12195</v>
      </c>
      <c r="R12643" t="s">
        <v>11303</v>
      </c>
      <c r="S12643" t="s">
        <v>13227</v>
      </c>
      <c r="T12643" t="s">
        <v>23865</v>
      </c>
      <c r="U12643" t="s">
        <v>11926</v>
      </c>
      <c r="V12643" t="s">
        <v>11358</v>
      </c>
      <c r="W12643">
        <v>18773</v>
      </c>
      <c r="X12643">
        <v>60</v>
      </c>
      <c r="Y12643">
        <v>14510</v>
      </c>
      <c r="Z12643">
        <v>4263</v>
      </c>
      <c r="AA12643" t="s">
        <v>11313</v>
      </c>
      <c r="AB12643">
        <v>14510</v>
      </c>
      <c r="AC12643">
        <v>14008</v>
      </c>
      <c r="AD12643">
        <v>14008</v>
      </c>
      <c r="AE12643">
        <v>14008</v>
      </c>
      <c r="AF12643">
        <v>0</v>
      </c>
      <c r="AI12643">
        <v>0</v>
      </c>
      <c r="AL12643">
        <v>0</v>
      </c>
      <c r="AO12643">
        <v>161</v>
      </c>
      <c r="AP12643">
        <v>341</v>
      </c>
      <c r="AQ12643">
        <v>341</v>
      </c>
      <c r="AR12643">
        <v>0</v>
      </c>
      <c r="AS12643">
        <v>0</v>
      </c>
      <c r="AT12643" t="s">
        <v>19177</v>
      </c>
      <c r="AU12643" t="s">
        <v>11306</v>
      </c>
    </row>
    <row r="12644" spans="1:47" x14ac:dyDescent="0.3">
      <c r="A12644" s="1" t="s">
        <v>13222</v>
      </c>
      <c r="B12644" t="s">
        <v>11298</v>
      </c>
      <c r="C12644" t="s">
        <v>11299</v>
      </c>
      <c r="D12644" t="s">
        <v>11300</v>
      </c>
      <c r="E12644" t="s">
        <v>11301</v>
      </c>
      <c r="F12644" t="s">
        <v>11302</v>
      </c>
      <c r="G12644" t="s">
        <v>11303</v>
      </c>
      <c r="H12644" t="s">
        <v>13383</v>
      </c>
      <c r="I12644" t="s">
        <v>13224</v>
      </c>
      <c r="J12644" t="s">
        <v>11306</v>
      </c>
      <c r="K12644" t="s">
        <v>13225</v>
      </c>
      <c r="L12644" t="s">
        <v>1295</v>
      </c>
      <c r="M12644" t="s">
        <v>13226</v>
      </c>
      <c r="N12644" t="s">
        <v>1251</v>
      </c>
      <c r="O12644" t="s">
        <v>4356</v>
      </c>
      <c r="P12644" t="s">
        <v>4357</v>
      </c>
      <c r="Q12644" t="s">
        <v>11873</v>
      </c>
      <c r="R12644" t="s">
        <v>11303</v>
      </c>
      <c r="S12644" t="s">
        <v>13227</v>
      </c>
      <c r="T12644" t="s">
        <v>23866</v>
      </c>
      <c r="U12644" t="s">
        <v>17089</v>
      </c>
      <c r="V12644" t="s">
        <v>11303</v>
      </c>
      <c r="W12644">
        <v>164890</v>
      </c>
      <c r="X12644">
        <v>453</v>
      </c>
      <c r="Y12644">
        <v>132372</v>
      </c>
      <c r="Z12644">
        <v>32518</v>
      </c>
      <c r="AA12644" t="s">
        <v>11313</v>
      </c>
      <c r="AB12644">
        <v>132372</v>
      </c>
      <c r="AC12644">
        <v>124645</v>
      </c>
      <c r="AD12644">
        <v>124645</v>
      </c>
      <c r="AE12644">
        <v>124645</v>
      </c>
      <c r="AF12644">
        <v>0</v>
      </c>
      <c r="AI12644">
        <v>0</v>
      </c>
      <c r="AL12644">
        <v>0</v>
      </c>
      <c r="AO12644">
        <v>2709</v>
      </c>
      <c r="AP12644">
        <v>5018</v>
      </c>
      <c r="AQ12644">
        <v>5018</v>
      </c>
      <c r="AR12644">
        <v>0</v>
      </c>
      <c r="AS12644">
        <v>0</v>
      </c>
      <c r="AT12644" t="s">
        <v>11463</v>
      </c>
      <c r="AU12644" t="s">
        <v>11306</v>
      </c>
    </row>
    <row r="12645" spans="1:47" x14ac:dyDescent="0.3">
      <c r="A12645" s="1" t="s">
        <v>13222</v>
      </c>
      <c r="B12645" t="s">
        <v>11298</v>
      </c>
      <c r="C12645" t="s">
        <v>11299</v>
      </c>
      <c r="D12645" t="s">
        <v>11300</v>
      </c>
      <c r="E12645" t="s">
        <v>11301</v>
      </c>
      <c r="F12645" t="s">
        <v>11302</v>
      </c>
      <c r="G12645" t="s">
        <v>11303</v>
      </c>
      <c r="H12645" t="s">
        <v>13383</v>
      </c>
      <c r="I12645" t="s">
        <v>13224</v>
      </c>
      <c r="J12645" t="s">
        <v>11306</v>
      </c>
      <c r="K12645" t="s">
        <v>13225</v>
      </c>
      <c r="L12645" t="s">
        <v>1295</v>
      </c>
      <c r="M12645" t="s">
        <v>13226</v>
      </c>
      <c r="N12645" t="s">
        <v>1251</v>
      </c>
      <c r="O12645" t="s">
        <v>8106</v>
      </c>
      <c r="P12645" t="s">
        <v>8107</v>
      </c>
      <c r="Q12645" t="s">
        <v>20449</v>
      </c>
      <c r="R12645" t="s">
        <v>11303</v>
      </c>
      <c r="S12645" t="s">
        <v>13227</v>
      </c>
      <c r="T12645" t="s">
        <v>23867</v>
      </c>
      <c r="U12645" t="s">
        <v>20213</v>
      </c>
      <c r="V12645" t="s">
        <v>11366</v>
      </c>
      <c r="W12645">
        <v>133756</v>
      </c>
      <c r="X12645">
        <v>430</v>
      </c>
      <c r="Y12645">
        <v>106877</v>
      </c>
      <c r="Z12645">
        <v>26879</v>
      </c>
      <c r="AA12645" t="s">
        <v>11313</v>
      </c>
      <c r="AB12645">
        <v>106877</v>
      </c>
      <c r="AC12645">
        <v>100058</v>
      </c>
      <c r="AD12645">
        <v>100058</v>
      </c>
      <c r="AE12645">
        <v>100058</v>
      </c>
      <c r="AF12645">
        <v>0</v>
      </c>
      <c r="AI12645">
        <v>0</v>
      </c>
      <c r="AL12645">
        <v>0</v>
      </c>
      <c r="AO12645">
        <v>2590</v>
      </c>
      <c r="AP12645">
        <v>4229</v>
      </c>
      <c r="AQ12645">
        <v>4229</v>
      </c>
      <c r="AR12645">
        <v>0</v>
      </c>
      <c r="AS12645">
        <v>0</v>
      </c>
      <c r="AT12645" t="s">
        <v>16588</v>
      </c>
      <c r="AU12645" t="s">
        <v>11306</v>
      </c>
    </row>
    <row r="12646" spans="1:47" x14ac:dyDescent="0.3">
      <c r="A12646" s="1" t="s">
        <v>13222</v>
      </c>
      <c r="B12646" t="s">
        <v>11298</v>
      </c>
      <c r="C12646" t="s">
        <v>11299</v>
      </c>
      <c r="D12646" t="s">
        <v>11300</v>
      </c>
      <c r="E12646" t="s">
        <v>11301</v>
      </c>
      <c r="F12646" t="s">
        <v>11302</v>
      </c>
      <c r="G12646" t="s">
        <v>11303</v>
      </c>
      <c r="H12646" t="s">
        <v>13383</v>
      </c>
      <c r="I12646" t="s">
        <v>13224</v>
      </c>
      <c r="J12646" t="s">
        <v>11306</v>
      </c>
      <c r="K12646" t="s">
        <v>13225</v>
      </c>
      <c r="L12646" t="s">
        <v>1295</v>
      </c>
      <c r="M12646" t="s">
        <v>13226</v>
      </c>
      <c r="N12646" t="s">
        <v>1251</v>
      </c>
      <c r="O12646" t="s">
        <v>4091</v>
      </c>
      <c r="P12646" t="s">
        <v>4092</v>
      </c>
      <c r="Q12646" t="s">
        <v>14515</v>
      </c>
      <c r="R12646" t="s">
        <v>11303</v>
      </c>
      <c r="S12646" t="s">
        <v>13227</v>
      </c>
      <c r="T12646" t="s">
        <v>16216</v>
      </c>
      <c r="U12646" t="s">
        <v>11362</v>
      </c>
      <c r="V12646" t="s">
        <v>11303</v>
      </c>
      <c r="W12646">
        <v>3869</v>
      </c>
      <c r="X12646">
        <v>15</v>
      </c>
      <c r="Y12646">
        <v>2984</v>
      </c>
      <c r="Z12646">
        <v>885</v>
      </c>
      <c r="AA12646" t="s">
        <v>11313</v>
      </c>
      <c r="AB12646">
        <v>2984</v>
      </c>
      <c r="AC12646">
        <v>2873</v>
      </c>
      <c r="AD12646">
        <v>2873</v>
      </c>
      <c r="AE12646">
        <v>2873</v>
      </c>
      <c r="AF12646">
        <v>0</v>
      </c>
      <c r="AI12646">
        <v>0</v>
      </c>
      <c r="AL12646">
        <v>0</v>
      </c>
      <c r="AO12646">
        <v>48</v>
      </c>
      <c r="AP12646">
        <v>63</v>
      </c>
      <c r="AQ12646">
        <v>63</v>
      </c>
      <c r="AR12646">
        <v>0</v>
      </c>
      <c r="AS12646">
        <v>0</v>
      </c>
      <c r="AT12646" t="s">
        <v>23868</v>
      </c>
      <c r="AU12646" t="s">
        <v>11306</v>
      </c>
    </row>
    <row r="12647" spans="1:47" x14ac:dyDescent="0.3">
      <c r="A12647" s="1" t="s">
        <v>13222</v>
      </c>
      <c r="B12647" t="s">
        <v>11298</v>
      </c>
      <c r="C12647" t="s">
        <v>11299</v>
      </c>
      <c r="D12647" t="s">
        <v>11300</v>
      </c>
      <c r="E12647" t="s">
        <v>11301</v>
      </c>
      <c r="F12647" t="s">
        <v>11302</v>
      </c>
      <c r="G12647" t="s">
        <v>11303</v>
      </c>
      <c r="H12647" t="s">
        <v>13383</v>
      </c>
      <c r="I12647" t="s">
        <v>13224</v>
      </c>
      <c r="J12647" t="s">
        <v>11306</v>
      </c>
      <c r="K12647" t="s">
        <v>13225</v>
      </c>
      <c r="L12647" t="s">
        <v>1295</v>
      </c>
      <c r="M12647" t="s">
        <v>13226</v>
      </c>
      <c r="N12647" t="s">
        <v>1251</v>
      </c>
      <c r="O12647" t="s">
        <v>8881</v>
      </c>
      <c r="P12647" t="s">
        <v>8882</v>
      </c>
      <c r="Q12647" t="s">
        <v>15921</v>
      </c>
      <c r="R12647" t="s">
        <v>11303</v>
      </c>
      <c r="S12647" t="s">
        <v>13227</v>
      </c>
      <c r="T12647" t="s">
        <v>23869</v>
      </c>
      <c r="U12647" t="s">
        <v>11404</v>
      </c>
      <c r="V12647" t="s">
        <v>11366</v>
      </c>
      <c r="W12647">
        <v>5901</v>
      </c>
      <c r="X12647">
        <v>18</v>
      </c>
      <c r="Y12647">
        <v>4502</v>
      </c>
      <c r="Z12647">
        <v>1399</v>
      </c>
      <c r="AA12647" t="s">
        <v>11313</v>
      </c>
      <c r="AB12647">
        <v>4502</v>
      </c>
      <c r="AC12647">
        <v>4283</v>
      </c>
      <c r="AD12647">
        <v>4283</v>
      </c>
      <c r="AE12647">
        <v>4283</v>
      </c>
      <c r="AF12647">
        <v>0</v>
      </c>
      <c r="AI12647">
        <v>0</v>
      </c>
      <c r="AL12647">
        <v>0</v>
      </c>
      <c r="AO12647">
        <v>86</v>
      </c>
      <c r="AP12647">
        <v>133</v>
      </c>
      <c r="AQ12647">
        <v>133</v>
      </c>
      <c r="AR12647">
        <v>0</v>
      </c>
      <c r="AS12647">
        <v>0</v>
      </c>
      <c r="AT12647" t="s">
        <v>17498</v>
      </c>
      <c r="AU12647" t="s">
        <v>11306</v>
      </c>
    </row>
    <row r="12648" spans="1:47" x14ac:dyDescent="0.3">
      <c r="A12648" s="1" t="s">
        <v>13222</v>
      </c>
      <c r="B12648" t="s">
        <v>11298</v>
      </c>
      <c r="C12648" t="s">
        <v>11299</v>
      </c>
      <c r="D12648" t="s">
        <v>11300</v>
      </c>
      <c r="E12648" t="s">
        <v>11301</v>
      </c>
      <c r="F12648" t="s">
        <v>11302</v>
      </c>
      <c r="G12648" t="s">
        <v>11303</v>
      </c>
      <c r="H12648" t="s">
        <v>13383</v>
      </c>
      <c r="I12648" t="s">
        <v>13224</v>
      </c>
      <c r="J12648" t="s">
        <v>11306</v>
      </c>
      <c r="K12648" t="s">
        <v>13225</v>
      </c>
      <c r="L12648" t="s">
        <v>1324</v>
      </c>
      <c r="M12648" t="s">
        <v>13226</v>
      </c>
      <c r="N12648" t="s">
        <v>1251</v>
      </c>
      <c r="O12648" t="s">
        <v>5182</v>
      </c>
      <c r="P12648" t="s">
        <v>5183</v>
      </c>
      <c r="Q12648" t="s">
        <v>11303</v>
      </c>
      <c r="R12648" t="s">
        <v>11303</v>
      </c>
      <c r="S12648" t="s">
        <v>13227</v>
      </c>
      <c r="T12648" t="s">
        <v>23870</v>
      </c>
      <c r="U12648" t="s">
        <v>11585</v>
      </c>
      <c r="V12648" t="s">
        <v>11336</v>
      </c>
      <c r="W12648">
        <v>37105</v>
      </c>
      <c r="X12648">
        <v>51</v>
      </c>
      <c r="Y12648">
        <v>13456</v>
      </c>
      <c r="Z12648">
        <v>23649</v>
      </c>
      <c r="AA12648" t="s">
        <v>11313</v>
      </c>
      <c r="AB12648">
        <v>13456</v>
      </c>
      <c r="AC12648">
        <v>12943</v>
      </c>
      <c r="AD12648">
        <v>12943</v>
      </c>
      <c r="AE12648">
        <v>12943</v>
      </c>
      <c r="AF12648">
        <v>0</v>
      </c>
      <c r="AI12648">
        <v>0</v>
      </c>
      <c r="AL12648">
        <v>0</v>
      </c>
      <c r="AO12648">
        <v>129</v>
      </c>
      <c r="AP12648">
        <v>384</v>
      </c>
      <c r="AQ12648">
        <v>384</v>
      </c>
      <c r="AR12648">
        <v>0</v>
      </c>
      <c r="AS12648">
        <v>0</v>
      </c>
      <c r="AT12648" t="s">
        <v>18099</v>
      </c>
      <c r="AU12648" t="s">
        <v>11807</v>
      </c>
    </row>
    <row r="12649" spans="1:47" x14ac:dyDescent="0.3">
      <c r="A12649" s="1" t="s">
        <v>13222</v>
      </c>
      <c r="B12649" t="s">
        <v>11298</v>
      </c>
      <c r="C12649" t="s">
        <v>11299</v>
      </c>
      <c r="D12649" t="s">
        <v>11300</v>
      </c>
      <c r="E12649" t="s">
        <v>11301</v>
      </c>
      <c r="F12649" t="s">
        <v>11302</v>
      </c>
      <c r="G12649" t="s">
        <v>11303</v>
      </c>
      <c r="H12649" t="s">
        <v>13383</v>
      </c>
      <c r="I12649" t="s">
        <v>13224</v>
      </c>
      <c r="J12649" t="s">
        <v>11306</v>
      </c>
      <c r="K12649" t="s">
        <v>13225</v>
      </c>
      <c r="L12649" t="s">
        <v>1324</v>
      </c>
      <c r="M12649" t="s">
        <v>13226</v>
      </c>
      <c r="N12649" t="s">
        <v>1251</v>
      </c>
      <c r="O12649" t="s">
        <v>10608</v>
      </c>
      <c r="P12649" t="s">
        <v>10609</v>
      </c>
      <c r="Q12649" t="s">
        <v>11303</v>
      </c>
      <c r="R12649" t="s">
        <v>11303</v>
      </c>
      <c r="S12649" t="s">
        <v>13227</v>
      </c>
      <c r="T12649" t="s">
        <v>12335</v>
      </c>
      <c r="U12649" t="s">
        <v>11303</v>
      </c>
      <c r="V12649" t="s">
        <v>11366</v>
      </c>
      <c r="W12649">
        <v>303</v>
      </c>
      <c r="X12649">
        <v>1</v>
      </c>
      <c r="Y12649">
        <v>167</v>
      </c>
      <c r="Z12649">
        <v>136</v>
      </c>
      <c r="AA12649" t="s">
        <v>11313</v>
      </c>
      <c r="AB12649">
        <v>167</v>
      </c>
      <c r="AC12649">
        <v>155</v>
      </c>
      <c r="AD12649">
        <v>155</v>
      </c>
      <c r="AE12649">
        <v>155</v>
      </c>
      <c r="AF12649">
        <v>0</v>
      </c>
      <c r="AI12649">
        <v>0</v>
      </c>
      <c r="AL12649">
        <v>0</v>
      </c>
      <c r="AO12649">
        <v>7</v>
      </c>
      <c r="AP12649">
        <v>5</v>
      </c>
      <c r="AQ12649">
        <v>5</v>
      </c>
      <c r="AR12649">
        <v>0</v>
      </c>
      <c r="AS12649">
        <v>0</v>
      </c>
      <c r="AT12649" t="s">
        <v>13526</v>
      </c>
      <c r="AU12649" t="s">
        <v>11306</v>
      </c>
    </row>
    <row r="12650" spans="1:47" x14ac:dyDescent="0.3">
      <c r="A12650" s="1" t="s">
        <v>13222</v>
      </c>
      <c r="B12650" t="s">
        <v>11298</v>
      </c>
      <c r="C12650" t="s">
        <v>11299</v>
      </c>
      <c r="D12650" t="s">
        <v>11300</v>
      </c>
      <c r="E12650" t="s">
        <v>11301</v>
      </c>
      <c r="F12650" t="s">
        <v>11302</v>
      </c>
      <c r="G12650" t="s">
        <v>11303</v>
      </c>
      <c r="H12650" t="s">
        <v>13383</v>
      </c>
      <c r="I12650" t="s">
        <v>13224</v>
      </c>
      <c r="J12650" t="s">
        <v>11306</v>
      </c>
      <c r="K12650" t="s">
        <v>13225</v>
      </c>
      <c r="L12650" t="s">
        <v>1324</v>
      </c>
      <c r="M12650" t="s">
        <v>13226</v>
      </c>
      <c r="N12650" t="s">
        <v>1251</v>
      </c>
      <c r="O12650" t="s">
        <v>10610</v>
      </c>
      <c r="P12650" t="s">
        <v>10611</v>
      </c>
      <c r="Q12650" t="s">
        <v>11303</v>
      </c>
      <c r="R12650" t="s">
        <v>11303</v>
      </c>
      <c r="S12650" t="s">
        <v>13227</v>
      </c>
      <c r="T12650" t="s">
        <v>23871</v>
      </c>
      <c r="U12650" t="s">
        <v>11301</v>
      </c>
      <c r="V12650" t="s">
        <v>11345</v>
      </c>
      <c r="W12650">
        <v>1533</v>
      </c>
      <c r="X12650">
        <v>2</v>
      </c>
      <c r="Y12650">
        <v>807</v>
      </c>
      <c r="Z12650">
        <v>726</v>
      </c>
      <c r="AA12650" t="s">
        <v>11313</v>
      </c>
      <c r="AB12650">
        <v>807</v>
      </c>
      <c r="AC12650">
        <v>788</v>
      </c>
      <c r="AD12650">
        <v>788</v>
      </c>
      <c r="AE12650">
        <v>788</v>
      </c>
      <c r="AF12650">
        <v>0</v>
      </c>
      <c r="AI12650">
        <v>0</v>
      </c>
      <c r="AL12650">
        <v>0</v>
      </c>
      <c r="AO12650">
        <v>5</v>
      </c>
      <c r="AP12650">
        <v>14</v>
      </c>
      <c r="AQ12650">
        <v>14</v>
      </c>
      <c r="AR12650">
        <v>0</v>
      </c>
      <c r="AS12650">
        <v>0</v>
      </c>
      <c r="AT12650" t="s">
        <v>11913</v>
      </c>
      <c r="AU12650" t="s">
        <v>11807</v>
      </c>
    </row>
    <row r="12651" spans="1:47" x14ac:dyDescent="0.3">
      <c r="A12651" s="1" t="s">
        <v>13222</v>
      </c>
      <c r="B12651" t="s">
        <v>11298</v>
      </c>
      <c r="C12651" t="s">
        <v>11299</v>
      </c>
      <c r="D12651" t="s">
        <v>11300</v>
      </c>
      <c r="E12651" t="s">
        <v>11301</v>
      </c>
      <c r="F12651" t="s">
        <v>11302</v>
      </c>
      <c r="G12651" t="s">
        <v>11303</v>
      </c>
      <c r="H12651" t="s">
        <v>13383</v>
      </c>
      <c r="I12651" t="s">
        <v>13224</v>
      </c>
      <c r="J12651" t="s">
        <v>11306</v>
      </c>
      <c r="K12651" t="s">
        <v>13225</v>
      </c>
      <c r="L12651" t="s">
        <v>1396</v>
      </c>
      <c r="M12651" t="s">
        <v>13226</v>
      </c>
      <c r="N12651" t="s">
        <v>1251</v>
      </c>
      <c r="O12651" t="s">
        <v>10612</v>
      </c>
      <c r="P12651" t="s">
        <v>10613</v>
      </c>
      <c r="Q12651" t="s">
        <v>11371</v>
      </c>
      <c r="R12651" t="s">
        <v>11303</v>
      </c>
      <c r="S12651" t="s">
        <v>13227</v>
      </c>
      <c r="T12651" t="s">
        <v>23872</v>
      </c>
      <c r="U12651" t="s">
        <v>11568</v>
      </c>
      <c r="V12651" t="s">
        <v>11303</v>
      </c>
      <c r="W12651">
        <v>20730</v>
      </c>
      <c r="X12651">
        <v>56</v>
      </c>
      <c r="Y12651">
        <v>15301</v>
      </c>
      <c r="Z12651">
        <v>5429</v>
      </c>
      <c r="AA12651" t="s">
        <v>11313</v>
      </c>
      <c r="AB12651">
        <v>15301</v>
      </c>
      <c r="AC12651">
        <v>14819</v>
      </c>
      <c r="AD12651">
        <v>14819</v>
      </c>
      <c r="AE12651">
        <v>14819</v>
      </c>
      <c r="AF12651">
        <v>0</v>
      </c>
      <c r="AI12651">
        <v>0</v>
      </c>
      <c r="AL12651">
        <v>0</v>
      </c>
      <c r="AO12651">
        <v>251</v>
      </c>
      <c r="AP12651">
        <v>231</v>
      </c>
      <c r="AQ12651">
        <v>231</v>
      </c>
      <c r="AR12651">
        <v>0</v>
      </c>
      <c r="AS12651">
        <v>0</v>
      </c>
      <c r="AT12651" t="s">
        <v>14913</v>
      </c>
      <c r="AU12651" t="s">
        <v>11306</v>
      </c>
    </row>
    <row r="12652" spans="1:47" x14ac:dyDescent="0.3">
      <c r="A12652" s="1" t="s">
        <v>13222</v>
      </c>
      <c r="B12652" t="s">
        <v>11298</v>
      </c>
      <c r="C12652" t="s">
        <v>11299</v>
      </c>
      <c r="D12652" t="s">
        <v>11300</v>
      </c>
      <c r="E12652" t="s">
        <v>11301</v>
      </c>
      <c r="F12652" t="s">
        <v>11302</v>
      </c>
      <c r="G12652" t="s">
        <v>11303</v>
      </c>
      <c r="H12652" t="s">
        <v>13383</v>
      </c>
      <c r="I12652" t="s">
        <v>13224</v>
      </c>
      <c r="J12652" t="s">
        <v>11306</v>
      </c>
      <c r="K12652" t="s">
        <v>13225</v>
      </c>
      <c r="L12652" t="s">
        <v>1425</v>
      </c>
      <c r="M12652" t="s">
        <v>13226</v>
      </c>
      <c r="N12652" t="s">
        <v>1251</v>
      </c>
      <c r="O12652" t="s">
        <v>6878</v>
      </c>
      <c r="P12652" t="s">
        <v>6879</v>
      </c>
      <c r="Q12652" t="s">
        <v>11470</v>
      </c>
      <c r="R12652" t="s">
        <v>11303</v>
      </c>
      <c r="S12652" t="s">
        <v>13227</v>
      </c>
      <c r="T12652" t="s">
        <v>19023</v>
      </c>
      <c r="U12652" t="s">
        <v>11318</v>
      </c>
      <c r="V12652" t="s">
        <v>11301</v>
      </c>
      <c r="W12652">
        <v>7788</v>
      </c>
      <c r="X12652">
        <v>31</v>
      </c>
      <c r="Y12652">
        <v>5551</v>
      </c>
      <c r="Z12652">
        <v>2237</v>
      </c>
      <c r="AA12652" t="s">
        <v>11313</v>
      </c>
      <c r="AB12652">
        <v>5551</v>
      </c>
      <c r="AC12652">
        <v>5292</v>
      </c>
      <c r="AD12652">
        <v>5292</v>
      </c>
      <c r="AE12652">
        <v>5292</v>
      </c>
      <c r="AF12652">
        <v>0</v>
      </c>
      <c r="AI12652">
        <v>0</v>
      </c>
      <c r="AL12652">
        <v>0</v>
      </c>
      <c r="AO12652">
        <v>44</v>
      </c>
      <c r="AP12652">
        <v>215</v>
      </c>
      <c r="AQ12652">
        <v>215</v>
      </c>
      <c r="AR12652">
        <v>0</v>
      </c>
      <c r="AS12652">
        <v>0</v>
      </c>
      <c r="AT12652" t="s">
        <v>20399</v>
      </c>
      <c r="AU12652" t="s">
        <v>11306</v>
      </c>
    </row>
    <row r="12653" spans="1:47" x14ac:dyDescent="0.3">
      <c r="A12653" s="1" t="s">
        <v>13222</v>
      </c>
      <c r="B12653" t="s">
        <v>11298</v>
      </c>
      <c r="C12653" t="s">
        <v>11299</v>
      </c>
      <c r="D12653" t="s">
        <v>11300</v>
      </c>
      <c r="E12653" t="s">
        <v>11301</v>
      </c>
      <c r="F12653" t="s">
        <v>11302</v>
      </c>
      <c r="G12653" t="s">
        <v>11303</v>
      </c>
      <c r="H12653" t="s">
        <v>13383</v>
      </c>
      <c r="I12653" t="s">
        <v>13224</v>
      </c>
      <c r="J12653" t="s">
        <v>11306</v>
      </c>
      <c r="K12653" t="s">
        <v>13225</v>
      </c>
      <c r="L12653" t="s">
        <v>1270</v>
      </c>
      <c r="M12653" t="s">
        <v>13226</v>
      </c>
      <c r="N12653" t="s">
        <v>1251</v>
      </c>
      <c r="O12653" t="s">
        <v>8428</v>
      </c>
      <c r="P12653" t="s">
        <v>8429</v>
      </c>
      <c r="Q12653" t="s">
        <v>11325</v>
      </c>
      <c r="R12653" t="s">
        <v>11303</v>
      </c>
      <c r="S12653" t="s">
        <v>13227</v>
      </c>
      <c r="T12653" t="s">
        <v>23873</v>
      </c>
      <c r="U12653" t="s">
        <v>11585</v>
      </c>
      <c r="V12653" t="s">
        <v>11492</v>
      </c>
      <c r="W12653">
        <v>14721</v>
      </c>
      <c r="X12653">
        <v>51</v>
      </c>
      <c r="Y12653">
        <v>10968</v>
      </c>
      <c r="Z12653">
        <v>3753</v>
      </c>
      <c r="AA12653" t="s">
        <v>11313</v>
      </c>
      <c r="AB12653">
        <v>10968</v>
      </c>
      <c r="AC12653">
        <v>10612</v>
      </c>
      <c r="AD12653">
        <v>10612</v>
      </c>
      <c r="AE12653">
        <v>10612</v>
      </c>
      <c r="AF12653">
        <v>0</v>
      </c>
      <c r="AI12653">
        <v>0</v>
      </c>
      <c r="AL12653">
        <v>0</v>
      </c>
      <c r="AO12653">
        <v>124</v>
      </c>
      <c r="AP12653">
        <v>232</v>
      </c>
      <c r="AQ12653">
        <v>232</v>
      </c>
      <c r="AR12653">
        <v>0</v>
      </c>
      <c r="AS12653">
        <v>0</v>
      </c>
      <c r="AT12653" t="s">
        <v>16320</v>
      </c>
      <c r="AU12653" t="s">
        <v>11306</v>
      </c>
    </row>
    <row r="12654" spans="1:47" x14ac:dyDescent="0.3">
      <c r="A12654" s="1" t="s">
        <v>13222</v>
      </c>
      <c r="B12654" t="s">
        <v>11298</v>
      </c>
      <c r="C12654" t="s">
        <v>11299</v>
      </c>
      <c r="D12654" t="s">
        <v>11300</v>
      </c>
      <c r="E12654" t="s">
        <v>11301</v>
      </c>
      <c r="F12654" t="s">
        <v>11302</v>
      </c>
      <c r="G12654" t="s">
        <v>11303</v>
      </c>
      <c r="H12654" t="s">
        <v>13383</v>
      </c>
      <c r="I12654" t="s">
        <v>13224</v>
      </c>
      <c r="J12654" t="s">
        <v>11306</v>
      </c>
      <c r="K12654" t="s">
        <v>13225</v>
      </c>
      <c r="L12654" t="s">
        <v>1287</v>
      </c>
      <c r="M12654" t="s">
        <v>13226</v>
      </c>
      <c r="N12654" t="s">
        <v>1251</v>
      </c>
      <c r="O12654" t="s">
        <v>10272</v>
      </c>
      <c r="P12654" t="s">
        <v>10273</v>
      </c>
      <c r="Q12654" t="s">
        <v>11585</v>
      </c>
      <c r="R12654" t="s">
        <v>11303</v>
      </c>
      <c r="S12654" t="s">
        <v>13227</v>
      </c>
      <c r="T12654" t="s">
        <v>17361</v>
      </c>
      <c r="U12654" t="s">
        <v>11362</v>
      </c>
      <c r="V12654" t="s">
        <v>11366</v>
      </c>
      <c r="W12654">
        <v>5150</v>
      </c>
      <c r="X12654">
        <v>15</v>
      </c>
      <c r="Y12654">
        <v>4083</v>
      </c>
      <c r="Z12654">
        <v>1067</v>
      </c>
      <c r="AA12654" t="s">
        <v>11313</v>
      </c>
      <c r="AB12654">
        <v>4083</v>
      </c>
      <c r="AC12654">
        <v>3896</v>
      </c>
      <c r="AD12654">
        <v>3896</v>
      </c>
      <c r="AE12654">
        <v>3896</v>
      </c>
      <c r="AF12654">
        <v>0</v>
      </c>
      <c r="AI12654">
        <v>0</v>
      </c>
      <c r="AL12654">
        <v>0</v>
      </c>
      <c r="AO12654">
        <v>46</v>
      </c>
      <c r="AP12654">
        <v>141</v>
      </c>
      <c r="AQ12654">
        <v>141</v>
      </c>
      <c r="AR12654">
        <v>0</v>
      </c>
      <c r="AS12654">
        <v>0</v>
      </c>
      <c r="AT12654" t="s">
        <v>15845</v>
      </c>
      <c r="AU12654" t="s">
        <v>11306</v>
      </c>
    </row>
    <row r="12655" spans="1:47" x14ac:dyDescent="0.3">
      <c r="A12655" s="1" t="s">
        <v>13222</v>
      </c>
      <c r="B12655" t="s">
        <v>11298</v>
      </c>
      <c r="C12655" t="s">
        <v>11299</v>
      </c>
      <c r="D12655" t="s">
        <v>11300</v>
      </c>
      <c r="E12655" t="s">
        <v>11301</v>
      </c>
      <c r="F12655" t="s">
        <v>11302</v>
      </c>
      <c r="G12655" t="s">
        <v>11303</v>
      </c>
      <c r="H12655" t="s">
        <v>13383</v>
      </c>
      <c r="I12655" t="s">
        <v>13224</v>
      </c>
      <c r="J12655" t="s">
        <v>11306</v>
      </c>
      <c r="K12655" t="s">
        <v>13225</v>
      </c>
      <c r="L12655" t="s">
        <v>1287</v>
      </c>
      <c r="M12655" t="s">
        <v>13226</v>
      </c>
      <c r="N12655" t="s">
        <v>1251</v>
      </c>
      <c r="O12655" t="s">
        <v>9179</v>
      </c>
      <c r="P12655" t="s">
        <v>7025</v>
      </c>
      <c r="Q12655" t="s">
        <v>11333</v>
      </c>
      <c r="R12655" t="s">
        <v>11303</v>
      </c>
      <c r="S12655" t="s">
        <v>13227</v>
      </c>
      <c r="T12655" t="s">
        <v>23874</v>
      </c>
      <c r="U12655" t="s">
        <v>11404</v>
      </c>
      <c r="V12655" t="s">
        <v>11366</v>
      </c>
      <c r="W12655">
        <v>5515</v>
      </c>
      <c r="X12655">
        <v>18</v>
      </c>
      <c r="Y12655">
        <v>3913</v>
      </c>
      <c r="Z12655">
        <v>1602</v>
      </c>
      <c r="AA12655" t="s">
        <v>11313</v>
      </c>
      <c r="AB12655">
        <v>3913</v>
      </c>
      <c r="AC12655">
        <v>3673</v>
      </c>
      <c r="AD12655">
        <v>3673</v>
      </c>
      <c r="AE12655">
        <v>3673</v>
      </c>
      <c r="AF12655">
        <v>0</v>
      </c>
      <c r="AI12655">
        <v>0</v>
      </c>
      <c r="AL12655">
        <v>0</v>
      </c>
      <c r="AO12655">
        <v>68</v>
      </c>
      <c r="AP12655">
        <v>172</v>
      </c>
      <c r="AQ12655">
        <v>172</v>
      </c>
      <c r="AR12655">
        <v>0</v>
      </c>
      <c r="AS12655">
        <v>0</v>
      </c>
      <c r="AT12655" t="s">
        <v>23875</v>
      </c>
      <c r="AU12655" t="s">
        <v>11306</v>
      </c>
    </row>
    <row r="12656" spans="1:47" x14ac:dyDescent="0.3">
      <c r="A12656" s="1" t="s">
        <v>13222</v>
      </c>
      <c r="B12656" t="s">
        <v>11298</v>
      </c>
      <c r="C12656" t="s">
        <v>11299</v>
      </c>
      <c r="D12656" t="s">
        <v>11300</v>
      </c>
      <c r="E12656" t="s">
        <v>11301</v>
      </c>
      <c r="F12656" t="s">
        <v>11302</v>
      </c>
      <c r="G12656" t="s">
        <v>11303</v>
      </c>
      <c r="H12656" t="s">
        <v>13383</v>
      </c>
      <c r="I12656" t="s">
        <v>13224</v>
      </c>
      <c r="J12656" t="s">
        <v>11306</v>
      </c>
      <c r="K12656" t="s">
        <v>13225</v>
      </c>
      <c r="L12656" t="s">
        <v>1282</v>
      </c>
      <c r="M12656" t="s">
        <v>13226</v>
      </c>
      <c r="N12656" t="s">
        <v>1251</v>
      </c>
      <c r="O12656" t="s">
        <v>9042</v>
      </c>
      <c r="P12656" t="s">
        <v>9043</v>
      </c>
      <c r="Q12656" t="s">
        <v>11400</v>
      </c>
      <c r="R12656" t="s">
        <v>11303</v>
      </c>
      <c r="S12656" t="s">
        <v>13227</v>
      </c>
      <c r="T12656" t="s">
        <v>23876</v>
      </c>
      <c r="U12656" t="s">
        <v>11333</v>
      </c>
      <c r="V12656" t="s">
        <v>11301</v>
      </c>
      <c r="W12656">
        <v>12206</v>
      </c>
      <c r="X12656">
        <v>42</v>
      </c>
      <c r="Y12656">
        <v>10055</v>
      </c>
      <c r="Z12656">
        <v>2151</v>
      </c>
      <c r="AA12656" t="s">
        <v>11313</v>
      </c>
      <c r="AB12656">
        <v>10055</v>
      </c>
      <c r="AC12656">
        <v>9758</v>
      </c>
      <c r="AD12656">
        <v>9758</v>
      </c>
      <c r="AE12656">
        <v>9758</v>
      </c>
      <c r="AF12656">
        <v>0</v>
      </c>
      <c r="AI12656">
        <v>0</v>
      </c>
      <c r="AL12656">
        <v>0</v>
      </c>
      <c r="AO12656">
        <v>156</v>
      </c>
      <c r="AP12656">
        <v>141</v>
      </c>
      <c r="AQ12656">
        <v>141</v>
      </c>
      <c r="AR12656">
        <v>0</v>
      </c>
      <c r="AS12656">
        <v>0</v>
      </c>
      <c r="AT12656" t="s">
        <v>23877</v>
      </c>
      <c r="AU12656" t="s">
        <v>11306</v>
      </c>
    </row>
    <row r="12657" spans="1:47" x14ac:dyDescent="0.3">
      <c r="A12657" s="1" t="s">
        <v>13222</v>
      </c>
      <c r="B12657" t="s">
        <v>11298</v>
      </c>
      <c r="C12657" t="s">
        <v>11299</v>
      </c>
      <c r="D12657" t="s">
        <v>11300</v>
      </c>
      <c r="E12657" t="s">
        <v>11301</v>
      </c>
      <c r="F12657" t="s">
        <v>11302</v>
      </c>
      <c r="G12657" t="s">
        <v>11303</v>
      </c>
      <c r="H12657" t="s">
        <v>13383</v>
      </c>
      <c r="I12657" t="s">
        <v>13224</v>
      </c>
      <c r="J12657" t="s">
        <v>11306</v>
      </c>
      <c r="K12657" t="s">
        <v>13225</v>
      </c>
      <c r="L12657" t="s">
        <v>50</v>
      </c>
      <c r="M12657" t="s">
        <v>13226</v>
      </c>
      <c r="N12657" t="s">
        <v>1251</v>
      </c>
      <c r="O12657" t="s">
        <v>214</v>
      </c>
      <c r="P12657" t="s">
        <v>215</v>
      </c>
      <c r="Q12657" t="s">
        <v>11362</v>
      </c>
      <c r="R12657" t="s">
        <v>11303</v>
      </c>
      <c r="S12657" t="s">
        <v>13227</v>
      </c>
      <c r="T12657" t="s">
        <v>11598</v>
      </c>
      <c r="U12657" t="s">
        <v>11599</v>
      </c>
      <c r="V12657" t="s">
        <v>11322</v>
      </c>
      <c r="W12657">
        <v>62220</v>
      </c>
      <c r="X12657">
        <v>186</v>
      </c>
      <c r="Y12657">
        <v>50946</v>
      </c>
      <c r="Z12657">
        <v>11274</v>
      </c>
      <c r="AA12657" t="s">
        <v>11313</v>
      </c>
      <c r="AB12657">
        <v>50946</v>
      </c>
      <c r="AC12657">
        <v>48489</v>
      </c>
      <c r="AD12657">
        <v>48489</v>
      </c>
      <c r="AE12657">
        <v>48489</v>
      </c>
      <c r="AF12657">
        <v>0</v>
      </c>
      <c r="AI12657">
        <v>0</v>
      </c>
      <c r="AL12657">
        <v>0</v>
      </c>
      <c r="AO12657">
        <v>1140</v>
      </c>
      <c r="AP12657">
        <v>1317</v>
      </c>
      <c r="AQ12657">
        <v>1317</v>
      </c>
      <c r="AR12657">
        <v>0</v>
      </c>
      <c r="AS12657">
        <v>0</v>
      </c>
      <c r="AT12657" t="s">
        <v>23878</v>
      </c>
      <c r="AU12657" t="s">
        <v>11306</v>
      </c>
    </row>
    <row r="12658" spans="1:47" x14ac:dyDescent="0.3">
      <c r="A12658" s="1" t="s">
        <v>13222</v>
      </c>
      <c r="B12658" t="s">
        <v>11298</v>
      </c>
      <c r="C12658" t="s">
        <v>11299</v>
      </c>
      <c r="D12658" t="s">
        <v>11300</v>
      </c>
      <c r="E12658" t="s">
        <v>11301</v>
      </c>
      <c r="F12658" t="s">
        <v>11302</v>
      </c>
      <c r="G12658" t="s">
        <v>11303</v>
      </c>
      <c r="H12658" t="s">
        <v>13383</v>
      </c>
      <c r="I12658" t="s">
        <v>13224</v>
      </c>
      <c r="J12658" t="s">
        <v>11306</v>
      </c>
      <c r="K12658" t="s">
        <v>13225</v>
      </c>
      <c r="L12658" t="s">
        <v>1396</v>
      </c>
      <c r="M12658" t="s">
        <v>13226</v>
      </c>
      <c r="N12658" t="s">
        <v>1251</v>
      </c>
      <c r="O12658" t="s">
        <v>9715</v>
      </c>
      <c r="P12658" t="s">
        <v>1014</v>
      </c>
      <c r="Q12658" t="s">
        <v>12281</v>
      </c>
      <c r="R12658" t="s">
        <v>11303</v>
      </c>
      <c r="S12658" t="s">
        <v>13227</v>
      </c>
      <c r="T12658" t="s">
        <v>13705</v>
      </c>
      <c r="U12658" t="s">
        <v>11365</v>
      </c>
      <c r="V12658" t="s">
        <v>11366</v>
      </c>
      <c r="W12658">
        <v>8020</v>
      </c>
      <c r="X12658">
        <v>27</v>
      </c>
      <c r="Y12658">
        <v>6446</v>
      </c>
      <c r="Z12658">
        <v>1574</v>
      </c>
      <c r="AA12658" t="s">
        <v>11313</v>
      </c>
      <c r="AB12658">
        <v>6446</v>
      </c>
      <c r="AC12658">
        <v>6199</v>
      </c>
      <c r="AD12658">
        <v>6199</v>
      </c>
      <c r="AE12658">
        <v>6199</v>
      </c>
      <c r="AF12658">
        <v>0</v>
      </c>
      <c r="AI12658">
        <v>0</v>
      </c>
      <c r="AL12658">
        <v>0</v>
      </c>
      <c r="AO12658">
        <v>134</v>
      </c>
      <c r="AP12658">
        <v>113</v>
      </c>
      <c r="AQ12658">
        <v>113</v>
      </c>
      <c r="AR12658">
        <v>0</v>
      </c>
      <c r="AS12658">
        <v>0</v>
      </c>
      <c r="AT12658" t="s">
        <v>15804</v>
      </c>
      <c r="AU12658" t="s">
        <v>11306</v>
      </c>
    </row>
    <row r="12659" spans="1:47" x14ac:dyDescent="0.3">
      <c r="A12659" s="1" t="s">
        <v>13222</v>
      </c>
      <c r="B12659" t="s">
        <v>11298</v>
      </c>
      <c r="C12659" t="s">
        <v>11299</v>
      </c>
      <c r="D12659" t="s">
        <v>11300</v>
      </c>
      <c r="E12659" t="s">
        <v>11301</v>
      </c>
      <c r="F12659" t="s">
        <v>11302</v>
      </c>
      <c r="G12659" t="s">
        <v>11303</v>
      </c>
      <c r="H12659" t="s">
        <v>13383</v>
      </c>
      <c r="I12659" t="s">
        <v>13224</v>
      </c>
      <c r="J12659" t="s">
        <v>11306</v>
      </c>
      <c r="K12659" t="s">
        <v>13225</v>
      </c>
      <c r="L12659" t="s">
        <v>1257</v>
      </c>
      <c r="M12659" t="s">
        <v>13226</v>
      </c>
      <c r="N12659" t="s">
        <v>1251</v>
      </c>
      <c r="O12659" t="s">
        <v>10614</v>
      </c>
      <c r="P12659" t="s">
        <v>10615</v>
      </c>
      <c r="Q12659" t="s">
        <v>11454</v>
      </c>
      <c r="R12659" t="s">
        <v>11303</v>
      </c>
      <c r="S12659" t="s">
        <v>13227</v>
      </c>
      <c r="T12659" t="s">
        <v>21550</v>
      </c>
      <c r="U12659" t="s">
        <v>11379</v>
      </c>
      <c r="V12659" t="s">
        <v>11303</v>
      </c>
      <c r="W12659">
        <v>14431</v>
      </c>
      <c r="X12659">
        <v>47</v>
      </c>
      <c r="Y12659">
        <v>10635</v>
      </c>
      <c r="Z12659">
        <v>3796</v>
      </c>
      <c r="AA12659" t="s">
        <v>11313</v>
      </c>
      <c r="AB12659">
        <v>10635</v>
      </c>
      <c r="AC12659">
        <v>10127</v>
      </c>
      <c r="AD12659">
        <v>10127</v>
      </c>
      <c r="AE12659">
        <v>10127</v>
      </c>
      <c r="AF12659">
        <v>0</v>
      </c>
      <c r="AI12659">
        <v>0</v>
      </c>
      <c r="AL12659">
        <v>0</v>
      </c>
      <c r="AO12659">
        <v>163</v>
      </c>
      <c r="AP12659">
        <v>345</v>
      </c>
      <c r="AQ12659">
        <v>345</v>
      </c>
      <c r="AR12659">
        <v>0</v>
      </c>
      <c r="AS12659">
        <v>0</v>
      </c>
      <c r="AT12659" t="s">
        <v>14638</v>
      </c>
      <c r="AU12659" t="s">
        <v>11306</v>
      </c>
    </row>
    <row r="12660" spans="1:47" x14ac:dyDescent="0.3">
      <c r="A12660" s="1" t="s">
        <v>13222</v>
      </c>
      <c r="B12660" t="s">
        <v>11298</v>
      </c>
      <c r="C12660" t="s">
        <v>11299</v>
      </c>
      <c r="D12660" t="s">
        <v>11300</v>
      </c>
      <c r="E12660" t="s">
        <v>11301</v>
      </c>
      <c r="F12660" t="s">
        <v>11302</v>
      </c>
      <c r="G12660" t="s">
        <v>11303</v>
      </c>
      <c r="H12660" t="s">
        <v>13383</v>
      </c>
      <c r="I12660" t="s">
        <v>13224</v>
      </c>
      <c r="J12660" t="s">
        <v>11306</v>
      </c>
      <c r="K12660" t="s">
        <v>13225</v>
      </c>
      <c r="L12660" t="s">
        <v>1270</v>
      </c>
      <c r="M12660" t="s">
        <v>13226</v>
      </c>
      <c r="N12660" t="s">
        <v>1251</v>
      </c>
      <c r="O12660" t="s">
        <v>9044</v>
      </c>
      <c r="P12660" t="s">
        <v>9045</v>
      </c>
      <c r="Q12660" t="s">
        <v>11327</v>
      </c>
      <c r="R12660" t="s">
        <v>11303</v>
      </c>
      <c r="S12660" t="s">
        <v>13227</v>
      </c>
      <c r="T12660" t="s">
        <v>21620</v>
      </c>
      <c r="U12660" t="s">
        <v>11387</v>
      </c>
      <c r="V12660" t="s">
        <v>11301</v>
      </c>
      <c r="W12660">
        <v>4421</v>
      </c>
      <c r="X12660">
        <v>17</v>
      </c>
      <c r="Y12660">
        <v>3465</v>
      </c>
      <c r="Z12660">
        <v>956</v>
      </c>
      <c r="AA12660" t="s">
        <v>11313</v>
      </c>
      <c r="AB12660">
        <v>3465</v>
      </c>
      <c r="AC12660">
        <v>3245</v>
      </c>
      <c r="AD12660">
        <v>3245</v>
      </c>
      <c r="AE12660">
        <v>3245</v>
      </c>
      <c r="AF12660">
        <v>0</v>
      </c>
      <c r="AI12660">
        <v>0</v>
      </c>
      <c r="AL12660">
        <v>0</v>
      </c>
      <c r="AO12660">
        <v>60</v>
      </c>
      <c r="AP12660">
        <v>160</v>
      </c>
      <c r="AQ12660">
        <v>160</v>
      </c>
      <c r="AR12660">
        <v>0</v>
      </c>
      <c r="AS12660">
        <v>0</v>
      </c>
      <c r="AT12660" t="s">
        <v>15548</v>
      </c>
      <c r="AU12660" t="s">
        <v>11306</v>
      </c>
    </row>
    <row r="12661" spans="1:47" x14ac:dyDescent="0.3">
      <c r="A12661" s="1" t="s">
        <v>13222</v>
      </c>
      <c r="B12661" t="s">
        <v>11298</v>
      </c>
      <c r="C12661" t="s">
        <v>11299</v>
      </c>
      <c r="D12661" t="s">
        <v>11300</v>
      </c>
      <c r="E12661" t="s">
        <v>11301</v>
      </c>
      <c r="F12661" t="s">
        <v>11302</v>
      </c>
      <c r="G12661" t="s">
        <v>11303</v>
      </c>
      <c r="H12661" t="s">
        <v>13383</v>
      </c>
      <c r="I12661" t="s">
        <v>13224</v>
      </c>
      <c r="J12661" t="s">
        <v>11306</v>
      </c>
      <c r="K12661" t="s">
        <v>13225</v>
      </c>
      <c r="L12661" t="s">
        <v>382</v>
      </c>
      <c r="M12661" t="s">
        <v>13226</v>
      </c>
      <c r="N12661" t="s">
        <v>1251</v>
      </c>
      <c r="O12661" t="s">
        <v>391</v>
      </c>
      <c r="P12661" t="s">
        <v>392</v>
      </c>
      <c r="Q12661" t="s">
        <v>11474</v>
      </c>
      <c r="R12661" t="s">
        <v>11303</v>
      </c>
      <c r="S12661" t="s">
        <v>13227</v>
      </c>
      <c r="T12661" t="s">
        <v>12073</v>
      </c>
      <c r="U12661" t="s">
        <v>11432</v>
      </c>
      <c r="V12661" t="s">
        <v>11301</v>
      </c>
      <c r="W12661">
        <v>7331</v>
      </c>
      <c r="X12661">
        <v>24</v>
      </c>
      <c r="Y12661">
        <v>5980</v>
      </c>
      <c r="Z12661">
        <v>1351</v>
      </c>
      <c r="AA12661" t="s">
        <v>11313</v>
      </c>
      <c r="AB12661">
        <v>5980</v>
      </c>
      <c r="AC12661">
        <v>5873</v>
      </c>
      <c r="AD12661">
        <v>5873</v>
      </c>
      <c r="AE12661">
        <v>5873</v>
      </c>
      <c r="AF12661">
        <v>0</v>
      </c>
      <c r="AI12661">
        <v>0</v>
      </c>
      <c r="AL12661">
        <v>0</v>
      </c>
      <c r="AO12661">
        <v>21</v>
      </c>
      <c r="AP12661">
        <v>86</v>
      </c>
      <c r="AQ12661">
        <v>86</v>
      </c>
      <c r="AR12661">
        <v>0</v>
      </c>
      <c r="AS12661">
        <v>0</v>
      </c>
      <c r="AT12661" t="s">
        <v>15338</v>
      </c>
      <c r="AU12661" t="s">
        <v>11306</v>
      </c>
    </row>
    <row r="12662" spans="1:47" x14ac:dyDescent="0.3">
      <c r="A12662" s="1" t="s">
        <v>13222</v>
      </c>
      <c r="B12662" t="s">
        <v>11298</v>
      </c>
      <c r="C12662" t="s">
        <v>11299</v>
      </c>
      <c r="D12662" t="s">
        <v>11300</v>
      </c>
      <c r="E12662" t="s">
        <v>11301</v>
      </c>
      <c r="F12662" t="s">
        <v>11302</v>
      </c>
      <c r="G12662" t="s">
        <v>11303</v>
      </c>
      <c r="H12662" t="s">
        <v>13383</v>
      </c>
      <c r="I12662" t="s">
        <v>13224</v>
      </c>
      <c r="J12662" t="s">
        <v>11306</v>
      </c>
      <c r="K12662" t="s">
        <v>13225</v>
      </c>
      <c r="L12662" t="s">
        <v>1377</v>
      </c>
      <c r="M12662" t="s">
        <v>13226</v>
      </c>
      <c r="N12662" t="s">
        <v>1251</v>
      </c>
      <c r="O12662" t="s">
        <v>8597</v>
      </c>
      <c r="P12662" t="s">
        <v>4750</v>
      </c>
      <c r="Q12662" t="s">
        <v>11444</v>
      </c>
      <c r="R12662" t="s">
        <v>11303</v>
      </c>
      <c r="S12662" t="s">
        <v>13227</v>
      </c>
      <c r="T12662" t="s">
        <v>23879</v>
      </c>
      <c r="U12662" t="s">
        <v>11339</v>
      </c>
      <c r="V12662" t="s">
        <v>11303</v>
      </c>
      <c r="W12662">
        <v>5785</v>
      </c>
      <c r="X12662">
        <v>21</v>
      </c>
      <c r="Y12662">
        <v>4854</v>
      </c>
      <c r="Z12662">
        <v>931</v>
      </c>
      <c r="AA12662" t="s">
        <v>11313</v>
      </c>
      <c r="AB12662">
        <v>4854</v>
      </c>
      <c r="AC12662">
        <v>4657</v>
      </c>
      <c r="AD12662">
        <v>4657</v>
      </c>
      <c r="AE12662">
        <v>4657</v>
      </c>
      <c r="AF12662">
        <v>0</v>
      </c>
      <c r="AI12662">
        <v>0</v>
      </c>
      <c r="AL12662">
        <v>0</v>
      </c>
      <c r="AO12662">
        <v>40</v>
      </c>
      <c r="AP12662">
        <v>157</v>
      </c>
      <c r="AQ12662">
        <v>157</v>
      </c>
      <c r="AR12662">
        <v>0</v>
      </c>
      <c r="AS12662">
        <v>0</v>
      </c>
      <c r="AT12662" t="s">
        <v>13490</v>
      </c>
      <c r="AU12662" t="s">
        <v>11306</v>
      </c>
    </row>
    <row r="12663" spans="1:47" x14ac:dyDescent="0.3">
      <c r="A12663" s="1" t="s">
        <v>13222</v>
      </c>
      <c r="B12663" t="s">
        <v>11298</v>
      </c>
      <c r="C12663" t="s">
        <v>11299</v>
      </c>
      <c r="D12663" t="s">
        <v>11300</v>
      </c>
      <c r="E12663" t="s">
        <v>11301</v>
      </c>
      <c r="F12663" t="s">
        <v>11302</v>
      </c>
      <c r="G12663" t="s">
        <v>11303</v>
      </c>
      <c r="H12663" t="s">
        <v>13383</v>
      </c>
      <c r="I12663" t="s">
        <v>13224</v>
      </c>
      <c r="J12663" t="s">
        <v>11306</v>
      </c>
      <c r="K12663" t="s">
        <v>13225</v>
      </c>
      <c r="L12663" t="s">
        <v>1396</v>
      </c>
      <c r="M12663" t="s">
        <v>13226</v>
      </c>
      <c r="N12663" t="s">
        <v>1251</v>
      </c>
      <c r="O12663" t="s">
        <v>9845</v>
      </c>
      <c r="P12663" t="s">
        <v>9846</v>
      </c>
      <c r="Q12663" t="s">
        <v>11892</v>
      </c>
      <c r="R12663" t="s">
        <v>11303</v>
      </c>
      <c r="S12663" t="s">
        <v>13227</v>
      </c>
      <c r="T12663" t="s">
        <v>22611</v>
      </c>
      <c r="U12663" t="s">
        <v>11402</v>
      </c>
      <c r="V12663" t="s">
        <v>11366</v>
      </c>
      <c r="W12663">
        <v>5475</v>
      </c>
      <c r="X12663">
        <v>28</v>
      </c>
      <c r="Y12663">
        <v>4690</v>
      </c>
      <c r="Z12663">
        <v>785</v>
      </c>
      <c r="AA12663" t="s">
        <v>11313</v>
      </c>
      <c r="AB12663">
        <v>4690</v>
      </c>
      <c r="AC12663">
        <v>4556</v>
      </c>
      <c r="AD12663">
        <v>4556</v>
      </c>
      <c r="AE12663">
        <v>4556</v>
      </c>
      <c r="AF12663">
        <v>0</v>
      </c>
      <c r="AI12663">
        <v>0</v>
      </c>
      <c r="AL12663">
        <v>0</v>
      </c>
      <c r="AO12663">
        <v>58</v>
      </c>
      <c r="AP12663">
        <v>76</v>
      </c>
      <c r="AQ12663">
        <v>76</v>
      </c>
      <c r="AR12663">
        <v>0</v>
      </c>
      <c r="AS12663">
        <v>0</v>
      </c>
      <c r="AT12663" t="s">
        <v>16750</v>
      </c>
      <c r="AU12663" t="s">
        <v>11306</v>
      </c>
    </row>
    <row r="12664" spans="1:47" x14ac:dyDescent="0.3">
      <c r="A12664" s="1" t="s">
        <v>13222</v>
      </c>
      <c r="B12664" t="s">
        <v>11298</v>
      </c>
      <c r="C12664" t="s">
        <v>11299</v>
      </c>
      <c r="D12664" t="s">
        <v>11300</v>
      </c>
      <c r="E12664" t="s">
        <v>11301</v>
      </c>
      <c r="F12664" t="s">
        <v>11302</v>
      </c>
      <c r="G12664" t="s">
        <v>11303</v>
      </c>
      <c r="H12664" t="s">
        <v>13383</v>
      </c>
      <c r="I12664" t="s">
        <v>13224</v>
      </c>
      <c r="J12664" t="s">
        <v>11306</v>
      </c>
      <c r="K12664" t="s">
        <v>13225</v>
      </c>
      <c r="L12664" t="s">
        <v>1300</v>
      </c>
      <c r="M12664" t="s">
        <v>13226</v>
      </c>
      <c r="N12664" t="s">
        <v>1251</v>
      </c>
      <c r="O12664" t="s">
        <v>4796</v>
      </c>
      <c r="P12664" t="s">
        <v>4797</v>
      </c>
      <c r="Q12664" t="s">
        <v>11470</v>
      </c>
      <c r="R12664" t="s">
        <v>11303</v>
      </c>
      <c r="S12664" t="s">
        <v>13227</v>
      </c>
      <c r="T12664" t="s">
        <v>23880</v>
      </c>
      <c r="U12664" t="s">
        <v>12374</v>
      </c>
      <c r="V12664" t="s">
        <v>11366</v>
      </c>
      <c r="W12664">
        <v>76159</v>
      </c>
      <c r="X12664">
        <v>223</v>
      </c>
      <c r="Y12664">
        <v>62109</v>
      </c>
      <c r="Z12664">
        <v>14050</v>
      </c>
      <c r="AA12664" t="s">
        <v>11313</v>
      </c>
      <c r="AB12664">
        <v>62109</v>
      </c>
      <c r="AC12664">
        <v>59093</v>
      </c>
      <c r="AD12664">
        <v>59093</v>
      </c>
      <c r="AE12664">
        <v>59093</v>
      </c>
      <c r="AF12664">
        <v>0</v>
      </c>
      <c r="AI12664">
        <v>0</v>
      </c>
      <c r="AL12664">
        <v>0</v>
      </c>
      <c r="AO12664">
        <v>1371</v>
      </c>
      <c r="AP12664">
        <v>1645</v>
      </c>
      <c r="AQ12664">
        <v>1645</v>
      </c>
      <c r="AR12664">
        <v>0</v>
      </c>
      <c r="AS12664">
        <v>0</v>
      </c>
      <c r="AT12664" t="s">
        <v>13543</v>
      </c>
      <c r="AU12664" t="s">
        <v>11306</v>
      </c>
    </row>
    <row r="12665" spans="1:47" x14ac:dyDescent="0.3">
      <c r="A12665" s="1" t="s">
        <v>13222</v>
      </c>
      <c r="B12665" t="s">
        <v>11298</v>
      </c>
      <c r="C12665" t="s">
        <v>11299</v>
      </c>
      <c r="D12665" t="s">
        <v>11300</v>
      </c>
      <c r="E12665" t="s">
        <v>11301</v>
      </c>
      <c r="F12665" t="s">
        <v>11302</v>
      </c>
      <c r="G12665" t="s">
        <v>11303</v>
      </c>
      <c r="H12665" t="s">
        <v>13383</v>
      </c>
      <c r="I12665" t="s">
        <v>13224</v>
      </c>
      <c r="J12665" t="s">
        <v>11306</v>
      </c>
      <c r="K12665" t="s">
        <v>13225</v>
      </c>
      <c r="L12665" t="s">
        <v>1263</v>
      </c>
      <c r="M12665" t="s">
        <v>13226</v>
      </c>
      <c r="N12665" t="s">
        <v>1251</v>
      </c>
      <c r="O12665" t="s">
        <v>8118</v>
      </c>
      <c r="P12665" t="s">
        <v>8119</v>
      </c>
      <c r="Q12665" t="s">
        <v>11354</v>
      </c>
      <c r="R12665" t="s">
        <v>11303</v>
      </c>
      <c r="S12665" t="s">
        <v>13227</v>
      </c>
      <c r="T12665" t="s">
        <v>13259</v>
      </c>
      <c r="U12665" t="s">
        <v>11387</v>
      </c>
      <c r="V12665" t="s">
        <v>11315</v>
      </c>
      <c r="W12665">
        <v>4171</v>
      </c>
      <c r="X12665">
        <v>17</v>
      </c>
      <c r="Y12665">
        <v>3340</v>
      </c>
      <c r="Z12665">
        <v>831</v>
      </c>
      <c r="AA12665" t="s">
        <v>11313</v>
      </c>
      <c r="AB12665">
        <v>3340</v>
      </c>
      <c r="AC12665">
        <v>3259</v>
      </c>
      <c r="AD12665">
        <v>3259</v>
      </c>
      <c r="AE12665">
        <v>3259</v>
      </c>
      <c r="AF12665">
        <v>0</v>
      </c>
      <c r="AI12665">
        <v>0</v>
      </c>
      <c r="AL12665">
        <v>0</v>
      </c>
      <c r="AO12665">
        <v>20</v>
      </c>
      <c r="AP12665">
        <v>61</v>
      </c>
      <c r="AQ12665">
        <v>61</v>
      </c>
      <c r="AR12665">
        <v>0</v>
      </c>
      <c r="AS12665">
        <v>0</v>
      </c>
      <c r="AT12665" t="s">
        <v>15748</v>
      </c>
      <c r="AU12665" t="s">
        <v>11306</v>
      </c>
    </row>
    <row r="12666" spans="1:47" x14ac:dyDescent="0.3">
      <c r="A12666" s="1" t="s">
        <v>13222</v>
      </c>
      <c r="B12666" t="s">
        <v>11298</v>
      </c>
      <c r="C12666" t="s">
        <v>11299</v>
      </c>
      <c r="D12666" t="s">
        <v>11300</v>
      </c>
      <c r="E12666" t="s">
        <v>11301</v>
      </c>
      <c r="F12666" t="s">
        <v>11302</v>
      </c>
      <c r="G12666" t="s">
        <v>11303</v>
      </c>
      <c r="H12666" t="s">
        <v>13383</v>
      </c>
      <c r="I12666" t="s">
        <v>13224</v>
      </c>
      <c r="J12666" t="s">
        <v>11306</v>
      </c>
      <c r="K12666" t="s">
        <v>13225</v>
      </c>
      <c r="L12666" t="s">
        <v>1295</v>
      </c>
      <c r="M12666" t="s">
        <v>13226</v>
      </c>
      <c r="N12666" t="s">
        <v>1251</v>
      </c>
      <c r="O12666" t="s">
        <v>10616</v>
      </c>
      <c r="P12666" t="s">
        <v>10617</v>
      </c>
      <c r="Q12666" t="s">
        <v>12389</v>
      </c>
      <c r="R12666" t="s">
        <v>11303</v>
      </c>
      <c r="S12666" t="s">
        <v>13227</v>
      </c>
      <c r="T12666" t="s">
        <v>20027</v>
      </c>
      <c r="U12666" t="s">
        <v>11358</v>
      </c>
      <c r="V12666" t="s">
        <v>11366</v>
      </c>
      <c r="W12666">
        <v>2273</v>
      </c>
      <c r="X12666">
        <v>8</v>
      </c>
      <c r="Y12666">
        <v>1782</v>
      </c>
      <c r="Z12666">
        <v>491</v>
      </c>
      <c r="AA12666" t="s">
        <v>11313</v>
      </c>
      <c r="AB12666">
        <v>1782</v>
      </c>
      <c r="AC12666">
        <v>1704</v>
      </c>
      <c r="AD12666">
        <v>1704</v>
      </c>
      <c r="AE12666">
        <v>1704</v>
      </c>
      <c r="AF12666">
        <v>0</v>
      </c>
      <c r="AI12666">
        <v>0</v>
      </c>
      <c r="AL12666">
        <v>0</v>
      </c>
      <c r="AO12666">
        <v>30</v>
      </c>
      <c r="AP12666">
        <v>48</v>
      </c>
      <c r="AQ12666">
        <v>48</v>
      </c>
      <c r="AR12666">
        <v>0</v>
      </c>
      <c r="AS12666">
        <v>0</v>
      </c>
      <c r="AT12666" t="s">
        <v>20470</v>
      </c>
      <c r="AU12666" t="s">
        <v>11306</v>
      </c>
    </row>
    <row r="12667" spans="1:47" x14ac:dyDescent="0.3">
      <c r="A12667" s="1" t="s">
        <v>13222</v>
      </c>
      <c r="B12667" t="s">
        <v>11298</v>
      </c>
      <c r="C12667" t="s">
        <v>11299</v>
      </c>
      <c r="D12667" t="s">
        <v>11300</v>
      </c>
      <c r="E12667" t="s">
        <v>11301</v>
      </c>
      <c r="F12667" t="s">
        <v>11302</v>
      </c>
      <c r="G12667" t="s">
        <v>11303</v>
      </c>
      <c r="H12667" t="s">
        <v>13383</v>
      </c>
      <c r="I12667" t="s">
        <v>13224</v>
      </c>
      <c r="J12667" t="s">
        <v>11306</v>
      </c>
      <c r="K12667" t="s">
        <v>13225</v>
      </c>
      <c r="L12667" t="s">
        <v>1260</v>
      </c>
      <c r="M12667" t="s">
        <v>13226</v>
      </c>
      <c r="N12667" t="s">
        <v>1251</v>
      </c>
      <c r="O12667" t="s">
        <v>6186</v>
      </c>
      <c r="P12667" t="s">
        <v>6187</v>
      </c>
      <c r="Q12667" t="s">
        <v>11519</v>
      </c>
      <c r="R12667" t="s">
        <v>11303</v>
      </c>
      <c r="S12667" t="s">
        <v>13227</v>
      </c>
      <c r="T12667" t="s">
        <v>18332</v>
      </c>
      <c r="U12667" t="s">
        <v>11800</v>
      </c>
      <c r="V12667" t="s">
        <v>11301</v>
      </c>
      <c r="W12667">
        <v>18499</v>
      </c>
      <c r="X12667">
        <v>67</v>
      </c>
      <c r="Y12667">
        <v>14266</v>
      </c>
      <c r="Z12667">
        <v>4233</v>
      </c>
      <c r="AA12667" t="s">
        <v>11313</v>
      </c>
      <c r="AB12667">
        <v>14266</v>
      </c>
      <c r="AC12667">
        <v>13739</v>
      </c>
      <c r="AD12667">
        <v>13739</v>
      </c>
      <c r="AE12667">
        <v>13739</v>
      </c>
      <c r="AF12667">
        <v>0</v>
      </c>
      <c r="AI12667">
        <v>0</v>
      </c>
      <c r="AL12667">
        <v>0</v>
      </c>
      <c r="AO12667">
        <v>116</v>
      </c>
      <c r="AP12667">
        <v>411</v>
      </c>
      <c r="AQ12667">
        <v>411</v>
      </c>
      <c r="AR12667">
        <v>0</v>
      </c>
      <c r="AS12667">
        <v>0</v>
      </c>
      <c r="AT12667" t="s">
        <v>23881</v>
      </c>
      <c r="AU12667" t="s">
        <v>11306</v>
      </c>
    </row>
    <row r="12668" spans="1:47" x14ac:dyDescent="0.3">
      <c r="A12668" s="1" t="s">
        <v>13222</v>
      </c>
      <c r="B12668" t="s">
        <v>11298</v>
      </c>
      <c r="C12668" t="s">
        <v>11299</v>
      </c>
      <c r="D12668" t="s">
        <v>11300</v>
      </c>
      <c r="E12668" t="s">
        <v>11301</v>
      </c>
      <c r="F12668" t="s">
        <v>11302</v>
      </c>
      <c r="G12668" t="s">
        <v>11303</v>
      </c>
      <c r="H12668" t="s">
        <v>13383</v>
      </c>
      <c r="I12668" t="s">
        <v>13224</v>
      </c>
      <c r="J12668" t="s">
        <v>11306</v>
      </c>
      <c r="K12668" t="s">
        <v>13225</v>
      </c>
      <c r="L12668" t="s">
        <v>415</v>
      </c>
      <c r="M12668" t="s">
        <v>13226</v>
      </c>
      <c r="N12668" t="s">
        <v>1251</v>
      </c>
      <c r="O12668" t="s">
        <v>983</v>
      </c>
      <c r="P12668" t="s">
        <v>984</v>
      </c>
      <c r="Q12668" t="s">
        <v>12157</v>
      </c>
      <c r="R12668" t="s">
        <v>11303</v>
      </c>
      <c r="S12668" t="s">
        <v>13227</v>
      </c>
      <c r="T12668" t="s">
        <v>23882</v>
      </c>
      <c r="U12668" t="s">
        <v>11505</v>
      </c>
      <c r="V12668" t="s">
        <v>11358</v>
      </c>
      <c r="W12668">
        <v>17315</v>
      </c>
      <c r="X12668">
        <v>61</v>
      </c>
      <c r="Y12668">
        <v>13286</v>
      </c>
      <c r="Z12668">
        <v>4029</v>
      </c>
      <c r="AA12668" t="s">
        <v>11313</v>
      </c>
      <c r="AB12668">
        <v>13286</v>
      </c>
      <c r="AC12668">
        <v>12614</v>
      </c>
      <c r="AD12668">
        <v>12614</v>
      </c>
      <c r="AE12668">
        <v>12614</v>
      </c>
      <c r="AF12668">
        <v>0</v>
      </c>
      <c r="AI12668">
        <v>0</v>
      </c>
      <c r="AL12668">
        <v>0</v>
      </c>
      <c r="AO12668">
        <v>202</v>
      </c>
      <c r="AP12668">
        <v>470</v>
      </c>
      <c r="AQ12668">
        <v>470</v>
      </c>
      <c r="AR12668">
        <v>0</v>
      </c>
      <c r="AS12668">
        <v>0</v>
      </c>
      <c r="AT12668" t="s">
        <v>23883</v>
      </c>
      <c r="AU12668" t="s">
        <v>11306</v>
      </c>
    </row>
    <row r="12669" spans="1:47" x14ac:dyDescent="0.3">
      <c r="A12669" s="1" t="s">
        <v>13222</v>
      </c>
      <c r="B12669" t="s">
        <v>11298</v>
      </c>
      <c r="C12669" t="s">
        <v>11299</v>
      </c>
      <c r="D12669" t="s">
        <v>11300</v>
      </c>
      <c r="E12669" t="s">
        <v>11301</v>
      </c>
      <c r="F12669" t="s">
        <v>11302</v>
      </c>
      <c r="G12669" t="s">
        <v>11303</v>
      </c>
      <c r="H12669" t="s">
        <v>13383</v>
      </c>
      <c r="I12669" t="s">
        <v>13224</v>
      </c>
      <c r="J12669" t="s">
        <v>11306</v>
      </c>
      <c r="K12669" t="s">
        <v>13225</v>
      </c>
      <c r="L12669" t="s">
        <v>1270</v>
      </c>
      <c r="M12669" t="s">
        <v>13226</v>
      </c>
      <c r="N12669" t="s">
        <v>1251</v>
      </c>
      <c r="O12669" t="s">
        <v>10068</v>
      </c>
      <c r="P12669" t="s">
        <v>10069</v>
      </c>
      <c r="Q12669" t="s">
        <v>13441</v>
      </c>
      <c r="R12669" t="s">
        <v>11303</v>
      </c>
      <c r="S12669" t="s">
        <v>13227</v>
      </c>
      <c r="T12669" t="s">
        <v>23884</v>
      </c>
      <c r="U12669" t="s">
        <v>11333</v>
      </c>
      <c r="V12669" t="s">
        <v>11303</v>
      </c>
      <c r="W12669">
        <v>12342</v>
      </c>
      <c r="X12669">
        <v>42</v>
      </c>
      <c r="Y12669">
        <v>7867</v>
      </c>
      <c r="Z12669">
        <v>4475</v>
      </c>
      <c r="AA12669" t="s">
        <v>11313</v>
      </c>
      <c r="AB12669">
        <v>7867</v>
      </c>
      <c r="AC12669">
        <v>7463</v>
      </c>
      <c r="AD12669">
        <v>7463</v>
      </c>
      <c r="AE12669">
        <v>7463</v>
      </c>
      <c r="AF12669">
        <v>0</v>
      </c>
      <c r="AI12669">
        <v>0</v>
      </c>
      <c r="AL12669">
        <v>0</v>
      </c>
      <c r="AO12669">
        <v>62</v>
      </c>
      <c r="AP12669">
        <v>342</v>
      </c>
      <c r="AQ12669">
        <v>342</v>
      </c>
      <c r="AR12669">
        <v>0</v>
      </c>
      <c r="AS12669">
        <v>0</v>
      </c>
      <c r="AT12669" t="s">
        <v>15139</v>
      </c>
      <c r="AU12669" t="s">
        <v>11306</v>
      </c>
    </row>
    <row r="12670" spans="1:47" x14ac:dyDescent="0.3">
      <c r="A12670" s="1" t="s">
        <v>13222</v>
      </c>
      <c r="B12670" t="s">
        <v>11298</v>
      </c>
      <c r="C12670" t="s">
        <v>11299</v>
      </c>
      <c r="D12670" t="s">
        <v>11300</v>
      </c>
      <c r="E12670" t="s">
        <v>11301</v>
      </c>
      <c r="F12670" t="s">
        <v>11302</v>
      </c>
      <c r="G12670" t="s">
        <v>11303</v>
      </c>
      <c r="H12670" t="s">
        <v>13383</v>
      </c>
      <c r="I12670" t="s">
        <v>13224</v>
      </c>
      <c r="J12670" t="s">
        <v>11306</v>
      </c>
      <c r="K12670" t="s">
        <v>13225</v>
      </c>
      <c r="L12670" t="s">
        <v>1290</v>
      </c>
      <c r="M12670" t="s">
        <v>13226</v>
      </c>
      <c r="N12670" t="s">
        <v>1251</v>
      </c>
      <c r="O12670" t="s">
        <v>2707</v>
      </c>
      <c r="P12670" t="s">
        <v>2708</v>
      </c>
      <c r="Q12670" t="s">
        <v>11303</v>
      </c>
      <c r="R12670" t="s">
        <v>11303</v>
      </c>
      <c r="S12670" t="s">
        <v>13227</v>
      </c>
      <c r="T12670" t="s">
        <v>23885</v>
      </c>
      <c r="U12670" t="s">
        <v>14768</v>
      </c>
      <c r="V12670" t="s">
        <v>11365</v>
      </c>
      <c r="W12670">
        <v>129143</v>
      </c>
      <c r="X12670">
        <v>386</v>
      </c>
      <c r="Y12670">
        <v>105925</v>
      </c>
      <c r="Z12670">
        <v>23218</v>
      </c>
      <c r="AA12670" t="s">
        <v>11313</v>
      </c>
      <c r="AB12670">
        <v>105925</v>
      </c>
      <c r="AC12670">
        <v>101394</v>
      </c>
      <c r="AD12670">
        <v>101394</v>
      </c>
      <c r="AE12670">
        <v>101394</v>
      </c>
      <c r="AF12670">
        <v>0</v>
      </c>
      <c r="AI12670">
        <v>0</v>
      </c>
      <c r="AL12670">
        <v>0</v>
      </c>
      <c r="AO12670">
        <v>1917</v>
      </c>
      <c r="AP12670">
        <v>2614</v>
      </c>
      <c r="AQ12670">
        <v>2614</v>
      </c>
      <c r="AR12670">
        <v>0</v>
      </c>
      <c r="AS12670">
        <v>0</v>
      </c>
      <c r="AT12670" t="s">
        <v>19989</v>
      </c>
      <c r="AU12670" t="s">
        <v>11306</v>
      </c>
    </row>
    <row r="12671" spans="1:47" x14ac:dyDescent="0.3">
      <c r="A12671" s="1" t="s">
        <v>13222</v>
      </c>
      <c r="B12671" t="s">
        <v>11298</v>
      </c>
      <c r="C12671" t="s">
        <v>11299</v>
      </c>
      <c r="D12671" t="s">
        <v>11300</v>
      </c>
      <c r="E12671" t="s">
        <v>11301</v>
      </c>
      <c r="F12671" t="s">
        <v>11302</v>
      </c>
      <c r="G12671" t="s">
        <v>11303</v>
      </c>
      <c r="H12671" t="s">
        <v>13383</v>
      </c>
      <c r="I12671" t="s">
        <v>13224</v>
      </c>
      <c r="J12671" t="s">
        <v>11306</v>
      </c>
      <c r="K12671" t="s">
        <v>13225</v>
      </c>
      <c r="L12671" t="s">
        <v>1313</v>
      </c>
      <c r="M12671" t="s">
        <v>13226</v>
      </c>
      <c r="N12671" t="s">
        <v>1251</v>
      </c>
      <c r="O12671" t="s">
        <v>9481</v>
      </c>
      <c r="P12671" t="s">
        <v>9482</v>
      </c>
      <c r="Q12671" t="s">
        <v>11333</v>
      </c>
      <c r="R12671" t="s">
        <v>11303</v>
      </c>
      <c r="S12671" t="s">
        <v>13227</v>
      </c>
      <c r="T12671" t="s">
        <v>23886</v>
      </c>
      <c r="U12671" t="s">
        <v>12284</v>
      </c>
      <c r="V12671" t="s">
        <v>11321</v>
      </c>
      <c r="W12671">
        <v>43597</v>
      </c>
      <c r="X12671">
        <v>125</v>
      </c>
      <c r="Y12671">
        <v>35363</v>
      </c>
      <c r="Z12671">
        <v>8234</v>
      </c>
      <c r="AA12671" t="s">
        <v>11313</v>
      </c>
      <c r="AB12671">
        <v>35363</v>
      </c>
      <c r="AC12671">
        <v>34286</v>
      </c>
      <c r="AD12671">
        <v>34286</v>
      </c>
      <c r="AE12671">
        <v>34286</v>
      </c>
      <c r="AF12671">
        <v>0</v>
      </c>
      <c r="AI12671">
        <v>0</v>
      </c>
      <c r="AL12671">
        <v>0</v>
      </c>
      <c r="AO12671">
        <v>466</v>
      </c>
      <c r="AP12671">
        <v>611</v>
      </c>
      <c r="AQ12671">
        <v>611</v>
      </c>
      <c r="AR12671">
        <v>0</v>
      </c>
      <c r="AS12671">
        <v>0</v>
      </c>
      <c r="AT12671" t="s">
        <v>20010</v>
      </c>
      <c r="AU12671" t="s">
        <v>11306</v>
      </c>
    </row>
    <row r="12672" spans="1:47" x14ac:dyDescent="0.3">
      <c r="A12672" s="1" t="s">
        <v>13222</v>
      </c>
      <c r="B12672" t="s">
        <v>11298</v>
      </c>
      <c r="C12672" t="s">
        <v>11299</v>
      </c>
      <c r="D12672" t="s">
        <v>11300</v>
      </c>
      <c r="E12672" t="s">
        <v>11301</v>
      </c>
      <c r="F12672" t="s">
        <v>11302</v>
      </c>
      <c r="G12672" t="s">
        <v>11303</v>
      </c>
      <c r="H12672" t="s">
        <v>13383</v>
      </c>
      <c r="I12672" t="s">
        <v>13224</v>
      </c>
      <c r="J12672" t="s">
        <v>11306</v>
      </c>
      <c r="K12672" t="s">
        <v>13225</v>
      </c>
      <c r="L12672" t="s">
        <v>1300</v>
      </c>
      <c r="M12672" t="s">
        <v>13226</v>
      </c>
      <c r="N12672" t="s">
        <v>1251</v>
      </c>
      <c r="O12672" t="s">
        <v>10618</v>
      </c>
      <c r="P12672" t="s">
        <v>10619</v>
      </c>
      <c r="Q12672" t="s">
        <v>12372</v>
      </c>
      <c r="R12672" t="s">
        <v>11303</v>
      </c>
      <c r="S12672" t="s">
        <v>13227</v>
      </c>
      <c r="T12672" t="s">
        <v>22455</v>
      </c>
      <c r="U12672" t="s">
        <v>11404</v>
      </c>
      <c r="V12672" t="s">
        <v>11366</v>
      </c>
      <c r="W12672">
        <v>5698</v>
      </c>
      <c r="X12672">
        <v>18</v>
      </c>
      <c r="Y12672">
        <v>4511</v>
      </c>
      <c r="Z12672">
        <v>1187</v>
      </c>
      <c r="AA12672" t="s">
        <v>11313</v>
      </c>
      <c r="AB12672">
        <v>4511</v>
      </c>
      <c r="AC12672">
        <v>4394</v>
      </c>
      <c r="AD12672">
        <v>4394</v>
      </c>
      <c r="AE12672">
        <v>4394</v>
      </c>
      <c r="AF12672">
        <v>0</v>
      </c>
      <c r="AI12672">
        <v>0</v>
      </c>
      <c r="AL12672">
        <v>0</v>
      </c>
      <c r="AO12672">
        <v>40</v>
      </c>
      <c r="AP12672">
        <v>77</v>
      </c>
      <c r="AQ12672">
        <v>77</v>
      </c>
      <c r="AR12672">
        <v>0</v>
      </c>
      <c r="AS12672">
        <v>0</v>
      </c>
      <c r="AT12672" t="s">
        <v>20347</v>
      </c>
      <c r="AU12672" t="s">
        <v>11306</v>
      </c>
    </row>
    <row r="12673" spans="1:47" x14ac:dyDescent="0.3">
      <c r="A12673" s="1" t="s">
        <v>13222</v>
      </c>
      <c r="B12673" t="s">
        <v>11298</v>
      </c>
      <c r="C12673" t="s">
        <v>11299</v>
      </c>
      <c r="D12673" t="s">
        <v>11300</v>
      </c>
      <c r="E12673" t="s">
        <v>11301</v>
      </c>
      <c r="F12673" t="s">
        <v>11302</v>
      </c>
      <c r="G12673" t="s">
        <v>11303</v>
      </c>
      <c r="H12673" t="s">
        <v>13383</v>
      </c>
      <c r="I12673" t="s">
        <v>13224</v>
      </c>
      <c r="J12673" t="s">
        <v>11306</v>
      </c>
      <c r="K12673" t="s">
        <v>13225</v>
      </c>
      <c r="L12673" t="s">
        <v>1396</v>
      </c>
      <c r="M12673" t="s">
        <v>13226</v>
      </c>
      <c r="N12673" t="s">
        <v>1251</v>
      </c>
      <c r="O12673" t="s">
        <v>10175</v>
      </c>
      <c r="P12673" t="s">
        <v>10176</v>
      </c>
      <c r="Q12673" t="s">
        <v>11350</v>
      </c>
      <c r="R12673" t="s">
        <v>11303</v>
      </c>
      <c r="S12673" t="s">
        <v>13227</v>
      </c>
      <c r="T12673" t="s">
        <v>23094</v>
      </c>
      <c r="U12673" t="s">
        <v>11322</v>
      </c>
      <c r="V12673" t="s">
        <v>11366</v>
      </c>
      <c r="W12673">
        <v>1615</v>
      </c>
      <c r="X12673">
        <v>7</v>
      </c>
      <c r="Y12673">
        <v>1345</v>
      </c>
      <c r="Z12673">
        <v>270</v>
      </c>
      <c r="AA12673" t="s">
        <v>11313</v>
      </c>
      <c r="AB12673">
        <v>1345</v>
      </c>
      <c r="AC12673">
        <v>1309</v>
      </c>
      <c r="AD12673">
        <v>1309</v>
      </c>
      <c r="AE12673">
        <v>1309</v>
      </c>
      <c r="AF12673">
        <v>0</v>
      </c>
      <c r="AI12673">
        <v>0</v>
      </c>
      <c r="AL12673">
        <v>0</v>
      </c>
      <c r="AO12673">
        <v>19</v>
      </c>
      <c r="AP12673">
        <v>17</v>
      </c>
      <c r="AQ12673">
        <v>17</v>
      </c>
      <c r="AR12673">
        <v>0</v>
      </c>
      <c r="AS12673">
        <v>0</v>
      </c>
      <c r="AT12673" t="s">
        <v>23887</v>
      </c>
      <c r="AU12673" t="s">
        <v>11306</v>
      </c>
    </row>
    <row r="12674" spans="1:47" x14ac:dyDescent="0.3">
      <c r="A12674" s="1" t="s">
        <v>13222</v>
      </c>
      <c r="B12674" t="s">
        <v>11298</v>
      </c>
      <c r="C12674" t="s">
        <v>11299</v>
      </c>
      <c r="D12674" t="s">
        <v>11300</v>
      </c>
      <c r="E12674" t="s">
        <v>11301</v>
      </c>
      <c r="F12674" t="s">
        <v>11302</v>
      </c>
      <c r="G12674" t="s">
        <v>11303</v>
      </c>
      <c r="H12674" t="s">
        <v>13383</v>
      </c>
      <c r="I12674" t="s">
        <v>13224</v>
      </c>
      <c r="J12674" t="s">
        <v>11306</v>
      </c>
      <c r="K12674" t="s">
        <v>13225</v>
      </c>
      <c r="L12674" t="s">
        <v>1263</v>
      </c>
      <c r="M12674" t="s">
        <v>13226</v>
      </c>
      <c r="N12674" t="s">
        <v>1251</v>
      </c>
      <c r="O12674" t="s">
        <v>3583</v>
      </c>
      <c r="P12674" t="s">
        <v>3584</v>
      </c>
      <c r="Q12674" t="s">
        <v>11492</v>
      </c>
      <c r="R12674" t="s">
        <v>11303</v>
      </c>
      <c r="S12674" t="s">
        <v>13227</v>
      </c>
      <c r="T12674" t="s">
        <v>3934</v>
      </c>
      <c r="U12674" t="s">
        <v>12275</v>
      </c>
      <c r="V12674" t="s">
        <v>11322</v>
      </c>
      <c r="W12674">
        <v>17434</v>
      </c>
      <c r="X12674">
        <v>64</v>
      </c>
      <c r="Y12674">
        <v>14360</v>
      </c>
      <c r="Z12674">
        <v>3074</v>
      </c>
      <c r="AA12674" t="s">
        <v>11313</v>
      </c>
      <c r="AB12674">
        <v>14360</v>
      </c>
      <c r="AC12674">
        <v>13941</v>
      </c>
      <c r="AD12674">
        <v>13941</v>
      </c>
      <c r="AE12674">
        <v>13941</v>
      </c>
      <c r="AF12674">
        <v>0</v>
      </c>
      <c r="AI12674">
        <v>0</v>
      </c>
      <c r="AL12674">
        <v>0</v>
      </c>
      <c r="AO12674">
        <v>126</v>
      </c>
      <c r="AP12674">
        <v>293</v>
      </c>
      <c r="AQ12674">
        <v>293</v>
      </c>
      <c r="AR12674">
        <v>0</v>
      </c>
      <c r="AS12674">
        <v>0</v>
      </c>
      <c r="AT12674" t="s">
        <v>22509</v>
      </c>
      <c r="AU12674" t="s">
        <v>11306</v>
      </c>
    </row>
    <row r="12675" spans="1:47" x14ac:dyDescent="0.3">
      <c r="A12675" s="1" t="s">
        <v>13222</v>
      </c>
      <c r="B12675" t="s">
        <v>11298</v>
      </c>
      <c r="C12675" t="s">
        <v>11299</v>
      </c>
      <c r="D12675" t="s">
        <v>11300</v>
      </c>
      <c r="E12675" t="s">
        <v>11301</v>
      </c>
      <c r="F12675" t="s">
        <v>11302</v>
      </c>
      <c r="G12675" t="s">
        <v>11303</v>
      </c>
      <c r="H12675" t="s">
        <v>13383</v>
      </c>
      <c r="I12675" t="s">
        <v>13224</v>
      </c>
      <c r="J12675" t="s">
        <v>11306</v>
      </c>
      <c r="K12675" t="s">
        <v>13225</v>
      </c>
      <c r="L12675" t="s">
        <v>415</v>
      </c>
      <c r="M12675" t="s">
        <v>13226</v>
      </c>
      <c r="N12675" t="s">
        <v>1251</v>
      </c>
      <c r="O12675" t="s">
        <v>1067</v>
      </c>
      <c r="P12675" t="s">
        <v>1068</v>
      </c>
      <c r="Q12675" t="s">
        <v>11321</v>
      </c>
      <c r="R12675" t="s">
        <v>11303</v>
      </c>
      <c r="S12675" t="s">
        <v>13227</v>
      </c>
      <c r="T12675" t="s">
        <v>23888</v>
      </c>
      <c r="U12675" t="s">
        <v>12557</v>
      </c>
      <c r="V12675" t="s">
        <v>11366</v>
      </c>
      <c r="W12675">
        <v>123095</v>
      </c>
      <c r="X12675">
        <v>314</v>
      </c>
      <c r="Y12675">
        <v>100386</v>
      </c>
      <c r="Z12675">
        <v>22709</v>
      </c>
      <c r="AA12675" t="s">
        <v>11313</v>
      </c>
      <c r="AB12675">
        <v>100386</v>
      </c>
      <c r="AC12675">
        <v>91727</v>
      </c>
      <c r="AD12675">
        <v>91727</v>
      </c>
      <c r="AE12675">
        <v>91727</v>
      </c>
      <c r="AF12675">
        <v>0</v>
      </c>
      <c r="AI12675">
        <v>0</v>
      </c>
      <c r="AL12675">
        <v>0</v>
      </c>
      <c r="AO12675">
        <v>2617</v>
      </c>
      <c r="AP12675">
        <v>6042</v>
      </c>
      <c r="AQ12675">
        <v>6042</v>
      </c>
      <c r="AR12675">
        <v>0</v>
      </c>
      <c r="AS12675">
        <v>0</v>
      </c>
      <c r="AT12675" t="s">
        <v>13896</v>
      </c>
      <c r="AU12675" t="s">
        <v>11306</v>
      </c>
    </row>
    <row r="12676" spans="1:47" x14ac:dyDescent="0.3">
      <c r="A12676" s="1" t="s">
        <v>13222</v>
      </c>
      <c r="B12676" t="s">
        <v>11298</v>
      </c>
      <c r="C12676" t="s">
        <v>11299</v>
      </c>
      <c r="D12676" t="s">
        <v>11300</v>
      </c>
      <c r="E12676" t="s">
        <v>11301</v>
      </c>
      <c r="F12676" t="s">
        <v>11302</v>
      </c>
      <c r="G12676" t="s">
        <v>11303</v>
      </c>
      <c r="H12676" t="s">
        <v>13383</v>
      </c>
      <c r="I12676" t="s">
        <v>13224</v>
      </c>
      <c r="J12676" t="s">
        <v>11306</v>
      </c>
      <c r="K12676" t="s">
        <v>13225</v>
      </c>
      <c r="L12676" t="s">
        <v>1273</v>
      </c>
      <c r="M12676" t="s">
        <v>13226</v>
      </c>
      <c r="N12676" t="s">
        <v>1251</v>
      </c>
      <c r="O12676" t="s">
        <v>10620</v>
      </c>
      <c r="P12676" t="s">
        <v>10621</v>
      </c>
      <c r="Q12676" t="s">
        <v>11423</v>
      </c>
      <c r="R12676" t="s">
        <v>11303</v>
      </c>
      <c r="S12676" t="s">
        <v>13227</v>
      </c>
      <c r="T12676" t="s">
        <v>23889</v>
      </c>
      <c r="U12676" t="s">
        <v>11318</v>
      </c>
      <c r="V12676" t="s">
        <v>11366</v>
      </c>
      <c r="W12676">
        <v>11173</v>
      </c>
      <c r="X12676">
        <v>31</v>
      </c>
      <c r="Y12676">
        <v>8904</v>
      </c>
      <c r="Z12676">
        <v>2269</v>
      </c>
      <c r="AA12676" t="s">
        <v>11313</v>
      </c>
      <c r="AB12676">
        <v>8904</v>
      </c>
      <c r="AC12676">
        <v>8423</v>
      </c>
      <c r="AD12676">
        <v>8423</v>
      </c>
      <c r="AE12676">
        <v>8423</v>
      </c>
      <c r="AF12676">
        <v>0</v>
      </c>
      <c r="AI12676">
        <v>0</v>
      </c>
      <c r="AL12676">
        <v>0</v>
      </c>
      <c r="AO12676">
        <v>167</v>
      </c>
      <c r="AP12676">
        <v>314</v>
      </c>
      <c r="AQ12676">
        <v>314</v>
      </c>
      <c r="AR12676">
        <v>0</v>
      </c>
      <c r="AS12676">
        <v>0</v>
      </c>
      <c r="AT12676" t="s">
        <v>21275</v>
      </c>
      <c r="AU12676" t="s">
        <v>11306</v>
      </c>
    </row>
    <row r="12677" spans="1:47" x14ac:dyDescent="0.3">
      <c r="A12677" s="1" t="s">
        <v>13222</v>
      </c>
      <c r="B12677" t="s">
        <v>11298</v>
      </c>
      <c r="C12677" t="s">
        <v>11299</v>
      </c>
      <c r="D12677" t="s">
        <v>11300</v>
      </c>
      <c r="E12677" t="s">
        <v>11301</v>
      </c>
      <c r="F12677" t="s">
        <v>11302</v>
      </c>
      <c r="G12677" t="s">
        <v>11303</v>
      </c>
      <c r="H12677" t="s">
        <v>13383</v>
      </c>
      <c r="I12677" t="s">
        <v>13224</v>
      </c>
      <c r="J12677" t="s">
        <v>11306</v>
      </c>
      <c r="K12677" t="s">
        <v>13225</v>
      </c>
      <c r="L12677" t="s">
        <v>1270</v>
      </c>
      <c r="M12677" t="s">
        <v>13226</v>
      </c>
      <c r="N12677" t="s">
        <v>1251</v>
      </c>
      <c r="O12677" t="s">
        <v>2052</v>
      </c>
      <c r="P12677" t="s">
        <v>2053</v>
      </c>
      <c r="Q12677" t="s">
        <v>13536</v>
      </c>
      <c r="R12677" t="s">
        <v>11303</v>
      </c>
      <c r="S12677" t="s">
        <v>13227</v>
      </c>
      <c r="T12677" t="s">
        <v>23890</v>
      </c>
      <c r="U12677" t="s">
        <v>11365</v>
      </c>
      <c r="V12677" t="s">
        <v>11303</v>
      </c>
      <c r="W12677">
        <v>10506</v>
      </c>
      <c r="X12677">
        <v>27</v>
      </c>
      <c r="Y12677">
        <v>8458</v>
      </c>
      <c r="Z12677">
        <v>2048</v>
      </c>
      <c r="AA12677" t="s">
        <v>11313</v>
      </c>
      <c r="AB12677">
        <v>8458</v>
      </c>
      <c r="AC12677">
        <v>8171</v>
      </c>
      <c r="AD12677">
        <v>8171</v>
      </c>
      <c r="AE12677">
        <v>8171</v>
      </c>
      <c r="AF12677">
        <v>0</v>
      </c>
      <c r="AI12677">
        <v>0</v>
      </c>
      <c r="AL12677">
        <v>0</v>
      </c>
      <c r="AO12677">
        <v>114</v>
      </c>
      <c r="AP12677">
        <v>173</v>
      </c>
      <c r="AQ12677">
        <v>173</v>
      </c>
      <c r="AR12677">
        <v>0</v>
      </c>
      <c r="AS12677">
        <v>0</v>
      </c>
      <c r="AT12677" t="s">
        <v>23891</v>
      </c>
      <c r="AU12677" t="s">
        <v>11306</v>
      </c>
    </row>
    <row r="12678" spans="1:47" x14ac:dyDescent="0.3">
      <c r="A12678" s="1" t="s">
        <v>13222</v>
      </c>
      <c r="B12678" t="s">
        <v>11298</v>
      </c>
      <c r="C12678" t="s">
        <v>11299</v>
      </c>
      <c r="D12678" t="s">
        <v>11300</v>
      </c>
      <c r="E12678" t="s">
        <v>11301</v>
      </c>
      <c r="F12678" t="s">
        <v>11302</v>
      </c>
      <c r="G12678" t="s">
        <v>11303</v>
      </c>
      <c r="H12678" t="s">
        <v>13383</v>
      </c>
      <c r="I12678" t="s">
        <v>13224</v>
      </c>
      <c r="J12678" t="s">
        <v>11306</v>
      </c>
      <c r="K12678" t="s">
        <v>13225</v>
      </c>
      <c r="L12678" t="s">
        <v>1396</v>
      </c>
      <c r="M12678" t="s">
        <v>13226</v>
      </c>
      <c r="N12678" t="s">
        <v>1251</v>
      </c>
      <c r="O12678" t="s">
        <v>8915</v>
      </c>
      <c r="P12678" t="s">
        <v>8916</v>
      </c>
      <c r="Q12678" t="s">
        <v>11353</v>
      </c>
      <c r="R12678" t="s">
        <v>11303</v>
      </c>
      <c r="S12678" t="s">
        <v>13227</v>
      </c>
      <c r="T12678" t="s">
        <v>23892</v>
      </c>
      <c r="U12678" t="s">
        <v>11362</v>
      </c>
      <c r="V12678" t="s">
        <v>11366</v>
      </c>
      <c r="W12678">
        <v>2746</v>
      </c>
      <c r="X12678">
        <v>15</v>
      </c>
      <c r="Y12678">
        <v>2242</v>
      </c>
      <c r="Z12678">
        <v>504</v>
      </c>
      <c r="AA12678" t="s">
        <v>11313</v>
      </c>
      <c r="AB12678">
        <v>2242</v>
      </c>
      <c r="AC12678">
        <v>2203</v>
      </c>
      <c r="AD12678">
        <v>2203</v>
      </c>
      <c r="AE12678">
        <v>2203</v>
      </c>
      <c r="AF12678">
        <v>0</v>
      </c>
      <c r="AI12678">
        <v>0</v>
      </c>
      <c r="AL12678">
        <v>0</v>
      </c>
      <c r="AO12678">
        <v>13</v>
      </c>
      <c r="AP12678">
        <v>26</v>
      </c>
      <c r="AQ12678">
        <v>26</v>
      </c>
      <c r="AR12678">
        <v>0</v>
      </c>
      <c r="AS12678">
        <v>0</v>
      </c>
      <c r="AT12678" t="s">
        <v>14892</v>
      </c>
      <c r="AU12678" t="s">
        <v>11306</v>
      </c>
    </row>
    <row r="12679" spans="1:47" x14ac:dyDescent="0.3">
      <c r="A12679" s="1" t="s">
        <v>13222</v>
      </c>
      <c r="B12679" t="s">
        <v>11298</v>
      </c>
      <c r="C12679" t="s">
        <v>11299</v>
      </c>
      <c r="D12679" t="s">
        <v>11300</v>
      </c>
      <c r="E12679" t="s">
        <v>11301</v>
      </c>
      <c r="F12679" t="s">
        <v>11302</v>
      </c>
      <c r="G12679" t="s">
        <v>11303</v>
      </c>
      <c r="H12679" t="s">
        <v>13383</v>
      </c>
      <c r="I12679" t="s">
        <v>13224</v>
      </c>
      <c r="J12679" t="s">
        <v>11306</v>
      </c>
      <c r="K12679" t="s">
        <v>13225</v>
      </c>
      <c r="L12679" t="s">
        <v>1305</v>
      </c>
      <c r="M12679" t="s">
        <v>13226</v>
      </c>
      <c r="N12679" t="s">
        <v>1251</v>
      </c>
      <c r="O12679" t="s">
        <v>10622</v>
      </c>
      <c r="P12679" t="s">
        <v>10623</v>
      </c>
      <c r="Q12679" t="s">
        <v>11315</v>
      </c>
      <c r="R12679" t="s">
        <v>11303</v>
      </c>
      <c r="S12679" t="s">
        <v>13227</v>
      </c>
      <c r="T12679" t="s">
        <v>23893</v>
      </c>
      <c r="U12679" t="s">
        <v>11950</v>
      </c>
      <c r="V12679" t="s">
        <v>11303</v>
      </c>
      <c r="W12679">
        <v>9511</v>
      </c>
      <c r="X12679">
        <v>36</v>
      </c>
      <c r="Y12679">
        <v>6889</v>
      </c>
      <c r="Z12679">
        <v>2622</v>
      </c>
      <c r="AA12679" t="s">
        <v>11313</v>
      </c>
      <c r="AB12679">
        <v>6889</v>
      </c>
      <c r="AC12679">
        <v>6746</v>
      </c>
      <c r="AD12679">
        <v>6746</v>
      </c>
      <c r="AE12679">
        <v>6746</v>
      </c>
      <c r="AF12679">
        <v>0</v>
      </c>
      <c r="AI12679">
        <v>0</v>
      </c>
      <c r="AL12679">
        <v>0</v>
      </c>
      <c r="AO12679">
        <v>51</v>
      </c>
      <c r="AP12679">
        <v>92</v>
      </c>
      <c r="AQ12679">
        <v>92</v>
      </c>
      <c r="AR12679">
        <v>0</v>
      </c>
      <c r="AS12679">
        <v>0</v>
      </c>
      <c r="AT12679" t="s">
        <v>23894</v>
      </c>
      <c r="AU12679" t="s">
        <v>11306</v>
      </c>
    </row>
    <row r="12680" spans="1:47" x14ac:dyDescent="0.3">
      <c r="A12680" s="1" t="s">
        <v>13222</v>
      </c>
      <c r="B12680" t="s">
        <v>11298</v>
      </c>
      <c r="C12680" t="s">
        <v>11299</v>
      </c>
      <c r="D12680" t="s">
        <v>11300</v>
      </c>
      <c r="E12680" t="s">
        <v>11301</v>
      </c>
      <c r="F12680" t="s">
        <v>11302</v>
      </c>
      <c r="G12680" t="s">
        <v>11303</v>
      </c>
      <c r="H12680" t="s">
        <v>13383</v>
      </c>
      <c r="I12680" t="s">
        <v>13224</v>
      </c>
      <c r="J12680" t="s">
        <v>11306</v>
      </c>
      <c r="K12680" t="s">
        <v>13225</v>
      </c>
      <c r="L12680" t="s">
        <v>1300</v>
      </c>
      <c r="M12680" t="s">
        <v>13226</v>
      </c>
      <c r="N12680" t="s">
        <v>1251</v>
      </c>
      <c r="O12680" t="s">
        <v>10624</v>
      </c>
      <c r="P12680" t="s">
        <v>10625</v>
      </c>
      <c r="Q12680" t="s">
        <v>11308</v>
      </c>
      <c r="R12680" t="s">
        <v>11303</v>
      </c>
      <c r="S12680" t="s">
        <v>13227</v>
      </c>
      <c r="T12680" t="s">
        <v>23895</v>
      </c>
      <c r="U12680" t="s">
        <v>14946</v>
      </c>
      <c r="V12680" t="s">
        <v>11366</v>
      </c>
      <c r="W12680">
        <v>91175</v>
      </c>
      <c r="X12680">
        <v>268</v>
      </c>
      <c r="Y12680">
        <v>74911</v>
      </c>
      <c r="Z12680">
        <v>16264</v>
      </c>
      <c r="AA12680" t="s">
        <v>11313</v>
      </c>
      <c r="AB12680">
        <v>74911</v>
      </c>
      <c r="AC12680">
        <v>71150</v>
      </c>
      <c r="AD12680">
        <v>71150</v>
      </c>
      <c r="AE12680">
        <v>71150</v>
      </c>
      <c r="AF12680">
        <v>0</v>
      </c>
      <c r="AI12680">
        <v>0</v>
      </c>
      <c r="AL12680">
        <v>0</v>
      </c>
      <c r="AO12680">
        <v>1725</v>
      </c>
      <c r="AP12680">
        <v>2036</v>
      </c>
      <c r="AQ12680">
        <v>2036</v>
      </c>
      <c r="AR12680">
        <v>0</v>
      </c>
      <c r="AS12680">
        <v>0</v>
      </c>
      <c r="AT12680" t="s">
        <v>16348</v>
      </c>
      <c r="AU12680" t="s">
        <v>11306</v>
      </c>
    </row>
    <row r="12681" spans="1:47" x14ac:dyDescent="0.3">
      <c r="A12681" s="1" t="s">
        <v>13222</v>
      </c>
      <c r="B12681" t="s">
        <v>11298</v>
      </c>
      <c r="C12681" t="s">
        <v>11299</v>
      </c>
      <c r="D12681" t="s">
        <v>11300</v>
      </c>
      <c r="E12681" t="s">
        <v>11301</v>
      </c>
      <c r="F12681" t="s">
        <v>11302</v>
      </c>
      <c r="G12681" t="s">
        <v>11303</v>
      </c>
      <c r="H12681" t="s">
        <v>13383</v>
      </c>
      <c r="I12681" t="s">
        <v>13224</v>
      </c>
      <c r="J12681" t="s">
        <v>11306</v>
      </c>
      <c r="K12681" t="s">
        <v>13225</v>
      </c>
      <c r="L12681" t="s">
        <v>415</v>
      </c>
      <c r="M12681" t="s">
        <v>13226</v>
      </c>
      <c r="N12681" t="s">
        <v>1251</v>
      </c>
      <c r="O12681" t="s">
        <v>729</v>
      </c>
      <c r="P12681" t="s">
        <v>730</v>
      </c>
      <c r="Q12681" t="s">
        <v>11921</v>
      </c>
      <c r="R12681" t="s">
        <v>11303</v>
      </c>
      <c r="S12681" t="s">
        <v>13227</v>
      </c>
      <c r="T12681" t="s">
        <v>12357</v>
      </c>
      <c r="U12681" t="s">
        <v>11859</v>
      </c>
      <c r="V12681" t="s">
        <v>11345</v>
      </c>
      <c r="W12681">
        <v>23401</v>
      </c>
      <c r="X12681">
        <v>84</v>
      </c>
      <c r="Y12681">
        <v>17264</v>
      </c>
      <c r="Z12681">
        <v>6137</v>
      </c>
      <c r="AA12681" t="s">
        <v>11313</v>
      </c>
      <c r="AB12681">
        <v>17264</v>
      </c>
      <c r="AC12681">
        <v>16515</v>
      </c>
      <c r="AD12681">
        <v>16515</v>
      </c>
      <c r="AE12681">
        <v>16515</v>
      </c>
      <c r="AF12681">
        <v>0</v>
      </c>
      <c r="AI12681">
        <v>0</v>
      </c>
      <c r="AL12681">
        <v>0</v>
      </c>
      <c r="AO12681">
        <v>216</v>
      </c>
      <c r="AP12681">
        <v>533</v>
      </c>
      <c r="AQ12681">
        <v>533</v>
      </c>
      <c r="AR12681">
        <v>0</v>
      </c>
      <c r="AS12681">
        <v>0</v>
      </c>
      <c r="AT12681" t="s">
        <v>16332</v>
      </c>
      <c r="AU12681" t="s">
        <v>11306</v>
      </c>
    </row>
    <row r="12682" spans="1:47" x14ac:dyDescent="0.3">
      <c r="A12682" s="1" t="s">
        <v>13222</v>
      </c>
      <c r="B12682" t="s">
        <v>11298</v>
      </c>
      <c r="C12682" t="s">
        <v>11299</v>
      </c>
      <c r="D12682" t="s">
        <v>11300</v>
      </c>
      <c r="E12682" t="s">
        <v>11301</v>
      </c>
      <c r="F12682" t="s">
        <v>11302</v>
      </c>
      <c r="G12682" t="s">
        <v>11303</v>
      </c>
      <c r="H12682" t="s">
        <v>13383</v>
      </c>
      <c r="I12682" t="s">
        <v>13224</v>
      </c>
      <c r="J12682" t="s">
        <v>11306</v>
      </c>
      <c r="K12682" t="s">
        <v>13225</v>
      </c>
      <c r="L12682" t="s">
        <v>1263</v>
      </c>
      <c r="M12682" t="s">
        <v>13226</v>
      </c>
      <c r="N12682" t="s">
        <v>1251</v>
      </c>
      <c r="O12682" t="s">
        <v>3300</v>
      </c>
      <c r="P12682" t="s">
        <v>3301</v>
      </c>
      <c r="Q12682" t="s">
        <v>11418</v>
      </c>
      <c r="R12682" t="s">
        <v>11303</v>
      </c>
      <c r="S12682" t="s">
        <v>13227</v>
      </c>
      <c r="T12682" t="s">
        <v>15382</v>
      </c>
      <c r="U12682" t="s">
        <v>11339</v>
      </c>
      <c r="V12682" t="s">
        <v>11322</v>
      </c>
      <c r="W12682">
        <v>5345</v>
      </c>
      <c r="X12682">
        <v>21</v>
      </c>
      <c r="Y12682">
        <v>4412</v>
      </c>
      <c r="Z12682">
        <v>933</v>
      </c>
      <c r="AA12682" t="s">
        <v>11313</v>
      </c>
      <c r="AB12682">
        <v>4412</v>
      </c>
      <c r="AC12682">
        <v>4178</v>
      </c>
      <c r="AD12682">
        <v>4178</v>
      </c>
      <c r="AE12682">
        <v>4178</v>
      </c>
      <c r="AF12682">
        <v>0</v>
      </c>
      <c r="AI12682">
        <v>0</v>
      </c>
      <c r="AL12682">
        <v>0</v>
      </c>
      <c r="AO12682">
        <v>53</v>
      </c>
      <c r="AP12682">
        <v>181</v>
      </c>
      <c r="AQ12682">
        <v>181</v>
      </c>
      <c r="AR12682">
        <v>0</v>
      </c>
      <c r="AS12682">
        <v>0</v>
      </c>
      <c r="AT12682" t="s">
        <v>14838</v>
      </c>
      <c r="AU12682" t="s">
        <v>11306</v>
      </c>
    </row>
    <row r="12683" spans="1:47" x14ac:dyDescent="0.3">
      <c r="A12683" s="1" t="s">
        <v>13222</v>
      </c>
      <c r="B12683" t="s">
        <v>11298</v>
      </c>
      <c r="C12683" t="s">
        <v>11299</v>
      </c>
      <c r="D12683" t="s">
        <v>11300</v>
      </c>
      <c r="E12683" t="s">
        <v>11301</v>
      </c>
      <c r="F12683" t="s">
        <v>11302</v>
      </c>
      <c r="G12683" t="s">
        <v>11303</v>
      </c>
      <c r="H12683" t="s">
        <v>13383</v>
      </c>
      <c r="I12683" t="s">
        <v>13224</v>
      </c>
      <c r="J12683" t="s">
        <v>11306</v>
      </c>
      <c r="K12683" t="s">
        <v>13225</v>
      </c>
      <c r="L12683" t="s">
        <v>1287</v>
      </c>
      <c r="M12683" t="s">
        <v>13226</v>
      </c>
      <c r="N12683" t="s">
        <v>1251</v>
      </c>
      <c r="O12683" t="s">
        <v>4152</v>
      </c>
      <c r="P12683" t="s">
        <v>4153</v>
      </c>
      <c r="Q12683" t="s">
        <v>11550</v>
      </c>
      <c r="R12683" t="s">
        <v>11303</v>
      </c>
      <c r="S12683" t="s">
        <v>13227</v>
      </c>
      <c r="T12683" t="s">
        <v>23896</v>
      </c>
      <c r="U12683" t="s">
        <v>11308</v>
      </c>
      <c r="V12683" t="s">
        <v>11366</v>
      </c>
      <c r="W12683">
        <v>2955</v>
      </c>
      <c r="X12683">
        <v>9</v>
      </c>
      <c r="Y12683">
        <v>2352</v>
      </c>
      <c r="Z12683">
        <v>603</v>
      </c>
      <c r="AA12683" t="s">
        <v>11313</v>
      </c>
      <c r="AB12683">
        <v>2352</v>
      </c>
      <c r="AC12683">
        <v>2274</v>
      </c>
      <c r="AD12683">
        <v>2274</v>
      </c>
      <c r="AE12683">
        <v>2274</v>
      </c>
      <c r="AF12683">
        <v>0</v>
      </c>
      <c r="AI12683">
        <v>0</v>
      </c>
      <c r="AL12683">
        <v>0</v>
      </c>
      <c r="AO12683">
        <v>26</v>
      </c>
      <c r="AP12683">
        <v>52</v>
      </c>
      <c r="AQ12683">
        <v>52</v>
      </c>
      <c r="AR12683">
        <v>0</v>
      </c>
      <c r="AS12683">
        <v>0</v>
      </c>
      <c r="AT12683" t="s">
        <v>23897</v>
      </c>
      <c r="AU12683" t="s">
        <v>11306</v>
      </c>
    </row>
    <row r="12684" spans="1:47" x14ac:dyDescent="0.3">
      <c r="A12684" s="1" t="s">
        <v>13222</v>
      </c>
      <c r="B12684" t="s">
        <v>11298</v>
      </c>
      <c r="C12684" t="s">
        <v>11299</v>
      </c>
      <c r="D12684" t="s">
        <v>11300</v>
      </c>
      <c r="E12684" t="s">
        <v>11301</v>
      </c>
      <c r="F12684" t="s">
        <v>11302</v>
      </c>
      <c r="G12684" t="s">
        <v>11303</v>
      </c>
      <c r="H12684" t="s">
        <v>13383</v>
      </c>
      <c r="I12684" t="s">
        <v>13224</v>
      </c>
      <c r="J12684" t="s">
        <v>11306</v>
      </c>
      <c r="K12684" t="s">
        <v>13225</v>
      </c>
      <c r="L12684" t="s">
        <v>1310</v>
      </c>
      <c r="M12684" t="s">
        <v>13226</v>
      </c>
      <c r="N12684" t="s">
        <v>1251</v>
      </c>
      <c r="O12684" t="s">
        <v>10626</v>
      </c>
      <c r="P12684" t="s">
        <v>10627</v>
      </c>
      <c r="Q12684" t="s">
        <v>11358</v>
      </c>
      <c r="R12684" t="s">
        <v>11303</v>
      </c>
      <c r="S12684" t="s">
        <v>13227</v>
      </c>
      <c r="T12684" t="s">
        <v>23898</v>
      </c>
      <c r="U12684" t="s">
        <v>11628</v>
      </c>
      <c r="V12684" t="s">
        <v>11366</v>
      </c>
      <c r="W12684">
        <v>13769</v>
      </c>
      <c r="X12684">
        <v>43</v>
      </c>
      <c r="Y12684">
        <v>11396</v>
      </c>
      <c r="Z12684">
        <v>2373</v>
      </c>
      <c r="AA12684" t="s">
        <v>11313</v>
      </c>
      <c r="AB12684">
        <v>11396</v>
      </c>
      <c r="AC12684">
        <v>10902</v>
      </c>
      <c r="AD12684">
        <v>10902</v>
      </c>
      <c r="AE12684">
        <v>10902</v>
      </c>
      <c r="AF12684">
        <v>0</v>
      </c>
      <c r="AI12684">
        <v>0</v>
      </c>
      <c r="AL12684">
        <v>0</v>
      </c>
      <c r="AO12684">
        <v>142</v>
      </c>
      <c r="AP12684">
        <v>352</v>
      </c>
      <c r="AQ12684">
        <v>352</v>
      </c>
      <c r="AR12684">
        <v>0</v>
      </c>
      <c r="AS12684">
        <v>0</v>
      </c>
      <c r="AT12684" t="s">
        <v>19922</v>
      </c>
      <c r="AU12684" t="s">
        <v>11306</v>
      </c>
    </row>
    <row r="12685" spans="1:47" x14ac:dyDescent="0.3">
      <c r="A12685" s="1" t="s">
        <v>13222</v>
      </c>
      <c r="B12685" t="s">
        <v>11298</v>
      </c>
      <c r="C12685" t="s">
        <v>11299</v>
      </c>
      <c r="D12685" t="s">
        <v>11300</v>
      </c>
      <c r="E12685" t="s">
        <v>11301</v>
      </c>
      <c r="F12685" t="s">
        <v>11302</v>
      </c>
      <c r="G12685" t="s">
        <v>11303</v>
      </c>
      <c r="H12685" t="s">
        <v>13383</v>
      </c>
      <c r="I12685" t="s">
        <v>13224</v>
      </c>
      <c r="J12685" t="s">
        <v>11306</v>
      </c>
      <c r="K12685" t="s">
        <v>13225</v>
      </c>
      <c r="L12685" t="s">
        <v>1255</v>
      </c>
      <c r="M12685" t="s">
        <v>13226</v>
      </c>
      <c r="N12685" t="s">
        <v>1251</v>
      </c>
      <c r="O12685" t="s">
        <v>4150</v>
      </c>
      <c r="P12685" t="s">
        <v>4151</v>
      </c>
      <c r="Q12685" t="s">
        <v>11318</v>
      </c>
      <c r="R12685" t="s">
        <v>11303</v>
      </c>
      <c r="S12685" t="s">
        <v>13227</v>
      </c>
      <c r="T12685" t="s">
        <v>445</v>
      </c>
      <c r="U12685" t="s">
        <v>12250</v>
      </c>
      <c r="V12685" t="s">
        <v>11327</v>
      </c>
      <c r="W12685">
        <v>33065</v>
      </c>
      <c r="X12685">
        <v>115</v>
      </c>
      <c r="Y12685">
        <v>25668</v>
      </c>
      <c r="Z12685">
        <v>7397</v>
      </c>
      <c r="AA12685" t="s">
        <v>11313</v>
      </c>
      <c r="AB12685">
        <v>25668</v>
      </c>
      <c r="AC12685">
        <v>24988</v>
      </c>
      <c r="AD12685">
        <v>24988</v>
      </c>
      <c r="AE12685">
        <v>24988</v>
      </c>
      <c r="AF12685">
        <v>0</v>
      </c>
      <c r="AI12685">
        <v>0</v>
      </c>
      <c r="AL12685">
        <v>0</v>
      </c>
      <c r="AO12685">
        <v>252</v>
      </c>
      <c r="AP12685">
        <v>428</v>
      </c>
      <c r="AQ12685">
        <v>428</v>
      </c>
      <c r="AR12685">
        <v>0</v>
      </c>
      <c r="AS12685">
        <v>0</v>
      </c>
      <c r="AT12685" t="s">
        <v>23899</v>
      </c>
      <c r="AU12685" t="s">
        <v>11306</v>
      </c>
    </row>
    <row r="12686" spans="1:47" x14ac:dyDescent="0.3">
      <c r="A12686" s="1" t="s">
        <v>13222</v>
      </c>
      <c r="B12686" t="s">
        <v>11298</v>
      </c>
      <c r="C12686" t="s">
        <v>11299</v>
      </c>
      <c r="D12686" t="s">
        <v>11300</v>
      </c>
      <c r="E12686" t="s">
        <v>11301</v>
      </c>
      <c r="F12686" t="s">
        <v>11302</v>
      </c>
      <c r="G12686" t="s">
        <v>11303</v>
      </c>
      <c r="H12686" t="s">
        <v>13383</v>
      </c>
      <c r="I12686" t="s">
        <v>13224</v>
      </c>
      <c r="J12686" t="s">
        <v>11306</v>
      </c>
      <c r="K12686" t="s">
        <v>13225</v>
      </c>
      <c r="L12686" t="s">
        <v>415</v>
      </c>
      <c r="M12686" t="s">
        <v>13226</v>
      </c>
      <c r="N12686" t="s">
        <v>1251</v>
      </c>
      <c r="O12686" t="s">
        <v>847</v>
      </c>
      <c r="P12686" t="s">
        <v>848</v>
      </c>
      <c r="Q12686" t="s">
        <v>11470</v>
      </c>
      <c r="R12686" t="s">
        <v>11303</v>
      </c>
      <c r="S12686" t="s">
        <v>13227</v>
      </c>
      <c r="T12686" t="s">
        <v>21636</v>
      </c>
      <c r="U12686" t="s">
        <v>11389</v>
      </c>
      <c r="V12686" t="s">
        <v>11303</v>
      </c>
      <c r="W12686">
        <v>9161</v>
      </c>
      <c r="X12686">
        <v>29</v>
      </c>
      <c r="Y12686">
        <v>6503</v>
      </c>
      <c r="Z12686">
        <v>2658</v>
      </c>
      <c r="AA12686" t="s">
        <v>11313</v>
      </c>
      <c r="AB12686">
        <v>6503</v>
      </c>
      <c r="AC12686">
        <v>6218</v>
      </c>
      <c r="AD12686">
        <v>6218</v>
      </c>
      <c r="AE12686">
        <v>6218</v>
      </c>
      <c r="AF12686">
        <v>0</v>
      </c>
      <c r="AI12686">
        <v>0</v>
      </c>
      <c r="AL12686">
        <v>0</v>
      </c>
      <c r="AO12686">
        <v>49</v>
      </c>
      <c r="AP12686">
        <v>236</v>
      </c>
      <c r="AQ12686">
        <v>236</v>
      </c>
      <c r="AR12686">
        <v>0</v>
      </c>
      <c r="AS12686">
        <v>0</v>
      </c>
      <c r="AT12686" t="s">
        <v>23900</v>
      </c>
      <c r="AU12686" t="s">
        <v>11306</v>
      </c>
    </row>
    <row r="12687" spans="1:47" x14ac:dyDescent="0.3">
      <c r="A12687" s="1" t="s">
        <v>13222</v>
      </c>
      <c r="B12687" t="s">
        <v>11298</v>
      </c>
      <c r="C12687" t="s">
        <v>11299</v>
      </c>
      <c r="D12687" t="s">
        <v>11300</v>
      </c>
      <c r="E12687" t="s">
        <v>11301</v>
      </c>
      <c r="F12687" t="s">
        <v>11302</v>
      </c>
      <c r="G12687" t="s">
        <v>11303</v>
      </c>
      <c r="H12687" t="s">
        <v>13383</v>
      </c>
      <c r="I12687" t="s">
        <v>13224</v>
      </c>
      <c r="J12687" t="s">
        <v>11306</v>
      </c>
      <c r="K12687" t="s">
        <v>13225</v>
      </c>
      <c r="L12687" t="s">
        <v>1295</v>
      </c>
      <c r="M12687" t="s">
        <v>13226</v>
      </c>
      <c r="N12687" t="s">
        <v>1251</v>
      </c>
      <c r="O12687" t="s">
        <v>10628</v>
      </c>
      <c r="P12687" t="s">
        <v>2206</v>
      </c>
      <c r="Q12687" t="s">
        <v>11841</v>
      </c>
      <c r="R12687" t="s">
        <v>11303</v>
      </c>
      <c r="S12687" t="s">
        <v>13227</v>
      </c>
      <c r="T12687" t="s">
        <v>23901</v>
      </c>
      <c r="U12687" t="s">
        <v>11365</v>
      </c>
      <c r="V12687" t="s">
        <v>11366</v>
      </c>
      <c r="W12687">
        <v>8551</v>
      </c>
      <c r="X12687">
        <v>27</v>
      </c>
      <c r="Y12687">
        <v>6435</v>
      </c>
      <c r="Z12687">
        <v>2116</v>
      </c>
      <c r="AA12687" t="s">
        <v>11313</v>
      </c>
      <c r="AB12687">
        <v>6435</v>
      </c>
      <c r="AC12687">
        <v>6163</v>
      </c>
      <c r="AD12687">
        <v>6163</v>
      </c>
      <c r="AE12687">
        <v>6163</v>
      </c>
      <c r="AF12687">
        <v>0</v>
      </c>
      <c r="AI12687">
        <v>0</v>
      </c>
      <c r="AL12687">
        <v>0</v>
      </c>
      <c r="AO12687">
        <v>101</v>
      </c>
      <c r="AP12687">
        <v>171</v>
      </c>
      <c r="AQ12687">
        <v>171</v>
      </c>
      <c r="AR12687">
        <v>0</v>
      </c>
      <c r="AS12687">
        <v>0</v>
      </c>
      <c r="AT12687" t="s">
        <v>17258</v>
      </c>
      <c r="AU12687" t="s">
        <v>11306</v>
      </c>
    </row>
    <row r="12688" spans="1:47" x14ac:dyDescent="0.3">
      <c r="A12688" s="1" t="s">
        <v>13222</v>
      </c>
      <c r="B12688" t="s">
        <v>11298</v>
      </c>
      <c r="C12688" t="s">
        <v>11299</v>
      </c>
      <c r="D12688" t="s">
        <v>11300</v>
      </c>
      <c r="E12688" t="s">
        <v>11301</v>
      </c>
      <c r="F12688" t="s">
        <v>11302</v>
      </c>
      <c r="G12688" t="s">
        <v>11303</v>
      </c>
      <c r="H12688" t="s">
        <v>13383</v>
      </c>
      <c r="I12688" t="s">
        <v>13224</v>
      </c>
      <c r="J12688" t="s">
        <v>11306</v>
      </c>
      <c r="K12688" t="s">
        <v>13225</v>
      </c>
      <c r="L12688" t="s">
        <v>1295</v>
      </c>
      <c r="M12688" t="s">
        <v>13226</v>
      </c>
      <c r="N12688" t="s">
        <v>1251</v>
      </c>
      <c r="O12688" t="s">
        <v>4135</v>
      </c>
      <c r="P12688" t="s">
        <v>4136</v>
      </c>
      <c r="Q12688" t="s">
        <v>12116</v>
      </c>
      <c r="R12688" t="s">
        <v>11303</v>
      </c>
      <c r="S12688" t="s">
        <v>13227</v>
      </c>
      <c r="T12688" t="s">
        <v>23902</v>
      </c>
      <c r="U12688" t="s">
        <v>11400</v>
      </c>
      <c r="V12688" t="s">
        <v>11366</v>
      </c>
      <c r="W12688">
        <v>13887</v>
      </c>
      <c r="X12688">
        <v>41</v>
      </c>
      <c r="Y12688">
        <v>10812</v>
      </c>
      <c r="Z12688">
        <v>3075</v>
      </c>
      <c r="AA12688" t="s">
        <v>11313</v>
      </c>
      <c r="AB12688">
        <v>10812</v>
      </c>
      <c r="AC12688">
        <v>10232</v>
      </c>
      <c r="AD12688">
        <v>10232</v>
      </c>
      <c r="AE12688">
        <v>10232</v>
      </c>
      <c r="AF12688">
        <v>0</v>
      </c>
      <c r="AI12688">
        <v>0</v>
      </c>
      <c r="AL12688">
        <v>0</v>
      </c>
      <c r="AO12688">
        <v>216</v>
      </c>
      <c r="AP12688">
        <v>364</v>
      </c>
      <c r="AQ12688">
        <v>364</v>
      </c>
      <c r="AR12688">
        <v>0</v>
      </c>
      <c r="AS12688">
        <v>0</v>
      </c>
      <c r="AT12688" t="s">
        <v>22228</v>
      </c>
      <c r="AU12688" t="s">
        <v>11306</v>
      </c>
    </row>
    <row r="12689" spans="1:47" x14ac:dyDescent="0.3">
      <c r="A12689" s="1" t="s">
        <v>13222</v>
      </c>
      <c r="B12689" t="s">
        <v>11298</v>
      </c>
      <c r="C12689" t="s">
        <v>11299</v>
      </c>
      <c r="D12689" t="s">
        <v>11300</v>
      </c>
      <c r="E12689" t="s">
        <v>11301</v>
      </c>
      <c r="F12689" t="s">
        <v>11302</v>
      </c>
      <c r="G12689" t="s">
        <v>11303</v>
      </c>
      <c r="H12689" t="s">
        <v>13383</v>
      </c>
      <c r="I12689" t="s">
        <v>13224</v>
      </c>
      <c r="J12689" t="s">
        <v>11306</v>
      </c>
      <c r="K12689" t="s">
        <v>13225</v>
      </c>
      <c r="L12689" t="s">
        <v>1343</v>
      </c>
      <c r="M12689" t="s">
        <v>13226</v>
      </c>
      <c r="N12689" t="s">
        <v>1251</v>
      </c>
      <c r="O12689" t="s">
        <v>3316</v>
      </c>
      <c r="P12689" t="s">
        <v>3317</v>
      </c>
      <c r="Q12689" t="s">
        <v>11585</v>
      </c>
      <c r="R12689" t="s">
        <v>11303</v>
      </c>
      <c r="S12689" t="s">
        <v>13227</v>
      </c>
      <c r="T12689" t="s">
        <v>23903</v>
      </c>
      <c r="U12689" t="s">
        <v>14211</v>
      </c>
      <c r="V12689" t="s">
        <v>11366</v>
      </c>
      <c r="W12689">
        <v>114054</v>
      </c>
      <c r="X12689">
        <v>330</v>
      </c>
      <c r="Y12689">
        <v>95631</v>
      </c>
      <c r="Z12689">
        <v>18423</v>
      </c>
      <c r="AA12689" t="s">
        <v>11313</v>
      </c>
      <c r="AB12689">
        <v>95631</v>
      </c>
      <c r="AC12689">
        <v>92669</v>
      </c>
      <c r="AD12689">
        <v>92669</v>
      </c>
      <c r="AE12689">
        <v>92669</v>
      </c>
      <c r="AF12689">
        <v>0</v>
      </c>
      <c r="AI12689">
        <v>0</v>
      </c>
      <c r="AL12689">
        <v>0</v>
      </c>
      <c r="AO12689">
        <v>1052</v>
      </c>
      <c r="AP12689">
        <v>1910</v>
      </c>
      <c r="AQ12689">
        <v>1910</v>
      </c>
      <c r="AR12689">
        <v>0</v>
      </c>
      <c r="AS12689">
        <v>0</v>
      </c>
      <c r="AT12689" t="s">
        <v>13852</v>
      </c>
      <c r="AU12689" t="s">
        <v>11306</v>
      </c>
    </row>
    <row r="12690" spans="1:47" x14ac:dyDescent="0.3">
      <c r="A12690" s="1" t="s">
        <v>13222</v>
      </c>
      <c r="B12690" t="s">
        <v>11298</v>
      </c>
      <c r="C12690" t="s">
        <v>11299</v>
      </c>
      <c r="D12690" t="s">
        <v>11300</v>
      </c>
      <c r="E12690" t="s">
        <v>11301</v>
      </c>
      <c r="F12690" t="s">
        <v>11302</v>
      </c>
      <c r="G12690" t="s">
        <v>11303</v>
      </c>
      <c r="H12690" t="s">
        <v>13383</v>
      </c>
      <c r="I12690" t="s">
        <v>13224</v>
      </c>
      <c r="J12690" t="s">
        <v>11306</v>
      </c>
      <c r="K12690" t="s">
        <v>13225</v>
      </c>
      <c r="L12690" t="s">
        <v>1295</v>
      </c>
      <c r="M12690" t="s">
        <v>13226</v>
      </c>
      <c r="N12690" t="s">
        <v>1251</v>
      </c>
      <c r="O12690" t="s">
        <v>2888</v>
      </c>
      <c r="P12690" t="s">
        <v>2889</v>
      </c>
      <c r="Q12690" t="s">
        <v>13935</v>
      </c>
      <c r="R12690" t="s">
        <v>11303</v>
      </c>
      <c r="S12690" t="s">
        <v>13227</v>
      </c>
      <c r="T12690" t="s">
        <v>23904</v>
      </c>
      <c r="U12690" t="s">
        <v>13375</v>
      </c>
      <c r="V12690" t="s">
        <v>11366</v>
      </c>
      <c r="W12690">
        <v>162235</v>
      </c>
      <c r="X12690">
        <v>441</v>
      </c>
      <c r="Y12690">
        <v>134992</v>
      </c>
      <c r="Z12690">
        <v>27243</v>
      </c>
      <c r="AA12690" t="s">
        <v>11313</v>
      </c>
      <c r="AB12690">
        <v>134992</v>
      </c>
      <c r="AC12690">
        <v>124782</v>
      </c>
      <c r="AD12690">
        <v>124782</v>
      </c>
      <c r="AE12690">
        <v>124782</v>
      </c>
      <c r="AF12690">
        <v>0</v>
      </c>
      <c r="AI12690">
        <v>0</v>
      </c>
      <c r="AL12690">
        <v>0</v>
      </c>
      <c r="AO12690">
        <v>3393</v>
      </c>
      <c r="AP12690">
        <v>6817</v>
      </c>
      <c r="AQ12690">
        <v>6817</v>
      </c>
      <c r="AR12690">
        <v>0</v>
      </c>
      <c r="AS12690">
        <v>0</v>
      </c>
      <c r="AT12690" t="s">
        <v>11925</v>
      </c>
      <c r="AU12690" t="s">
        <v>11306</v>
      </c>
    </row>
    <row r="12691" spans="1:47" x14ac:dyDescent="0.3">
      <c r="A12691" s="1" t="s">
        <v>13222</v>
      </c>
      <c r="B12691" t="s">
        <v>11298</v>
      </c>
      <c r="C12691" t="s">
        <v>11299</v>
      </c>
      <c r="D12691" t="s">
        <v>11300</v>
      </c>
      <c r="E12691" t="s">
        <v>11301</v>
      </c>
      <c r="F12691" t="s">
        <v>11302</v>
      </c>
      <c r="G12691" t="s">
        <v>11303</v>
      </c>
      <c r="H12691" t="s">
        <v>13383</v>
      </c>
      <c r="I12691" t="s">
        <v>13224</v>
      </c>
      <c r="J12691" t="s">
        <v>11306</v>
      </c>
      <c r="K12691" t="s">
        <v>13225</v>
      </c>
      <c r="L12691" t="s">
        <v>1282</v>
      </c>
      <c r="M12691" t="s">
        <v>13226</v>
      </c>
      <c r="N12691" t="s">
        <v>1251</v>
      </c>
      <c r="O12691" t="s">
        <v>7310</v>
      </c>
      <c r="P12691" t="s">
        <v>7311</v>
      </c>
      <c r="Q12691" t="s">
        <v>11888</v>
      </c>
      <c r="R12691" t="s">
        <v>11303</v>
      </c>
      <c r="S12691" t="s">
        <v>13227</v>
      </c>
      <c r="T12691" t="s">
        <v>19508</v>
      </c>
      <c r="U12691" t="s">
        <v>11315</v>
      </c>
      <c r="V12691" t="s">
        <v>11303</v>
      </c>
      <c r="W12691">
        <v>1761</v>
      </c>
      <c r="X12691">
        <v>5</v>
      </c>
      <c r="Y12691">
        <v>1554</v>
      </c>
      <c r="Z12691">
        <v>207</v>
      </c>
      <c r="AA12691" t="s">
        <v>11313</v>
      </c>
      <c r="AB12691">
        <v>1554</v>
      </c>
      <c r="AC12691">
        <v>1510</v>
      </c>
      <c r="AD12691">
        <v>1510</v>
      </c>
      <c r="AE12691">
        <v>1510</v>
      </c>
      <c r="AF12691">
        <v>0</v>
      </c>
      <c r="AI12691">
        <v>0</v>
      </c>
      <c r="AL12691">
        <v>0</v>
      </c>
      <c r="AO12691">
        <v>22</v>
      </c>
      <c r="AP12691">
        <v>22</v>
      </c>
      <c r="AQ12691">
        <v>22</v>
      </c>
      <c r="AR12691">
        <v>0</v>
      </c>
      <c r="AS12691">
        <v>0</v>
      </c>
      <c r="AT12691" t="s">
        <v>23905</v>
      </c>
      <c r="AU12691" t="s">
        <v>11306</v>
      </c>
    </row>
    <row r="12692" spans="1:47" x14ac:dyDescent="0.3">
      <c r="A12692" s="1" t="s">
        <v>13222</v>
      </c>
      <c r="B12692" t="s">
        <v>11298</v>
      </c>
      <c r="C12692" t="s">
        <v>11299</v>
      </c>
      <c r="D12692" t="s">
        <v>11300</v>
      </c>
      <c r="E12692" t="s">
        <v>11301</v>
      </c>
      <c r="F12692" t="s">
        <v>11302</v>
      </c>
      <c r="G12692" t="s">
        <v>11303</v>
      </c>
      <c r="H12692" t="s">
        <v>13383</v>
      </c>
      <c r="I12692" t="s">
        <v>13224</v>
      </c>
      <c r="J12692" t="s">
        <v>11306</v>
      </c>
      <c r="K12692" t="s">
        <v>13225</v>
      </c>
      <c r="L12692" t="s">
        <v>1396</v>
      </c>
      <c r="M12692" t="s">
        <v>13226</v>
      </c>
      <c r="N12692" t="s">
        <v>1251</v>
      </c>
      <c r="O12692" t="s">
        <v>9372</v>
      </c>
      <c r="P12692" t="s">
        <v>9373</v>
      </c>
      <c r="Q12692" t="s">
        <v>11389</v>
      </c>
      <c r="R12692" t="s">
        <v>11303</v>
      </c>
      <c r="S12692" t="s">
        <v>13227</v>
      </c>
      <c r="T12692" t="s">
        <v>22005</v>
      </c>
      <c r="U12692" t="s">
        <v>11444</v>
      </c>
      <c r="V12692" t="s">
        <v>11303</v>
      </c>
      <c r="W12692">
        <v>3479</v>
      </c>
      <c r="X12692">
        <v>16</v>
      </c>
      <c r="Y12692">
        <v>2912</v>
      </c>
      <c r="Z12692">
        <v>567</v>
      </c>
      <c r="AA12692" t="s">
        <v>11313</v>
      </c>
      <c r="AB12692">
        <v>2912</v>
      </c>
      <c r="AC12692">
        <v>2805</v>
      </c>
      <c r="AD12692">
        <v>2805</v>
      </c>
      <c r="AE12692">
        <v>2805</v>
      </c>
      <c r="AF12692">
        <v>0</v>
      </c>
      <c r="AI12692">
        <v>0</v>
      </c>
      <c r="AL12692">
        <v>0</v>
      </c>
      <c r="AO12692">
        <v>48</v>
      </c>
      <c r="AP12692">
        <v>59</v>
      </c>
      <c r="AQ12692">
        <v>59</v>
      </c>
      <c r="AR12692">
        <v>0</v>
      </c>
      <c r="AS12692">
        <v>0</v>
      </c>
      <c r="AT12692" t="s">
        <v>14602</v>
      </c>
      <c r="AU12692" t="s">
        <v>11306</v>
      </c>
    </row>
    <row r="12693" spans="1:47" x14ac:dyDescent="0.3">
      <c r="A12693" s="1" t="s">
        <v>13222</v>
      </c>
      <c r="B12693" t="s">
        <v>11298</v>
      </c>
      <c r="C12693" t="s">
        <v>11299</v>
      </c>
      <c r="D12693" t="s">
        <v>11300</v>
      </c>
      <c r="E12693" t="s">
        <v>11301</v>
      </c>
      <c r="F12693" t="s">
        <v>11302</v>
      </c>
      <c r="G12693" t="s">
        <v>11303</v>
      </c>
      <c r="H12693" t="s">
        <v>13383</v>
      </c>
      <c r="I12693" t="s">
        <v>13224</v>
      </c>
      <c r="J12693" t="s">
        <v>11306</v>
      </c>
      <c r="K12693" t="s">
        <v>13225</v>
      </c>
      <c r="L12693" t="s">
        <v>1313</v>
      </c>
      <c r="M12693" t="s">
        <v>13226</v>
      </c>
      <c r="N12693" t="s">
        <v>1251</v>
      </c>
      <c r="O12693" t="s">
        <v>9228</v>
      </c>
      <c r="P12693" t="s">
        <v>9229</v>
      </c>
      <c r="Q12693" t="s">
        <v>11353</v>
      </c>
      <c r="R12693" t="s">
        <v>11303</v>
      </c>
      <c r="S12693" t="s">
        <v>13227</v>
      </c>
      <c r="T12693" t="s">
        <v>21819</v>
      </c>
      <c r="U12693" t="s">
        <v>11319</v>
      </c>
      <c r="V12693" t="s">
        <v>11366</v>
      </c>
      <c r="W12693">
        <v>3534</v>
      </c>
      <c r="X12693">
        <v>11</v>
      </c>
      <c r="Y12693">
        <v>2715</v>
      </c>
      <c r="Z12693">
        <v>819</v>
      </c>
      <c r="AA12693" t="s">
        <v>11313</v>
      </c>
      <c r="AB12693">
        <v>2715</v>
      </c>
      <c r="AC12693">
        <v>2613</v>
      </c>
      <c r="AD12693">
        <v>2613</v>
      </c>
      <c r="AE12693">
        <v>2613</v>
      </c>
      <c r="AF12693">
        <v>0</v>
      </c>
      <c r="AI12693">
        <v>0</v>
      </c>
      <c r="AL12693">
        <v>0</v>
      </c>
      <c r="AO12693">
        <v>46</v>
      </c>
      <c r="AP12693">
        <v>56</v>
      </c>
      <c r="AQ12693">
        <v>56</v>
      </c>
      <c r="AR12693">
        <v>0</v>
      </c>
      <c r="AS12693">
        <v>0</v>
      </c>
      <c r="AT12693" t="s">
        <v>20582</v>
      </c>
      <c r="AU12693" t="s">
        <v>11306</v>
      </c>
    </row>
    <row r="12694" spans="1:47" x14ac:dyDescent="0.3">
      <c r="A12694" s="1" t="s">
        <v>13222</v>
      </c>
      <c r="B12694" t="s">
        <v>11298</v>
      </c>
      <c r="C12694" t="s">
        <v>11299</v>
      </c>
      <c r="D12694" t="s">
        <v>11300</v>
      </c>
      <c r="E12694" t="s">
        <v>11301</v>
      </c>
      <c r="F12694" t="s">
        <v>11302</v>
      </c>
      <c r="G12694" t="s">
        <v>11303</v>
      </c>
      <c r="H12694" t="s">
        <v>13383</v>
      </c>
      <c r="I12694" t="s">
        <v>13224</v>
      </c>
      <c r="J12694" t="s">
        <v>11306</v>
      </c>
      <c r="K12694" t="s">
        <v>13225</v>
      </c>
      <c r="L12694" t="s">
        <v>1255</v>
      </c>
      <c r="M12694" t="s">
        <v>13226</v>
      </c>
      <c r="N12694" t="s">
        <v>1251</v>
      </c>
      <c r="O12694" t="s">
        <v>10629</v>
      </c>
      <c r="P12694" t="s">
        <v>10630</v>
      </c>
      <c r="Q12694" t="s">
        <v>11427</v>
      </c>
      <c r="R12694" t="s">
        <v>11303</v>
      </c>
      <c r="S12694" t="s">
        <v>13227</v>
      </c>
      <c r="T12694" t="s">
        <v>23906</v>
      </c>
      <c r="U12694" t="s">
        <v>11350</v>
      </c>
      <c r="V12694" t="s">
        <v>11366</v>
      </c>
      <c r="W12694">
        <v>14272</v>
      </c>
      <c r="X12694">
        <v>52</v>
      </c>
      <c r="Y12694">
        <v>10269</v>
      </c>
      <c r="Z12694">
        <v>4003</v>
      </c>
      <c r="AA12694" t="s">
        <v>11313</v>
      </c>
      <c r="AB12694">
        <v>10269</v>
      </c>
      <c r="AC12694">
        <v>9937</v>
      </c>
      <c r="AD12694">
        <v>9937</v>
      </c>
      <c r="AE12694">
        <v>9937</v>
      </c>
      <c r="AF12694">
        <v>0</v>
      </c>
      <c r="AI12694">
        <v>0</v>
      </c>
      <c r="AL12694">
        <v>0</v>
      </c>
      <c r="AO12694">
        <v>101</v>
      </c>
      <c r="AP12694">
        <v>231</v>
      </c>
      <c r="AQ12694">
        <v>231</v>
      </c>
      <c r="AR12694">
        <v>0</v>
      </c>
      <c r="AS12694">
        <v>0</v>
      </c>
      <c r="AT12694" t="s">
        <v>23907</v>
      </c>
      <c r="AU12694" t="s">
        <v>11306</v>
      </c>
    </row>
    <row r="12695" spans="1:47" x14ac:dyDescent="0.3">
      <c r="A12695" s="1" t="s">
        <v>13222</v>
      </c>
      <c r="B12695" t="s">
        <v>11298</v>
      </c>
      <c r="C12695" t="s">
        <v>11299</v>
      </c>
      <c r="D12695" t="s">
        <v>11300</v>
      </c>
      <c r="E12695" t="s">
        <v>11301</v>
      </c>
      <c r="F12695" t="s">
        <v>11302</v>
      </c>
      <c r="G12695" t="s">
        <v>11303</v>
      </c>
      <c r="H12695" t="s">
        <v>13383</v>
      </c>
      <c r="I12695" t="s">
        <v>13224</v>
      </c>
      <c r="J12695" t="s">
        <v>11306</v>
      </c>
      <c r="K12695" t="s">
        <v>13225</v>
      </c>
      <c r="L12695" t="s">
        <v>415</v>
      </c>
      <c r="M12695" t="s">
        <v>13226</v>
      </c>
      <c r="N12695" t="s">
        <v>1251</v>
      </c>
      <c r="O12695" t="s">
        <v>1102</v>
      </c>
      <c r="P12695" t="s">
        <v>1103</v>
      </c>
      <c r="Q12695" t="s">
        <v>11479</v>
      </c>
      <c r="R12695" t="s">
        <v>11303</v>
      </c>
      <c r="S12695" t="s">
        <v>13227</v>
      </c>
      <c r="T12695" t="s">
        <v>12604</v>
      </c>
      <c r="U12695" t="s">
        <v>11571</v>
      </c>
      <c r="V12695" t="s">
        <v>11315</v>
      </c>
      <c r="W12695">
        <v>12494</v>
      </c>
      <c r="X12695">
        <v>38</v>
      </c>
      <c r="Y12695">
        <v>10128</v>
      </c>
      <c r="Z12695">
        <v>2366</v>
      </c>
      <c r="AA12695" t="s">
        <v>11313</v>
      </c>
      <c r="AB12695">
        <v>10128</v>
      </c>
      <c r="AC12695">
        <v>9633</v>
      </c>
      <c r="AD12695">
        <v>9633</v>
      </c>
      <c r="AE12695">
        <v>9633</v>
      </c>
      <c r="AF12695">
        <v>0</v>
      </c>
      <c r="AI12695">
        <v>0</v>
      </c>
      <c r="AL12695">
        <v>0</v>
      </c>
      <c r="AO12695">
        <v>102</v>
      </c>
      <c r="AP12695">
        <v>393</v>
      </c>
      <c r="AQ12695">
        <v>393</v>
      </c>
      <c r="AR12695">
        <v>0</v>
      </c>
      <c r="AS12695">
        <v>0</v>
      </c>
      <c r="AT12695" t="s">
        <v>23908</v>
      </c>
      <c r="AU12695" t="s">
        <v>11306</v>
      </c>
    </row>
    <row r="12696" spans="1:47" x14ac:dyDescent="0.3">
      <c r="A12696" s="1" t="s">
        <v>13222</v>
      </c>
      <c r="B12696" t="s">
        <v>11298</v>
      </c>
      <c r="C12696" t="s">
        <v>11299</v>
      </c>
      <c r="D12696" t="s">
        <v>11300</v>
      </c>
      <c r="E12696" t="s">
        <v>11301</v>
      </c>
      <c r="F12696" t="s">
        <v>11302</v>
      </c>
      <c r="G12696" t="s">
        <v>11303</v>
      </c>
      <c r="H12696" t="s">
        <v>13383</v>
      </c>
      <c r="I12696" t="s">
        <v>13224</v>
      </c>
      <c r="J12696" t="s">
        <v>11306</v>
      </c>
      <c r="K12696" t="s">
        <v>13225</v>
      </c>
      <c r="L12696" t="s">
        <v>1290</v>
      </c>
      <c r="M12696" t="s">
        <v>13226</v>
      </c>
      <c r="N12696" t="s">
        <v>1251</v>
      </c>
      <c r="O12696" t="s">
        <v>4992</v>
      </c>
      <c r="P12696" t="s">
        <v>4993</v>
      </c>
      <c r="Q12696" t="s">
        <v>11596</v>
      </c>
      <c r="R12696" t="s">
        <v>11303</v>
      </c>
      <c r="S12696" t="s">
        <v>13227</v>
      </c>
      <c r="T12696" t="s">
        <v>23909</v>
      </c>
      <c r="U12696" t="s">
        <v>11402</v>
      </c>
      <c r="V12696" t="s">
        <v>11308</v>
      </c>
      <c r="W12696">
        <v>7327</v>
      </c>
      <c r="X12696">
        <v>28</v>
      </c>
      <c r="Y12696">
        <v>6128</v>
      </c>
      <c r="Z12696">
        <v>1199</v>
      </c>
      <c r="AA12696" t="s">
        <v>11313</v>
      </c>
      <c r="AB12696">
        <v>6128</v>
      </c>
      <c r="AC12696">
        <v>5944</v>
      </c>
      <c r="AD12696">
        <v>5944</v>
      </c>
      <c r="AE12696">
        <v>5944</v>
      </c>
      <c r="AF12696">
        <v>0</v>
      </c>
      <c r="AI12696">
        <v>0</v>
      </c>
      <c r="AL12696">
        <v>0</v>
      </c>
      <c r="AO12696">
        <v>65</v>
      </c>
      <c r="AP12696">
        <v>119</v>
      </c>
      <c r="AQ12696">
        <v>119</v>
      </c>
      <c r="AR12696">
        <v>0</v>
      </c>
      <c r="AS12696">
        <v>0</v>
      </c>
      <c r="AT12696" t="s">
        <v>23910</v>
      </c>
      <c r="AU12696" t="s">
        <v>11306</v>
      </c>
    </row>
    <row r="12697" spans="1:47" x14ac:dyDescent="0.3">
      <c r="A12697" s="1" t="s">
        <v>13222</v>
      </c>
      <c r="B12697" t="s">
        <v>11298</v>
      </c>
      <c r="C12697" t="s">
        <v>11299</v>
      </c>
      <c r="D12697" t="s">
        <v>11300</v>
      </c>
      <c r="E12697" t="s">
        <v>11301</v>
      </c>
      <c r="F12697" t="s">
        <v>11302</v>
      </c>
      <c r="G12697" t="s">
        <v>11303</v>
      </c>
      <c r="H12697" t="s">
        <v>13383</v>
      </c>
      <c r="I12697" t="s">
        <v>13224</v>
      </c>
      <c r="J12697" t="s">
        <v>11306</v>
      </c>
      <c r="K12697" t="s">
        <v>13225</v>
      </c>
      <c r="L12697" t="s">
        <v>415</v>
      </c>
      <c r="M12697" t="s">
        <v>13226</v>
      </c>
      <c r="N12697" t="s">
        <v>1251</v>
      </c>
      <c r="O12697" t="s">
        <v>695</v>
      </c>
      <c r="P12697" t="s">
        <v>696</v>
      </c>
      <c r="Q12697" t="s">
        <v>12121</v>
      </c>
      <c r="R12697" t="s">
        <v>11303</v>
      </c>
      <c r="S12697" t="s">
        <v>13227</v>
      </c>
      <c r="T12697" t="s">
        <v>23911</v>
      </c>
      <c r="U12697" t="s">
        <v>11887</v>
      </c>
      <c r="V12697" t="s">
        <v>11366</v>
      </c>
      <c r="W12697">
        <v>120929</v>
      </c>
      <c r="X12697">
        <v>327</v>
      </c>
      <c r="Y12697">
        <v>102289</v>
      </c>
      <c r="Z12697">
        <v>18640</v>
      </c>
      <c r="AA12697" t="s">
        <v>11313</v>
      </c>
      <c r="AB12697">
        <v>102289</v>
      </c>
      <c r="AC12697">
        <v>96919</v>
      </c>
      <c r="AD12697">
        <v>96919</v>
      </c>
      <c r="AE12697">
        <v>96919</v>
      </c>
      <c r="AF12697">
        <v>0</v>
      </c>
      <c r="AI12697">
        <v>0</v>
      </c>
      <c r="AL12697">
        <v>0</v>
      </c>
      <c r="AO12697">
        <v>1549</v>
      </c>
      <c r="AP12697">
        <v>3821</v>
      </c>
      <c r="AQ12697">
        <v>3821</v>
      </c>
      <c r="AR12697">
        <v>0</v>
      </c>
      <c r="AS12697">
        <v>0</v>
      </c>
      <c r="AT12697" t="s">
        <v>14965</v>
      </c>
      <c r="AU12697" t="s">
        <v>11306</v>
      </c>
    </row>
    <row r="12698" spans="1:47" x14ac:dyDescent="0.3">
      <c r="A12698" s="1" t="s">
        <v>13222</v>
      </c>
      <c r="B12698" t="s">
        <v>11298</v>
      </c>
      <c r="C12698" t="s">
        <v>11299</v>
      </c>
      <c r="D12698" t="s">
        <v>11300</v>
      </c>
      <c r="E12698" t="s">
        <v>11301</v>
      </c>
      <c r="F12698" t="s">
        <v>11302</v>
      </c>
      <c r="G12698" t="s">
        <v>11303</v>
      </c>
      <c r="H12698" t="s">
        <v>13383</v>
      </c>
      <c r="I12698" t="s">
        <v>13224</v>
      </c>
      <c r="J12698" t="s">
        <v>11306</v>
      </c>
      <c r="K12698" t="s">
        <v>13225</v>
      </c>
      <c r="L12698" t="s">
        <v>1295</v>
      </c>
      <c r="M12698" t="s">
        <v>13226</v>
      </c>
      <c r="N12698" t="s">
        <v>1251</v>
      </c>
      <c r="O12698" t="s">
        <v>10631</v>
      </c>
      <c r="P12698" t="s">
        <v>10632</v>
      </c>
      <c r="Q12698" t="s">
        <v>11444</v>
      </c>
      <c r="R12698" t="s">
        <v>11303</v>
      </c>
      <c r="S12698" t="s">
        <v>13227</v>
      </c>
      <c r="T12698" t="s">
        <v>23912</v>
      </c>
      <c r="U12698" t="s">
        <v>19378</v>
      </c>
      <c r="V12698" t="s">
        <v>11366</v>
      </c>
      <c r="W12698">
        <v>120132</v>
      </c>
      <c r="X12698">
        <v>351</v>
      </c>
      <c r="Y12698">
        <v>93173</v>
      </c>
      <c r="Z12698">
        <v>26959</v>
      </c>
      <c r="AA12698" t="s">
        <v>11313</v>
      </c>
      <c r="AB12698">
        <v>93173</v>
      </c>
      <c r="AC12698">
        <v>87718</v>
      </c>
      <c r="AD12698">
        <v>87718</v>
      </c>
      <c r="AE12698">
        <v>87718</v>
      </c>
      <c r="AF12698">
        <v>0</v>
      </c>
      <c r="AI12698">
        <v>0</v>
      </c>
      <c r="AL12698">
        <v>0</v>
      </c>
      <c r="AO12698">
        <v>2162</v>
      </c>
      <c r="AP12698">
        <v>3293</v>
      </c>
      <c r="AQ12698">
        <v>3293</v>
      </c>
      <c r="AR12698">
        <v>0</v>
      </c>
      <c r="AS12698">
        <v>0</v>
      </c>
      <c r="AT12698" t="s">
        <v>20342</v>
      </c>
      <c r="AU12698" t="s">
        <v>11306</v>
      </c>
    </row>
    <row r="12699" spans="1:47" x14ac:dyDescent="0.3">
      <c r="A12699" s="1" t="s">
        <v>13222</v>
      </c>
      <c r="B12699" t="s">
        <v>11298</v>
      </c>
      <c r="C12699" t="s">
        <v>11299</v>
      </c>
      <c r="D12699" t="s">
        <v>11300</v>
      </c>
      <c r="E12699" t="s">
        <v>11301</v>
      </c>
      <c r="F12699" t="s">
        <v>11302</v>
      </c>
      <c r="G12699" t="s">
        <v>11303</v>
      </c>
      <c r="H12699" t="s">
        <v>13383</v>
      </c>
      <c r="I12699" t="s">
        <v>13224</v>
      </c>
      <c r="J12699" t="s">
        <v>11306</v>
      </c>
      <c r="K12699" t="s">
        <v>13225</v>
      </c>
      <c r="L12699" t="s">
        <v>1270</v>
      </c>
      <c r="M12699" t="s">
        <v>13226</v>
      </c>
      <c r="N12699" t="s">
        <v>1251</v>
      </c>
      <c r="O12699" t="s">
        <v>4976</v>
      </c>
      <c r="P12699" t="s">
        <v>4977</v>
      </c>
      <c r="Q12699" t="s">
        <v>13525</v>
      </c>
      <c r="R12699" t="s">
        <v>11303</v>
      </c>
      <c r="S12699" t="s">
        <v>13227</v>
      </c>
      <c r="T12699" t="s">
        <v>18374</v>
      </c>
      <c r="U12699" t="s">
        <v>11358</v>
      </c>
      <c r="V12699" t="s">
        <v>11327</v>
      </c>
      <c r="W12699">
        <v>2473</v>
      </c>
      <c r="X12699">
        <v>8</v>
      </c>
      <c r="Y12699">
        <v>2021</v>
      </c>
      <c r="Z12699">
        <v>452</v>
      </c>
      <c r="AA12699" t="s">
        <v>11313</v>
      </c>
      <c r="AB12699">
        <v>2021</v>
      </c>
      <c r="AC12699">
        <v>1915</v>
      </c>
      <c r="AD12699">
        <v>1915</v>
      </c>
      <c r="AE12699">
        <v>1915</v>
      </c>
      <c r="AF12699">
        <v>0</v>
      </c>
      <c r="AI12699">
        <v>0</v>
      </c>
      <c r="AL12699">
        <v>0</v>
      </c>
      <c r="AO12699">
        <v>29</v>
      </c>
      <c r="AP12699">
        <v>77</v>
      </c>
      <c r="AQ12699">
        <v>77</v>
      </c>
      <c r="AR12699">
        <v>0</v>
      </c>
      <c r="AS12699">
        <v>0</v>
      </c>
      <c r="AT12699" t="s">
        <v>13488</v>
      </c>
      <c r="AU12699" t="s">
        <v>11306</v>
      </c>
    </row>
    <row r="12700" spans="1:47" x14ac:dyDescent="0.3">
      <c r="A12700" s="1" t="s">
        <v>13222</v>
      </c>
      <c r="B12700" t="s">
        <v>11298</v>
      </c>
      <c r="C12700" t="s">
        <v>11299</v>
      </c>
      <c r="D12700" t="s">
        <v>11300</v>
      </c>
      <c r="E12700" t="s">
        <v>11301</v>
      </c>
      <c r="F12700" t="s">
        <v>11302</v>
      </c>
      <c r="G12700" t="s">
        <v>11303</v>
      </c>
      <c r="H12700" t="s">
        <v>13383</v>
      </c>
      <c r="I12700" t="s">
        <v>13224</v>
      </c>
      <c r="J12700" t="s">
        <v>11306</v>
      </c>
      <c r="K12700" t="s">
        <v>13225</v>
      </c>
      <c r="L12700" t="s">
        <v>1270</v>
      </c>
      <c r="M12700" t="s">
        <v>13226</v>
      </c>
      <c r="N12700" t="s">
        <v>1251</v>
      </c>
      <c r="O12700" t="s">
        <v>3617</v>
      </c>
      <c r="P12700" t="s">
        <v>3618</v>
      </c>
      <c r="Q12700" t="s">
        <v>12389</v>
      </c>
      <c r="R12700" t="s">
        <v>11303</v>
      </c>
      <c r="S12700" t="s">
        <v>13227</v>
      </c>
      <c r="T12700" t="s">
        <v>15718</v>
      </c>
      <c r="U12700" t="s">
        <v>11404</v>
      </c>
      <c r="V12700" t="s">
        <v>11358</v>
      </c>
      <c r="W12700">
        <v>5046</v>
      </c>
      <c r="X12700">
        <v>18</v>
      </c>
      <c r="Y12700">
        <v>3712</v>
      </c>
      <c r="Z12700">
        <v>1334</v>
      </c>
      <c r="AA12700" t="s">
        <v>11313</v>
      </c>
      <c r="AB12700">
        <v>3712</v>
      </c>
      <c r="AC12700">
        <v>3573</v>
      </c>
      <c r="AD12700">
        <v>3573</v>
      </c>
      <c r="AE12700">
        <v>3573</v>
      </c>
      <c r="AF12700">
        <v>0</v>
      </c>
      <c r="AI12700">
        <v>0</v>
      </c>
      <c r="AL12700">
        <v>0</v>
      </c>
      <c r="AO12700">
        <v>45</v>
      </c>
      <c r="AP12700">
        <v>94</v>
      </c>
      <c r="AQ12700">
        <v>94</v>
      </c>
      <c r="AR12700">
        <v>0</v>
      </c>
      <c r="AS12700">
        <v>0</v>
      </c>
      <c r="AT12700" t="s">
        <v>14903</v>
      </c>
      <c r="AU12700" t="s">
        <v>11306</v>
      </c>
    </row>
    <row r="12701" spans="1:47" x14ac:dyDescent="0.3">
      <c r="A12701" s="1" t="s">
        <v>13222</v>
      </c>
      <c r="B12701" t="s">
        <v>11298</v>
      </c>
      <c r="C12701" t="s">
        <v>11299</v>
      </c>
      <c r="D12701" t="s">
        <v>11300</v>
      </c>
      <c r="E12701" t="s">
        <v>11301</v>
      </c>
      <c r="F12701" t="s">
        <v>11302</v>
      </c>
      <c r="G12701" t="s">
        <v>11303</v>
      </c>
      <c r="H12701" t="s">
        <v>13383</v>
      </c>
      <c r="I12701" t="s">
        <v>13224</v>
      </c>
      <c r="J12701" t="s">
        <v>11306</v>
      </c>
      <c r="K12701" t="s">
        <v>13225</v>
      </c>
      <c r="L12701" t="s">
        <v>1295</v>
      </c>
      <c r="M12701" t="s">
        <v>13226</v>
      </c>
      <c r="N12701" t="s">
        <v>1251</v>
      </c>
      <c r="O12701" t="s">
        <v>4702</v>
      </c>
      <c r="P12701" t="s">
        <v>4703</v>
      </c>
      <c r="Q12701" t="s">
        <v>11336</v>
      </c>
      <c r="R12701" t="s">
        <v>11303</v>
      </c>
      <c r="S12701" t="s">
        <v>13227</v>
      </c>
      <c r="T12701" t="s">
        <v>23913</v>
      </c>
      <c r="U12701" t="s">
        <v>11379</v>
      </c>
      <c r="V12701" t="s">
        <v>11303</v>
      </c>
      <c r="W12701">
        <v>15827</v>
      </c>
      <c r="X12701">
        <v>47</v>
      </c>
      <c r="Y12701">
        <v>11875</v>
      </c>
      <c r="Z12701">
        <v>3952</v>
      </c>
      <c r="AA12701" t="s">
        <v>11313</v>
      </c>
      <c r="AB12701">
        <v>11875</v>
      </c>
      <c r="AC12701">
        <v>11310</v>
      </c>
      <c r="AD12701">
        <v>11310</v>
      </c>
      <c r="AE12701">
        <v>11310</v>
      </c>
      <c r="AF12701">
        <v>0</v>
      </c>
      <c r="AI12701">
        <v>0</v>
      </c>
      <c r="AL12701">
        <v>0</v>
      </c>
      <c r="AO12701">
        <v>302</v>
      </c>
      <c r="AP12701">
        <v>263</v>
      </c>
      <c r="AQ12701">
        <v>263</v>
      </c>
      <c r="AR12701">
        <v>0</v>
      </c>
      <c r="AS12701">
        <v>0</v>
      </c>
      <c r="AT12701" t="s">
        <v>11922</v>
      </c>
      <c r="AU12701" t="s">
        <v>11306</v>
      </c>
    </row>
    <row r="12702" spans="1:47" x14ac:dyDescent="0.3">
      <c r="A12702" s="1" t="s">
        <v>13222</v>
      </c>
      <c r="B12702" t="s">
        <v>11298</v>
      </c>
      <c r="C12702" t="s">
        <v>11299</v>
      </c>
      <c r="D12702" t="s">
        <v>11300</v>
      </c>
      <c r="E12702" t="s">
        <v>11301</v>
      </c>
      <c r="F12702" t="s">
        <v>11302</v>
      </c>
      <c r="G12702" t="s">
        <v>11301</v>
      </c>
      <c r="H12702" t="s">
        <v>13223</v>
      </c>
      <c r="I12702" t="s">
        <v>13224</v>
      </c>
      <c r="J12702" t="s">
        <v>11644</v>
      </c>
      <c r="K12702" t="s">
        <v>13225</v>
      </c>
      <c r="L12702" t="s">
        <v>1270</v>
      </c>
      <c r="M12702" t="s">
        <v>13226</v>
      </c>
      <c r="N12702" t="s">
        <v>1251</v>
      </c>
      <c r="O12702" t="s">
        <v>4180</v>
      </c>
      <c r="P12702" t="s">
        <v>4181</v>
      </c>
      <c r="Q12702" t="s">
        <v>12325</v>
      </c>
      <c r="R12702" t="s">
        <v>11303</v>
      </c>
      <c r="S12702" t="s">
        <v>13227</v>
      </c>
      <c r="T12702" t="s">
        <v>11929</v>
      </c>
      <c r="U12702" t="s">
        <v>11406</v>
      </c>
      <c r="V12702" t="s">
        <v>11315</v>
      </c>
      <c r="W12702">
        <v>6798</v>
      </c>
      <c r="X12702">
        <v>22</v>
      </c>
      <c r="Y12702">
        <v>5458</v>
      </c>
      <c r="Z12702">
        <v>1340</v>
      </c>
      <c r="AA12702" t="s">
        <v>11313</v>
      </c>
      <c r="AB12702">
        <v>5458</v>
      </c>
      <c r="AC12702">
        <v>5159</v>
      </c>
      <c r="AD12702">
        <v>5159</v>
      </c>
      <c r="AE12702">
        <v>5159</v>
      </c>
      <c r="AF12702">
        <v>0</v>
      </c>
      <c r="AI12702">
        <v>0</v>
      </c>
      <c r="AL12702">
        <v>0</v>
      </c>
      <c r="AO12702">
        <v>121</v>
      </c>
      <c r="AP12702">
        <v>178</v>
      </c>
      <c r="AQ12702">
        <v>178</v>
      </c>
      <c r="AR12702">
        <v>0</v>
      </c>
      <c r="AS12702">
        <v>0</v>
      </c>
      <c r="AT12702" t="s">
        <v>23914</v>
      </c>
      <c r="AU12702" t="s">
        <v>11644</v>
      </c>
    </row>
    <row r="12703" spans="1:47" x14ac:dyDescent="0.3">
      <c r="A12703" s="1" t="s">
        <v>13222</v>
      </c>
      <c r="B12703" t="s">
        <v>11298</v>
      </c>
      <c r="C12703" t="s">
        <v>11299</v>
      </c>
      <c r="D12703" t="s">
        <v>11300</v>
      </c>
      <c r="E12703" t="s">
        <v>11301</v>
      </c>
      <c r="F12703" t="s">
        <v>11302</v>
      </c>
      <c r="G12703" t="s">
        <v>11301</v>
      </c>
      <c r="H12703" t="s">
        <v>13223</v>
      </c>
      <c r="I12703" t="s">
        <v>13224</v>
      </c>
      <c r="J12703" t="s">
        <v>11644</v>
      </c>
      <c r="K12703" t="s">
        <v>13225</v>
      </c>
      <c r="L12703" t="s">
        <v>1300</v>
      </c>
      <c r="M12703" t="s">
        <v>13226</v>
      </c>
      <c r="N12703" t="s">
        <v>1251</v>
      </c>
      <c r="O12703" t="s">
        <v>2435</v>
      </c>
      <c r="P12703" t="s">
        <v>2436</v>
      </c>
      <c r="Q12703" t="s">
        <v>11800</v>
      </c>
      <c r="R12703" t="s">
        <v>11303</v>
      </c>
      <c r="S12703" t="s">
        <v>13227</v>
      </c>
      <c r="T12703" t="s">
        <v>10842</v>
      </c>
      <c r="U12703" t="s">
        <v>11550</v>
      </c>
      <c r="V12703" t="s">
        <v>11366</v>
      </c>
      <c r="W12703">
        <v>20834</v>
      </c>
      <c r="X12703">
        <v>62</v>
      </c>
      <c r="Y12703">
        <v>16603</v>
      </c>
      <c r="Z12703">
        <v>4231</v>
      </c>
      <c r="AA12703" t="s">
        <v>11313</v>
      </c>
      <c r="AB12703">
        <v>16603</v>
      </c>
      <c r="AC12703">
        <v>16157</v>
      </c>
      <c r="AD12703">
        <v>16157</v>
      </c>
      <c r="AE12703">
        <v>16157</v>
      </c>
      <c r="AF12703">
        <v>0</v>
      </c>
      <c r="AI12703">
        <v>0</v>
      </c>
      <c r="AL12703">
        <v>0</v>
      </c>
      <c r="AO12703">
        <v>176</v>
      </c>
      <c r="AP12703">
        <v>270</v>
      </c>
      <c r="AQ12703">
        <v>270</v>
      </c>
      <c r="AR12703">
        <v>0</v>
      </c>
      <c r="AS12703">
        <v>0</v>
      </c>
      <c r="AT12703" t="s">
        <v>15386</v>
      </c>
      <c r="AU12703" t="s">
        <v>11644</v>
      </c>
    </row>
    <row r="12704" spans="1:47" x14ac:dyDescent="0.3">
      <c r="A12704" s="1" t="s">
        <v>13222</v>
      </c>
      <c r="B12704" t="s">
        <v>11298</v>
      </c>
      <c r="C12704" t="s">
        <v>11299</v>
      </c>
      <c r="D12704" t="s">
        <v>11300</v>
      </c>
      <c r="E12704" t="s">
        <v>11301</v>
      </c>
      <c r="F12704" t="s">
        <v>11302</v>
      </c>
      <c r="G12704" t="s">
        <v>11301</v>
      </c>
      <c r="H12704" t="s">
        <v>13223</v>
      </c>
      <c r="I12704" t="s">
        <v>13224</v>
      </c>
      <c r="J12704" t="s">
        <v>11644</v>
      </c>
      <c r="K12704" t="s">
        <v>13225</v>
      </c>
      <c r="L12704" t="s">
        <v>1372</v>
      </c>
      <c r="M12704" t="s">
        <v>13226</v>
      </c>
      <c r="N12704" t="s">
        <v>1251</v>
      </c>
      <c r="O12704" t="s">
        <v>10633</v>
      </c>
      <c r="P12704" t="s">
        <v>10634</v>
      </c>
      <c r="Q12704" t="s">
        <v>11354</v>
      </c>
      <c r="R12704" t="s">
        <v>11303</v>
      </c>
      <c r="S12704" t="s">
        <v>13227</v>
      </c>
      <c r="T12704" t="s">
        <v>23915</v>
      </c>
      <c r="U12704" t="s">
        <v>11596</v>
      </c>
      <c r="V12704" t="s">
        <v>11301</v>
      </c>
      <c r="W12704">
        <v>7165</v>
      </c>
      <c r="X12704">
        <v>30</v>
      </c>
      <c r="Y12704">
        <v>5548</v>
      </c>
      <c r="Z12704">
        <v>1617</v>
      </c>
      <c r="AA12704" t="s">
        <v>11313</v>
      </c>
      <c r="AB12704">
        <v>5548</v>
      </c>
      <c r="AC12704">
        <v>5369</v>
      </c>
      <c r="AD12704">
        <v>5369</v>
      </c>
      <c r="AE12704">
        <v>5369</v>
      </c>
      <c r="AF12704">
        <v>0</v>
      </c>
      <c r="AI12704">
        <v>0</v>
      </c>
      <c r="AL12704">
        <v>0</v>
      </c>
      <c r="AO12704">
        <v>32</v>
      </c>
      <c r="AP12704">
        <v>147</v>
      </c>
      <c r="AQ12704">
        <v>147</v>
      </c>
      <c r="AR12704">
        <v>0</v>
      </c>
      <c r="AS12704">
        <v>0</v>
      </c>
      <c r="AT12704" t="s">
        <v>23916</v>
      </c>
      <c r="AU12704" t="s">
        <v>11644</v>
      </c>
    </row>
    <row r="12705" spans="1:47" x14ac:dyDescent="0.3">
      <c r="A12705" s="1" t="s">
        <v>13222</v>
      </c>
      <c r="B12705" t="s">
        <v>11298</v>
      </c>
      <c r="C12705" t="s">
        <v>11299</v>
      </c>
      <c r="D12705" t="s">
        <v>11300</v>
      </c>
      <c r="E12705" t="s">
        <v>11301</v>
      </c>
      <c r="F12705" t="s">
        <v>11302</v>
      </c>
      <c r="G12705" t="s">
        <v>11301</v>
      </c>
      <c r="H12705" t="s">
        <v>13223</v>
      </c>
      <c r="I12705" t="s">
        <v>13224</v>
      </c>
      <c r="J12705" t="s">
        <v>11644</v>
      </c>
      <c r="K12705" t="s">
        <v>13225</v>
      </c>
      <c r="L12705" t="s">
        <v>1372</v>
      </c>
      <c r="M12705" t="s">
        <v>13226</v>
      </c>
      <c r="N12705" t="s">
        <v>1251</v>
      </c>
      <c r="O12705" t="s">
        <v>9504</v>
      </c>
      <c r="P12705" t="s">
        <v>9505</v>
      </c>
      <c r="Q12705" t="s">
        <v>11321</v>
      </c>
      <c r="R12705" t="s">
        <v>11303</v>
      </c>
      <c r="S12705" t="s">
        <v>13227</v>
      </c>
      <c r="T12705" t="s">
        <v>22167</v>
      </c>
      <c r="U12705" t="s">
        <v>11358</v>
      </c>
      <c r="V12705" t="s">
        <v>11309</v>
      </c>
      <c r="W12705">
        <v>1804</v>
      </c>
      <c r="X12705">
        <v>8</v>
      </c>
      <c r="Y12705">
        <v>1430</v>
      </c>
      <c r="Z12705">
        <v>374</v>
      </c>
      <c r="AA12705" t="s">
        <v>11313</v>
      </c>
      <c r="AB12705">
        <v>1430</v>
      </c>
      <c r="AC12705">
        <v>1395</v>
      </c>
      <c r="AD12705">
        <v>1395</v>
      </c>
      <c r="AE12705">
        <v>1395</v>
      </c>
      <c r="AF12705">
        <v>0</v>
      </c>
      <c r="AI12705">
        <v>0</v>
      </c>
      <c r="AL12705">
        <v>0</v>
      </c>
      <c r="AO12705">
        <v>15</v>
      </c>
      <c r="AP12705">
        <v>20</v>
      </c>
      <c r="AQ12705">
        <v>20</v>
      </c>
      <c r="AR12705">
        <v>0</v>
      </c>
      <c r="AS12705">
        <v>0</v>
      </c>
      <c r="AT12705" t="s">
        <v>22579</v>
      </c>
      <c r="AU12705" t="s">
        <v>11644</v>
      </c>
    </row>
    <row r="12706" spans="1:47" x14ac:dyDescent="0.3">
      <c r="A12706" s="1" t="s">
        <v>13222</v>
      </c>
      <c r="B12706" t="s">
        <v>11298</v>
      </c>
      <c r="C12706" t="s">
        <v>11299</v>
      </c>
      <c r="D12706" t="s">
        <v>11300</v>
      </c>
      <c r="E12706" t="s">
        <v>11301</v>
      </c>
      <c r="F12706" t="s">
        <v>11302</v>
      </c>
      <c r="G12706" t="s">
        <v>11301</v>
      </c>
      <c r="H12706" t="s">
        <v>13223</v>
      </c>
      <c r="I12706" t="s">
        <v>13224</v>
      </c>
      <c r="J12706" t="s">
        <v>11644</v>
      </c>
      <c r="K12706" t="s">
        <v>13225</v>
      </c>
      <c r="L12706" t="s">
        <v>1313</v>
      </c>
      <c r="M12706" t="s">
        <v>13226</v>
      </c>
      <c r="N12706" t="s">
        <v>1251</v>
      </c>
      <c r="O12706" t="s">
        <v>4726</v>
      </c>
      <c r="P12706" t="s">
        <v>4727</v>
      </c>
      <c r="Q12706" t="s">
        <v>11309</v>
      </c>
      <c r="R12706" t="s">
        <v>11303</v>
      </c>
      <c r="S12706" t="s">
        <v>13227</v>
      </c>
      <c r="T12706" t="s">
        <v>23917</v>
      </c>
      <c r="U12706" t="s">
        <v>11571</v>
      </c>
      <c r="V12706" t="s">
        <v>11303</v>
      </c>
      <c r="W12706">
        <v>10429</v>
      </c>
      <c r="X12706">
        <v>38</v>
      </c>
      <c r="Y12706">
        <v>8204</v>
      </c>
      <c r="Z12706">
        <v>2225</v>
      </c>
      <c r="AA12706" t="s">
        <v>11313</v>
      </c>
      <c r="AB12706">
        <v>8204</v>
      </c>
      <c r="AC12706">
        <v>7988</v>
      </c>
      <c r="AD12706">
        <v>7988</v>
      </c>
      <c r="AE12706">
        <v>7988</v>
      </c>
      <c r="AF12706">
        <v>0</v>
      </c>
      <c r="AI12706">
        <v>0</v>
      </c>
      <c r="AL12706">
        <v>0</v>
      </c>
      <c r="AO12706">
        <v>80</v>
      </c>
      <c r="AP12706">
        <v>136</v>
      </c>
      <c r="AQ12706">
        <v>136</v>
      </c>
      <c r="AR12706">
        <v>0</v>
      </c>
      <c r="AS12706">
        <v>0</v>
      </c>
      <c r="AT12706" t="s">
        <v>14341</v>
      </c>
      <c r="AU12706" t="s">
        <v>11644</v>
      </c>
    </row>
    <row r="12707" spans="1:47" x14ac:dyDescent="0.3">
      <c r="A12707" s="1" t="s">
        <v>13222</v>
      </c>
      <c r="B12707" t="s">
        <v>11298</v>
      </c>
      <c r="C12707" t="s">
        <v>11299</v>
      </c>
      <c r="D12707" t="s">
        <v>11300</v>
      </c>
      <c r="E12707" t="s">
        <v>11301</v>
      </c>
      <c r="F12707" t="s">
        <v>11302</v>
      </c>
      <c r="G12707" t="s">
        <v>11301</v>
      </c>
      <c r="H12707" t="s">
        <v>13223</v>
      </c>
      <c r="I12707" t="s">
        <v>13224</v>
      </c>
      <c r="J12707" t="s">
        <v>11644</v>
      </c>
      <c r="K12707" t="s">
        <v>13225</v>
      </c>
      <c r="L12707" t="s">
        <v>1313</v>
      </c>
      <c r="M12707" t="s">
        <v>13226</v>
      </c>
      <c r="N12707" t="s">
        <v>1251</v>
      </c>
      <c r="O12707" t="s">
        <v>10598</v>
      </c>
      <c r="P12707" t="s">
        <v>10599</v>
      </c>
      <c r="Q12707" t="s">
        <v>11412</v>
      </c>
      <c r="R12707" t="s">
        <v>11303</v>
      </c>
      <c r="S12707" t="s">
        <v>13227</v>
      </c>
      <c r="T12707" t="s">
        <v>23839</v>
      </c>
      <c r="U12707" t="s">
        <v>11308</v>
      </c>
      <c r="V12707" t="s">
        <v>11303</v>
      </c>
      <c r="W12707">
        <v>2329</v>
      </c>
      <c r="X12707">
        <v>9</v>
      </c>
      <c r="Y12707">
        <v>1784</v>
      </c>
      <c r="Z12707">
        <v>545</v>
      </c>
      <c r="AA12707" t="s">
        <v>11313</v>
      </c>
      <c r="AB12707">
        <v>1784</v>
      </c>
      <c r="AC12707">
        <v>1735</v>
      </c>
      <c r="AD12707">
        <v>1735</v>
      </c>
      <c r="AE12707">
        <v>1735</v>
      </c>
      <c r="AF12707">
        <v>0</v>
      </c>
      <c r="AI12707">
        <v>0</v>
      </c>
      <c r="AL12707">
        <v>0</v>
      </c>
      <c r="AO12707">
        <v>18</v>
      </c>
      <c r="AP12707">
        <v>31</v>
      </c>
      <c r="AQ12707">
        <v>31</v>
      </c>
      <c r="AR12707">
        <v>0</v>
      </c>
      <c r="AS12707">
        <v>0</v>
      </c>
      <c r="AT12707" t="s">
        <v>14771</v>
      </c>
      <c r="AU12707" t="s">
        <v>11644</v>
      </c>
    </row>
    <row r="12708" spans="1:47" x14ac:dyDescent="0.3">
      <c r="A12708" s="1" t="s">
        <v>13222</v>
      </c>
      <c r="B12708" t="s">
        <v>11298</v>
      </c>
      <c r="C12708" t="s">
        <v>11299</v>
      </c>
      <c r="D12708" t="s">
        <v>11300</v>
      </c>
      <c r="E12708" t="s">
        <v>11301</v>
      </c>
      <c r="F12708" t="s">
        <v>11302</v>
      </c>
      <c r="G12708" t="s">
        <v>11301</v>
      </c>
      <c r="H12708" t="s">
        <v>13223</v>
      </c>
      <c r="I12708" t="s">
        <v>13224</v>
      </c>
      <c r="J12708" t="s">
        <v>11644</v>
      </c>
      <c r="K12708" t="s">
        <v>13225</v>
      </c>
      <c r="L12708" t="s">
        <v>1313</v>
      </c>
      <c r="M12708" t="s">
        <v>13226</v>
      </c>
      <c r="N12708" t="s">
        <v>1251</v>
      </c>
      <c r="O12708" t="s">
        <v>3332</v>
      </c>
      <c r="P12708" t="s">
        <v>3333</v>
      </c>
      <c r="Q12708" t="s">
        <v>11322</v>
      </c>
      <c r="R12708" t="s">
        <v>11303</v>
      </c>
      <c r="S12708" t="s">
        <v>13227</v>
      </c>
      <c r="T12708" t="s">
        <v>15302</v>
      </c>
      <c r="U12708" t="s">
        <v>11322</v>
      </c>
      <c r="V12708" t="s">
        <v>11366</v>
      </c>
      <c r="W12708">
        <v>2562</v>
      </c>
      <c r="X12708">
        <v>7</v>
      </c>
      <c r="Y12708">
        <v>1995</v>
      </c>
      <c r="Z12708">
        <v>567</v>
      </c>
      <c r="AA12708" t="s">
        <v>11313</v>
      </c>
      <c r="AB12708">
        <v>1995</v>
      </c>
      <c r="AC12708">
        <v>1934</v>
      </c>
      <c r="AD12708">
        <v>1934</v>
      </c>
      <c r="AE12708">
        <v>1934</v>
      </c>
      <c r="AF12708">
        <v>0</v>
      </c>
      <c r="AI12708">
        <v>0</v>
      </c>
      <c r="AL12708">
        <v>0</v>
      </c>
      <c r="AO12708">
        <v>20</v>
      </c>
      <c r="AP12708">
        <v>41</v>
      </c>
      <c r="AQ12708">
        <v>41</v>
      </c>
      <c r="AR12708">
        <v>0</v>
      </c>
      <c r="AS12708">
        <v>0</v>
      </c>
      <c r="AT12708" t="s">
        <v>23918</v>
      </c>
      <c r="AU12708" t="s">
        <v>11644</v>
      </c>
    </row>
    <row r="12709" spans="1:47" x14ac:dyDescent="0.3">
      <c r="A12709" s="1" t="s">
        <v>13222</v>
      </c>
      <c r="B12709" t="s">
        <v>11298</v>
      </c>
      <c r="C12709" t="s">
        <v>11299</v>
      </c>
      <c r="D12709" t="s">
        <v>11300</v>
      </c>
      <c r="E12709" t="s">
        <v>11301</v>
      </c>
      <c r="F12709" t="s">
        <v>11302</v>
      </c>
      <c r="G12709" t="s">
        <v>11301</v>
      </c>
      <c r="H12709" t="s">
        <v>13223</v>
      </c>
      <c r="I12709" t="s">
        <v>13224</v>
      </c>
      <c r="J12709" t="s">
        <v>11644</v>
      </c>
      <c r="K12709" t="s">
        <v>13225</v>
      </c>
      <c r="L12709" t="s">
        <v>1396</v>
      </c>
      <c r="M12709" t="s">
        <v>13226</v>
      </c>
      <c r="N12709" t="s">
        <v>1251</v>
      </c>
      <c r="O12709" t="s">
        <v>7975</v>
      </c>
      <c r="P12709" t="s">
        <v>7976</v>
      </c>
      <c r="Q12709" t="s">
        <v>11945</v>
      </c>
      <c r="R12709" t="s">
        <v>11303</v>
      </c>
      <c r="S12709" t="s">
        <v>13227</v>
      </c>
      <c r="T12709" t="s">
        <v>23919</v>
      </c>
      <c r="U12709" t="s">
        <v>11505</v>
      </c>
      <c r="V12709" t="s">
        <v>11366</v>
      </c>
      <c r="W12709">
        <v>14508</v>
      </c>
      <c r="X12709">
        <v>61</v>
      </c>
      <c r="Y12709">
        <v>11902</v>
      </c>
      <c r="Z12709">
        <v>2606</v>
      </c>
      <c r="AA12709" t="s">
        <v>11313</v>
      </c>
      <c r="AB12709">
        <v>11902</v>
      </c>
      <c r="AC12709">
        <v>11284</v>
      </c>
      <c r="AD12709">
        <v>11284</v>
      </c>
      <c r="AE12709">
        <v>11284</v>
      </c>
      <c r="AF12709">
        <v>0</v>
      </c>
      <c r="AI12709">
        <v>0</v>
      </c>
      <c r="AL12709">
        <v>0</v>
      </c>
      <c r="AO12709">
        <v>296</v>
      </c>
      <c r="AP12709">
        <v>322</v>
      </c>
      <c r="AQ12709">
        <v>322</v>
      </c>
      <c r="AR12709">
        <v>0</v>
      </c>
      <c r="AS12709">
        <v>0</v>
      </c>
      <c r="AT12709" t="s">
        <v>15000</v>
      </c>
      <c r="AU12709" t="s">
        <v>11644</v>
      </c>
    </row>
    <row r="12710" spans="1:47" x14ac:dyDescent="0.3">
      <c r="A12710" s="1" t="s">
        <v>13222</v>
      </c>
      <c r="B12710" t="s">
        <v>11298</v>
      </c>
      <c r="C12710" t="s">
        <v>11299</v>
      </c>
      <c r="D12710" t="s">
        <v>11300</v>
      </c>
      <c r="E12710" t="s">
        <v>11301</v>
      </c>
      <c r="F12710" t="s">
        <v>11302</v>
      </c>
      <c r="G12710" t="s">
        <v>11301</v>
      </c>
      <c r="H12710" t="s">
        <v>13223</v>
      </c>
      <c r="I12710" t="s">
        <v>13224</v>
      </c>
      <c r="J12710" t="s">
        <v>11644</v>
      </c>
      <c r="K12710" t="s">
        <v>13225</v>
      </c>
      <c r="L12710" t="s">
        <v>1396</v>
      </c>
      <c r="M12710" t="s">
        <v>13226</v>
      </c>
      <c r="N12710" t="s">
        <v>1251</v>
      </c>
      <c r="O12710" t="s">
        <v>6942</v>
      </c>
      <c r="P12710" t="s">
        <v>6943</v>
      </c>
      <c r="Q12710" t="s">
        <v>12223</v>
      </c>
      <c r="R12710" t="s">
        <v>11303</v>
      </c>
      <c r="S12710" t="s">
        <v>13227</v>
      </c>
      <c r="T12710" t="s">
        <v>19085</v>
      </c>
      <c r="U12710" t="s">
        <v>11474</v>
      </c>
      <c r="V12710" t="s">
        <v>11303</v>
      </c>
      <c r="W12710">
        <v>3125</v>
      </c>
      <c r="X12710">
        <v>10</v>
      </c>
      <c r="Y12710">
        <v>2813</v>
      </c>
      <c r="Z12710">
        <v>312</v>
      </c>
      <c r="AA12710" t="s">
        <v>11313</v>
      </c>
      <c r="AB12710">
        <v>2813</v>
      </c>
      <c r="AC12710">
        <v>2691</v>
      </c>
      <c r="AD12710">
        <v>2691</v>
      </c>
      <c r="AE12710">
        <v>2691</v>
      </c>
      <c r="AF12710">
        <v>0</v>
      </c>
      <c r="AI12710">
        <v>0</v>
      </c>
      <c r="AL12710">
        <v>0</v>
      </c>
      <c r="AO12710">
        <v>52</v>
      </c>
      <c r="AP12710">
        <v>70</v>
      </c>
      <c r="AQ12710">
        <v>70</v>
      </c>
      <c r="AR12710">
        <v>0</v>
      </c>
      <c r="AS12710">
        <v>0</v>
      </c>
      <c r="AT12710" t="s">
        <v>22715</v>
      </c>
      <c r="AU12710" t="s">
        <v>11644</v>
      </c>
    </row>
    <row r="12711" spans="1:47" x14ac:dyDescent="0.3">
      <c r="A12711" s="1" t="s">
        <v>13222</v>
      </c>
      <c r="B12711" t="s">
        <v>11298</v>
      </c>
      <c r="C12711" t="s">
        <v>11299</v>
      </c>
      <c r="D12711" t="s">
        <v>11300</v>
      </c>
      <c r="E12711" t="s">
        <v>11301</v>
      </c>
      <c r="F12711" t="s">
        <v>11302</v>
      </c>
      <c r="G12711" t="s">
        <v>11301</v>
      </c>
      <c r="H12711" t="s">
        <v>13223</v>
      </c>
      <c r="I12711" t="s">
        <v>13224</v>
      </c>
      <c r="J12711" t="s">
        <v>11644</v>
      </c>
      <c r="K12711" t="s">
        <v>13225</v>
      </c>
      <c r="L12711" t="s">
        <v>1250</v>
      </c>
      <c r="M12711" t="s">
        <v>13226</v>
      </c>
      <c r="N12711" t="s">
        <v>1251</v>
      </c>
      <c r="O12711" t="s">
        <v>5729</v>
      </c>
      <c r="P12711" t="s">
        <v>5730</v>
      </c>
      <c r="Q12711" t="s">
        <v>11345</v>
      </c>
      <c r="R12711" t="s">
        <v>11303</v>
      </c>
      <c r="S12711" t="s">
        <v>13227</v>
      </c>
      <c r="T12711" t="s">
        <v>8836</v>
      </c>
      <c r="U12711" t="s">
        <v>11434</v>
      </c>
      <c r="V12711" t="s">
        <v>11327</v>
      </c>
      <c r="W12711">
        <v>24333</v>
      </c>
      <c r="X12711">
        <v>75</v>
      </c>
      <c r="Y12711">
        <v>18670</v>
      </c>
      <c r="Z12711">
        <v>5663</v>
      </c>
      <c r="AA12711" t="s">
        <v>11313</v>
      </c>
      <c r="AB12711">
        <v>18670</v>
      </c>
      <c r="AC12711">
        <v>18325</v>
      </c>
      <c r="AD12711">
        <v>18325</v>
      </c>
      <c r="AE12711">
        <v>18325</v>
      </c>
      <c r="AF12711">
        <v>0</v>
      </c>
      <c r="AI12711">
        <v>0</v>
      </c>
      <c r="AL12711">
        <v>0</v>
      </c>
      <c r="AO12711">
        <v>107</v>
      </c>
      <c r="AP12711">
        <v>238</v>
      </c>
      <c r="AQ12711">
        <v>238</v>
      </c>
      <c r="AR12711">
        <v>0</v>
      </c>
      <c r="AS12711">
        <v>0</v>
      </c>
      <c r="AT12711" t="s">
        <v>17819</v>
      </c>
      <c r="AU12711" t="s">
        <v>11644</v>
      </c>
    </row>
    <row r="12712" spans="1:47" x14ac:dyDescent="0.3">
      <c r="A12712" s="1" t="s">
        <v>13222</v>
      </c>
      <c r="B12712" t="s">
        <v>11298</v>
      </c>
      <c r="C12712" t="s">
        <v>11299</v>
      </c>
      <c r="D12712" t="s">
        <v>11300</v>
      </c>
      <c r="E12712" t="s">
        <v>11301</v>
      </c>
      <c r="F12712" t="s">
        <v>11302</v>
      </c>
      <c r="G12712" t="s">
        <v>11301</v>
      </c>
      <c r="H12712" t="s">
        <v>13223</v>
      </c>
      <c r="I12712" t="s">
        <v>13224</v>
      </c>
      <c r="J12712" t="s">
        <v>11644</v>
      </c>
      <c r="K12712" t="s">
        <v>13225</v>
      </c>
      <c r="L12712" t="s">
        <v>1425</v>
      </c>
      <c r="M12712" t="s">
        <v>13226</v>
      </c>
      <c r="N12712" t="s">
        <v>1251</v>
      </c>
      <c r="O12712" t="s">
        <v>10600</v>
      </c>
      <c r="P12712" t="s">
        <v>10601</v>
      </c>
      <c r="Q12712" t="s">
        <v>11353</v>
      </c>
      <c r="R12712" t="s">
        <v>11303</v>
      </c>
      <c r="S12712" t="s">
        <v>13227</v>
      </c>
      <c r="T12712" t="s">
        <v>23567</v>
      </c>
      <c r="U12712" t="s">
        <v>11432</v>
      </c>
      <c r="V12712" t="s">
        <v>11474</v>
      </c>
      <c r="W12712">
        <v>7698</v>
      </c>
      <c r="X12712">
        <v>24</v>
      </c>
      <c r="Y12712">
        <v>5681</v>
      </c>
      <c r="Z12712">
        <v>2017</v>
      </c>
      <c r="AA12712" t="s">
        <v>11313</v>
      </c>
      <c r="AB12712">
        <v>5681</v>
      </c>
      <c r="AC12712">
        <v>5576</v>
      </c>
      <c r="AD12712">
        <v>5576</v>
      </c>
      <c r="AE12712">
        <v>5576</v>
      </c>
      <c r="AF12712">
        <v>0</v>
      </c>
      <c r="AI12712">
        <v>0</v>
      </c>
      <c r="AL12712">
        <v>0</v>
      </c>
      <c r="AO12712">
        <v>38</v>
      </c>
      <c r="AP12712">
        <v>67</v>
      </c>
      <c r="AQ12712">
        <v>67</v>
      </c>
      <c r="AR12712">
        <v>0</v>
      </c>
      <c r="AS12712">
        <v>0</v>
      </c>
      <c r="AT12712" t="s">
        <v>14142</v>
      </c>
      <c r="AU12712" t="s">
        <v>11644</v>
      </c>
    </row>
    <row r="12713" spans="1:47" x14ac:dyDescent="0.3">
      <c r="A12713" s="1" t="s">
        <v>13222</v>
      </c>
      <c r="B12713" t="s">
        <v>11298</v>
      </c>
      <c r="C12713" t="s">
        <v>11299</v>
      </c>
      <c r="D12713" t="s">
        <v>11300</v>
      </c>
      <c r="E12713" t="s">
        <v>11301</v>
      </c>
      <c r="F12713" t="s">
        <v>11302</v>
      </c>
      <c r="G12713" t="s">
        <v>11301</v>
      </c>
      <c r="H12713" t="s">
        <v>13223</v>
      </c>
      <c r="I12713" t="s">
        <v>13224</v>
      </c>
      <c r="J12713" t="s">
        <v>11644</v>
      </c>
      <c r="K12713" t="s">
        <v>13225</v>
      </c>
      <c r="L12713" t="s">
        <v>1257</v>
      </c>
      <c r="M12713" t="s">
        <v>13226</v>
      </c>
      <c r="N12713" t="s">
        <v>1251</v>
      </c>
      <c r="O12713" t="s">
        <v>7481</v>
      </c>
      <c r="P12713" t="s">
        <v>7482</v>
      </c>
      <c r="Q12713" t="s">
        <v>12405</v>
      </c>
      <c r="R12713" t="s">
        <v>11303</v>
      </c>
      <c r="S12713" t="s">
        <v>13227</v>
      </c>
      <c r="T12713" t="s">
        <v>23920</v>
      </c>
      <c r="U12713" t="s">
        <v>11391</v>
      </c>
      <c r="V12713" t="s">
        <v>11596</v>
      </c>
      <c r="W12713">
        <v>12105</v>
      </c>
      <c r="X12713">
        <v>26</v>
      </c>
      <c r="Y12713">
        <v>9160</v>
      </c>
      <c r="Z12713">
        <v>2945</v>
      </c>
      <c r="AA12713" t="s">
        <v>11313</v>
      </c>
      <c r="AB12713">
        <v>9160</v>
      </c>
      <c r="AC12713">
        <v>8928</v>
      </c>
      <c r="AD12713">
        <v>8928</v>
      </c>
      <c r="AE12713">
        <v>8928</v>
      </c>
      <c r="AF12713">
        <v>0</v>
      </c>
      <c r="AI12713">
        <v>0</v>
      </c>
      <c r="AL12713">
        <v>0</v>
      </c>
      <c r="AO12713">
        <v>82</v>
      </c>
      <c r="AP12713">
        <v>150</v>
      </c>
      <c r="AQ12713">
        <v>150</v>
      </c>
      <c r="AR12713">
        <v>0</v>
      </c>
      <c r="AS12713">
        <v>0</v>
      </c>
      <c r="AT12713" t="s">
        <v>19564</v>
      </c>
      <c r="AU12713" t="s">
        <v>11644</v>
      </c>
    </row>
    <row r="12714" spans="1:47" x14ac:dyDescent="0.3">
      <c r="A12714" s="1" t="s">
        <v>13222</v>
      </c>
      <c r="B12714" t="s">
        <v>11298</v>
      </c>
      <c r="C12714" t="s">
        <v>11299</v>
      </c>
      <c r="D12714" t="s">
        <v>11300</v>
      </c>
      <c r="E12714" t="s">
        <v>11301</v>
      </c>
      <c r="F12714" t="s">
        <v>11302</v>
      </c>
      <c r="G12714" t="s">
        <v>11301</v>
      </c>
      <c r="H12714" t="s">
        <v>13223</v>
      </c>
      <c r="I12714" t="s">
        <v>13224</v>
      </c>
      <c r="J12714" t="s">
        <v>11644</v>
      </c>
      <c r="K12714" t="s">
        <v>13225</v>
      </c>
      <c r="L12714" t="s">
        <v>1257</v>
      </c>
      <c r="M12714" t="s">
        <v>13226</v>
      </c>
      <c r="N12714" t="s">
        <v>1251</v>
      </c>
      <c r="O12714" t="s">
        <v>3647</v>
      </c>
      <c r="P12714" t="s">
        <v>3648</v>
      </c>
      <c r="Q12714" t="s">
        <v>12403</v>
      </c>
      <c r="R12714" t="s">
        <v>11303</v>
      </c>
      <c r="S12714" t="s">
        <v>13227</v>
      </c>
      <c r="T12714" t="s">
        <v>23921</v>
      </c>
      <c r="U12714" t="s">
        <v>12571</v>
      </c>
      <c r="V12714" t="s">
        <v>11321</v>
      </c>
      <c r="W12714">
        <v>100975</v>
      </c>
      <c r="X12714">
        <v>278</v>
      </c>
      <c r="Y12714">
        <v>79718</v>
      </c>
      <c r="Z12714">
        <v>21257</v>
      </c>
      <c r="AA12714" t="s">
        <v>11313</v>
      </c>
      <c r="AB12714">
        <v>79718</v>
      </c>
      <c r="AC12714">
        <v>76903</v>
      </c>
      <c r="AD12714">
        <v>76903</v>
      </c>
      <c r="AE12714">
        <v>76903</v>
      </c>
      <c r="AF12714">
        <v>0</v>
      </c>
      <c r="AI12714">
        <v>0</v>
      </c>
      <c r="AL12714">
        <v>0</v>
      </c>
      <c r="AO12714">
        <v>1068</v>
      </c>
      <c r="AP12714">
        <v>1747</v>
      </c>
      <c r="AQ12714">
        <v>1747</v>
      </c>
      <c r="AR12714">
        <v>0</v>
      </c>
      <c r="AS12714">
        <v>0</v>
      </c>
      <c r="AT12714" t="s">
        <v>14415</v>
      </c>
      <c r="AU12714" t="s">
        <v>11644</v>
      </c>
    </row>
    <row r="12715" spans="1:47" x14ac:dyDescent="0.3">
      <c r="A12715" s="1" t="s">
        <v>13222</v>
      </c>
      <c r="B12715" t="s">
        <v>11298</v>
      </c>
      <c r="C12715" t="s">
        <v>11299</v>
      </c>
      <c r="D12715" t="s">
        <v>11300</v>
      </c>
      <c r="E12715" t="s">
        <v>11301</v>
      </c>
      <c r="F12715" t="s">
        <v>11302</v>
      </c>
      <c r="G12715" t="s">
        <v>11301</v>
      </c>
      <c r="H12715" t="s">
        <v>13223</v>
      </c>
      <c r="I12715" t="s">
        <v>13224</v>
      </c>
      <c r="J12715" t="s">
        <v>11644</v>
      </c>
      <c r="K12715" t="s">
        <v>13225</v>
      </c>
      <c r="L12715" t="s">
        <v>1257</v>
      </c>
      <c r="M12715" t="s">
        <v>13226</v>
      </c>
      <c r="N12715" t="s">
        <v>1251</v>
      </c>
      <c r="O12715" t="s">
        <v>7987</v>
      </c>
      <c r="P12715" t="s">
        <v>7988</v>
      </c>
      <c r="Q12715" t="s">
        <v>11384</v>
      </c>
      <c r="R12715" t="s">
        <v>11303</v>
      </c>
      <c r="S12715" t="s">
        <v>13227</v>
      </c>
      <c r="T12715" t="s">
        <v>23922</v>
      </c>
      <c r="U12715" t="s">
        <v>11888</v>
      </c>
      <c r="V12715" t="s">
        <v>11309</v>
      </c>
      <c r="W12715">
        <v>23298</v>
      </c>
      <c r="X12715">
        <v>70</v>
      </c>
      <c r="Y12715">
        <v>18202</v>
      </c>
      <c r="Z12715">
        <v>5096</v>
      </c>
      <c r="AA12715" t="s">
        <v>11313</v>
      </c>
      <c r="AB12715">
        <v>18202</v>
      </c>
      <c r="AC12715">
        <v>17651</v>
      </c>
      <c r="AD12715">
        <v>17651</v>
      </c>
      <c r="AE12715">
        <v>17651</v>
      </c>
      <c r="AF12715">
        <v>0</v>
      </c>
      <c r="AI12715">
        <v>0</v>
      </c>
      <c r="AL12715">
        <v>0</v>
      </c>
      <c r="AO12715">
        <v>208</v>
      </c>
      <c r="AP12715">
        <v>343</v>
      </c>
      <c r="AQ12715">
        <v>343</v>
      </c>
      <c r="AR12715">
        <v>0</v>
      </c>
      <c r="AS12715">
        <v>0</v>
      </c>
      <c r="AT12715" t="s">
        <v>23923</v>
      </c>
      <c r="AU12715" t="s">
        <v>11644</v>
      </c>
    </row>
    <row r="12716" spans="1:47" x14ac:dyDescent="0.3">
      <c r="A12716" s="1" t="s">
        <v>13222</v>
      </c>
      <c r="B12716" t="s">
        <v>11298</v>
      </c>
      <c r="C12716" t="s">
        <v>11299</v>
      </c>
      <c r="D12716" t="s">
        <v>11300</v>
      </c>
      <c r="E12716" t="s">
        <v>11301</v>
      </c>
      <c r="F12716" t="s">
        <v>11302</v>
      </c>
      <c r="G12716" t="s">
        <v>11301</v>
      </c>
      <c r="H12716" t="s">
        <v>13223</v>
      </c>
      <c r="I12716" t="s">
        <v>13224</v>
      </c>
      <c r="J12716" t="s">
        <v>11644</v>
      </c>
      <c r="K12716" t="s">
        <v>13225</v>
      </c>
      <c r="L12716" t="s">
        <v>415</v>
      </c>
      <c r="M12716" t="s">
        <v>13226</v>
      </c>
      <c r="N12716" t="s">
        <v>1251</v>
      </c>
      <c r="O12716" t="s">
        <v>749</v>
      </c>
      <c r="P12716" t="s">
        <v>750</v>
      </c>
      <c r="Q12716" t="s">
        <v>11443</v>
      </c>
      <c r="R12716" t="s">
        <v>11303</v>
      </c>
      <c r="S12716" t="s">
        <v>13227</v>
      </c>
      <c r="T12716" t="s">
        <v>12914</v>
      </c>
      <c r="U12716" t="s">
        <v>11950</v>
      </c>
      <c r="V12716" t="s">
        <v>11301</v>
      </c>
      <c r="W12716">
        <v>12245</v>
      </c>
      <c r="X12716">
        <v>36</v>
      </c>
      <c r="Y12716">
        <v>10266</v>
      </c>
      <c r="Z12716">
        <v>1979</v>
      </c>
      <c r="AA12716" t="s">
        <v>11313</v>
      </c>
      <c r="AB12716">
        <v>10266</v>
      </c>
      <c r="AC12716">
        <v>9821</v>
      </c>
      <c r="AD12716">
        <v>9821</v>
      </c>
      <c r="AE12716">
        <v>9821</v>
      </c>
      <c r="AF12716">
        <v>0</v>
      </c>
      <c r="AI12716">
        <v>0</v>
      </c>
      <c r="AL12716">
        <v>0</v>
      </c>
      <c r="AO12716">
        <v>92</v>
      </c>
      <c r="AP12716">
        <v>353</v>
      </c>
      <c r="AQ12716">
        <v>353</v>
      </c>
      <c r="AR12716">
        <v>0</v>
      </c>
      <c r="AS12716">
        <v>0</v>
      </c>
      <c r="AT12716" t="s">
        <v>17023</v>
      </c>
      <c r="AU12716" t="s">
        <v>11644</v>
      </c>
    </row>
    <row r="12717" spans="1:47" x14ac:dyDescent="0.3">
      <c r="A12717" s="1" t="s">
        <v>13222</v>
      </c>
      <c r="B12717" t="s">
        <v>11298</v>
      </c>
      <c r="C12717" t="s">
        <v>11299</v>
      </c>
      <c r="D12717" t="s">
        <v>11300</v>
      </c>
      <c r="E12717" t="s">
        <v>11301</v>
      </c>
      <c r="F12717" t="s">
        <v>11302</v>
      </c>
      <c r="G12717" t="s">
        <v>11301</v>
      </c>
      <c r="H12717" t="s">
        <v>13223</v>
      </c>
      <c r="I12717" t="s">
        <v>13224</v>
      </c>
      <c r="J12717" t="s">
        <v>11644</v>
      </c>
      <c r="K12717" t="s">
        <v>13225</v>
      </c>
      <c r="L12717" t="s">
        <v>415</v>
      </c>
      <c r="M12717" t="s">
        <v>13226</v>
      </c>
      <c r="N12717" t="s">
        <v>1251</v>
      </c>
      <c r="O12717" t="s">
        <v>827</v>
      </c>
      <c r="P12717" t="s">
        <v>828</v>
      </c>
      <c r="Q12717" t="s">
        <v>11486</v>
      </c>
      <c r="R12717" t="s">
        <v>11303</v>
      </c>
      <c r="S12717" t="s">
        <v>13227</v>
      </c>
      <c r="T12717" t="s">
        <v>12414</v>
      </c>
      <c r="U12717" t="s">
        <v>11519</v>
      </c>
      <c r="V12717" t="s">
        <v>11358</v>
      </c>
      <c r="W12717">
        <v>9651</v>
      </c>
      <c r="X12717">
        <v>33</v>
      </c>
      <c r="Y12717">
        <v>7233</v>
      </c>
      <c r="Z12717">
        <v>2418</v>
      </c>
      <c r="AA12717" t="s">
        <v>11313</v>
      </c>
      <c r="AB12717">
        <v>7233</v>
      </c>
      <c r="AC12717">
        <v>6814</v>
      </c>
      <c r="AD12717">
        <v>6814</v>
      </c>
      <c r="AE12717">
        <v>6814</v>
      </c>
      <c r="AF12717">
        <v>0</v>
      </c>
      <c r="AI12717">
        <v>0</v>
      </c>
      <c r="AL12717">
        <v>0</v>
      </c>
      <c r="AO12717">
        <v>89</v>
      </c>
      <c r="AP12717">
        <v>330</v>
      </c>
      <c r="AQ12717">
        <v>330</v>
      </c>
      <c r="AR12717">
        <v>0</v>
      </c>
      <c r="AS12717">
        <v>0</v>
      </c>
      <c r="AT12717" t="s">
        <v>12716</v>
      </c>
      <c r="AU12717" t="s">
        <v>11644</v>
      </c>
    </row>
    <row r="12718" spans="1:47" x14ac:dyDescent="0.3">
      <c r="A12718" s="1" t="s">
        <v>13222</v>
      </c>
      <c r="B12718" t="s">
        <v>11298</v>
      </c>
      <c r="C12718" t="s">
        <v>11299</v>
      </c>
      <c r="D12718" t="s">
        <v>11300</v>
      </c>
      <c r="E12718" t="s">
        <v>11301</v>
      </c>
      <c r="F12718" t="s">
        <v>11302</v>
      </c>
      <c r="G12718" t="s">
        <v>11301</v>
      </c>
      <c r="H12718" t="s">
        <v>13223</v>
      </c>
      <c r="I12718" t="s">
        <v>13224</v>
      </c>
      <c r="J12718" t="s">
        <v>11644</v>
      </c>
      <c r="K12718" t="s">
        <v>13225</v>
      </c>
      <c r="L12718" t="s">
        <v>415</v>
      </c>
      <c r="M12718" t="s">
        <v>13226</v>
      </c>
      <c r="N12718" t="s">
        <v>1251</v>
      </c>
      <c r="O12718" t="s">
        <v>871</v>
      </c>
      <c r="P12718" t="s">
        <v>872</v>
      </c>
      <c r="Q12718" t="s">
        <v>11939</v>
      </c>
      <c r="R12718" t="s">
        <v>11303</v>
      </c>
      <c r="S12718" t="s">
        <v>13227</v>
      </c>
      <c r="T12718" t="s">
        <v>12442</v>
      </c>
      <c r="U12718" t="s">
        <v>11404</v>
      </c>
      <c r="V12718" t="s">
        <v>11308</v>
      </c>
      <c r="W12718">
        <v>4777</v>
      </c>
      <c r="X12718">
        <v>18</v>
      </c>
      <c r="Y12718">
        <v>3324</v>
      </c>
      <c r="Z12718">
        <v>1453</v>
      </c>
      <c r="AA12718" t="s">
        <v>11313</v>
      </c>
      <c r="AB12718">
        <v>3324</v>
      </c>
      <c r="AC12718">
        <v>3208</v>
      </c>
      <c r="AD12718">
        <v>3208</v>
      </c>
      <c r="AE12718">
        <v>3208</v>
      </c>
      <c r="AF12718">
        <v>0</v>
      </c>
      <c r="AI12718">
        <v>0</v>
      </c>
      <c r="AL12718">
        <v>0</v>
      </c>
      <c r="AO12718">
        <v>23</v>
      </c>
      <c r="AP12718">
        <v>93</v>
      </c>
      <c r="AQ12718">
        <v>93</v>
      </c>
      <c r="AR12718">
        <v>0</v>
      </c>
      <c r="AS12718">
        <v>0</v>
      </c>
      <c r="AT12718" t="s">
        <v>14036</v>
      </c>
      <c r="AU12718" t="s">
        <v>11644</v>
      </c>
    </row>
    <row r="12719" spans="1:47" x14ac:dyDescent="0.3">
      <c r="A12719" s="1" t="s">
        <v>13222</v>
      </c>
      <c r="B12719" t="s">
        <v>11298</v>
      </c>
      <c r="C12719" t="s">
        <v>11299</v>
      </c>
      <c r="D12719" t="s">
        <v>11300</v>
      </c>
      <c r="E12719" t="s">
        <v>11301</v>
      </c>
      <c r="F12719" t="s">
        <v>11302</v>
      </c>
      <c r="G12719" t="s">
        <v>11301</v>
      </c>
      <c r="H12719" t="s">
        <v>13223</v>
      </c>
      <c r="I12719" t="s">
        <v>13224</v>
      </c>
      <c r="J12719" t="s">
        <v>11644</v>
      </c>
      <c r="K12719" t="s">
        <v>13225</v>
      </c>
      <c r="L12719" t="s">
        <v>1270</v>
      </c>
      <c r="M12719" t="s">
        <v>13226</v>
      </c>
      <c r="N12719" t="s">
        <v>1251</v>
      </c>
      <c r="O12719" t="s">
        <v>3072</v>
      </c>
      <c r="P12719" t="s">
        <v>3073</v>
      </c>
      <c r="Q12719" t="s">
        <v>13356</v>
      </c>
      <c r="R12719" t="s">
        <v>11303</v>
      </c>
      <c r="S12719" t="s">
        <v>13227</v>
      </c>
      <c r="T12719" t="s">
        <v>23924</v>
      </c>
      <c r="U12719" t="s">
        <v>12172</v>
      </c>
      <c r="V12719" t="s">
        <v>11309</v>
      </c>
      <c r="W12719">
        <v>59487</v>
      </c>
      <c r="X12719">
        <v>161</v>
      </c>
      <c r="Y12719">
        <v>49650</v>
      </c>
      <c r="Z12719">
        <v>9837</v>
      </c>
      <c r="AA12719" t="s">
        <v>11313</v>
      </c>
      <c r="AB12719">
        <v>49650</v>
      </c>
      <c r="AC12719">
        <v>48147</v>
      </c>
      <c r="AD12719">
        <v>48147</v>
      </c>
      <c r="AE12719">
        <v>48147</v>
      </c>
      <c r="AF12719">
        <v>0</v>
      </c>
      <c r="AI12719">
        <v>0</v>
      </c>
      <c r="AL12719">
        <v>0</v>
      </c>
      <c r="AO12719">
        <v>717</v>
      </c>
      <c r="AP12719">
        <v>786</v>
      </c>
      <c r="AQ12719">
        <v>786</v>
      </c>
      <c r="AR12719">
        <v>0</v>
      </c>
      <c r="AS12719">
        <v>0</v>
      </c>
      <c r="AT12719" t="s">
        <v>20104</v>
      </c>
      <c r="AU12719" t="s">
        <v>11644</v>
      </c>
    </row>
    <row r="12720" spans="1:47" x14ac:dyDescent="0.3">
      <c r="A12720" s="1" t="s">
        <v>13222</v>
      </c>
      <c r="B12720" t="s">
        <v>11298</v>
      </c>
      <c r="C12720" t="s">
        <v>11299</v>
      </c>
      <c r="D12720" t="s">
        <v>11300</v>
      </c>
      <c r="E12720" t="s">
        <v>11301</v>
      </c>
      <c r="F12720" t="s">
        <v>11302</v>
      </c>
      <c r="G12720" t="s">
        <v>11301</v>
      </c>
      <c r="H12720" t="s">
        <v>13223</v>
      </c>
      <c r="I12720" t="s">
        <v>13224</v>
      </c>
      <c r="J12720" t="s">
        <v>11644</v>
      </c>
      <c r="K12720" t="s">
        <v>13225</v>
      </c>
      <c r="L12720" t="s">
        <v>1270</v>
      </c>
      <c r="M12720" t="s">
        <v>13226</v>
      </c>
      <c r="N12720" t="s">
        <v>1251</v>
      </c>
      <c r="O12720" t="s">
        <v>8793</v>
      </c>
      <c r="P12720" t="s">
        <v>8794</v>
      </c>
      <c r="Q12720" t="s">
        <v>12374</v>
      </c>
      <c r="R12720" t="s">
        <v>11303</v>
      </c>
      <c r="S12720" t="s">
        <v>13227</v>
      </c>
      <c r="T12720" t="s">
        <v>23925</v>
      </c>
      <c r="U12720" t="s">
        <v>11907</v>
      </c>
      <c r="V12720" t="s">
        <v>11366</v>
      </c>
      <c r="W12720">
        <v>24195</v>
      </c>
      <c r="X12720">
        <v>68</v>
      </c>
      <c r="Y12720">
        <v>19044</v>
      </c>
      <c r="Z12720">
        <v>5151</v>
      </c>
      <c r="AA12720" t="s">
        <v>11313</v>
      </c>
      <c r="AB12720">
        <v>19044</v>
      </c>
      <c r="AC12720">
        <v>18343</v>
      </c>
      <c r="AD12720">
        <v>18343</v>
      </c>
      <c r="AE12720">
        <v>18343</v>
      </c>
      <c r="AF12720">
        <v>0</v>
      </c>
      <c r="AI12720">
        <v>0</v>
      </c>
      <c r="AL12720">
        <v>0</v>
      </c>
      <c r="AO12720">
        <v>259</v>
      </c>
      <c r="AP12720">
        <v>442</v>
      </c>
      <c r="AQ12720">
        <v>442</v>
      </c>
      <c r="AR12720">
        <v>0</v>
      </c>
      <c r="AS12720">
        <v>0</v>
      </c>
      <c r="AT12720" t="s">
        <v>17618</v>
      </c>
      <c r="AU12720" t="s">
        <v>11644</v>
      </c>
    </row>
    <row r="12721" spans="1:47" x14ac:dyDescent="0.3">
      <c r="A12721" s="1" t="s">
        <v>13222</v>
      </c>
      <c r="B12721" t="s">
        <v>11298</v>
      </c>
      <c r="C12721" t="s">
        <v>11299</v>
      </c>
      <c r="D12721" t="s">
        <v>11300</v>
      </c>
      <c r="E12721" t="s">
        <v>11301</v>
      </c>
      <c r="F12721" t="s">
        <v>11302</v>
      </c>
      <c r="G12721" t="s">
        <v>11301</v>
      </c>
      <c r="H12721" t="s">
        <v>13223</v>
      </c>
      <c r="I12721" t="s">
        <v>13224</v>
      </c>
      <c r="J12721" t="s">
        <v>11644</v>
      </c>
      <c r="K12721" t="s">
        <v>13225</v>
      </c>
      <c r="L12721" t="s">
        <v>1282</v>
      </c>
      <c r="M12721" t="s">
        <v>13226</v>
      </c>
      <c r="N12721" t="s">
        <v>1251</v>
      </c>
      <c r="O12721" t="s">
        <v>9518</v>
      </c>
      <c r="P12721" t="s">
        <v>7579</v>
      </c>
      <c r="Q12721" t="s">
        <v>12266</v>
      </c>
      <c r="R12721" t="s">
        <v>11303</v>
      </c>
      <c r="S12721" t="s">
        <v>13227</v>
      </c>
      <c r="T12721" t="s">
        <v>22175</v>
      </c>
      <c r="U12721" t="s">
        <v>11319</v>
      </c>
      <c r="V12721" t="s">
        <v>11301</v>
      </c>
      <c r="W12721">
        <v>3234</v>
      </c>
      <c r="X12721">
        <v>11</v>
      </c>
      <c r="Y12721">
        <v>2870</v>
      </c>
      <c r="Z12721">
        <v>364</v>
      </c>
      <c r="AA12721" t="s">
        <v>11313</v>
      </c>
      <c r="AB12721">
        <v>2870</v>
      </c>
      <c r="AC12721">
        <v>2795</v>
      </c>
      <c r="AD12721">
        <v>2795</v>
      </c>
      <c r="AE12721">
        <v>2795</v>
      </c>
      <c r="AF12721">
        <v>0</v>
      </c>
      <c r="AI12721">
        <v>0</v>
      </c>
      <c r="AL12721">
        <v>0</v>
      </c>
      <c r="AO12721">
        <v>28</v>
      </c>
      <c r="AP12721">
        <v>47</v>
      </c>
      <c r="AQ12721">
        <v>47</v>
      </c>
      <c r="AR12721">
        <v>0</v>
      </c>
      <c r="AS12721">
        <v>0</v>
      </c>
      <c r="AT12721" t="s">
        <v>20842</v>
      </c>
      <c r="AU12721" t="s">
        <v>11644</v>
      </c>
    </row>
    <row r="12722" spans="1:47" x14ac:dyDescent="0.3">
      <c r="A12722" s="1" t="s">
        <v>13222</v>
      </c>
      <c r="B12722" t="s">
        <v>11298</v>
      </c>
      <c r="C12722" t="s">
        <v>11299</v>
      </c>
      <c r="D12722" t="s">
        <v>11300</v>
      </c>
      <c r="E12722" t="s">
        <v>11301</v>
      </c>
      <c r="F12722" t="s">
        <v>11302</v>
      </c>
      <c r="G12722" t="s">
        <v>11301</v>
      </c>
      <c r="H12722" t="s">
        <v>13223</v>
      </c>
      <c r="I12722" t="s">
        <v>13224</v>
      </c>
      <c r="J12722" t="s">
        <v>11644</v>
      </c>
      <c r="K12722" t="s">
        <v>13225</v>
      </c>
      <c r="L12722" t="s">
        <v>1396</v>
      </c>
      <c r="M12722" t="s">
        <v>13226</v>
      </c>
      <c r="N12722" t="s">
        <v>1251</v>
      </c>
      <c r="O12722" t="s">
        <v>1436</v>
      </c>
      <c r="P12722" t="s">
        <v>1437</v>
      </c>
      <c r="Q12722" t="s">
        <v>12154</v>
      </c>
      <c r="R12722" t="s">
        <v>11303</v>
      </c>
      <c r="S12722" t="s">
        <v>13227</v>
      </c>
      <c r="T12722" t="s">
        <v>23926</v>
      </c>
      <c r="U12722" t="s">
        <v>13922</v>
      </c>
      <c r="V12722" t="s">
        <v>11366</v>
      </c>
      <c r="W12722">
        <v>71491</v>
      </c>
      <c r="X12722">
        <v>211</v>
      </c>
      <c r="Y12722">
        <v>56468</v>
      </c>
      <c r="Z12722">
        <v>15023</v>
      </c>
      <c r="AA12722" t="s">
        <v>11313</v>
      </c>
      <c r="AB12722">
        <v>56468</v>
      </c>
      <c r="AC12722">
        <v>53730</v>
      </c>
      <c r="AD12722">
        <v>53730</v>
      </c>
      <c r="AE12722">
        <v>53730</v>
      </c>
      <c r="AF12722">
        <v>0</v>
      </c>
      <c r="AI12722">
        <v>0</v>
      </c>
      <c r="AL12722">
        <v>0</v>
      </c>
      <c r="AO12722">
        <v>1100</v>
      </c>
      <c r="AP12722">
        <v>1638</v>
      </c>
      <c r="AQ12722">
        <v>1638</v>
      </c>
      <c r="AR12722">
        <v>0</v>
      </c>
      <c r="AS12722">
        <v>0</v>
      </c>
      <c r="AT12722" t="s">
        <v>14001</v>
      </c>
      <c r="AU12722" t="s">
        <v>11644</v>
      </c>
    </row>
    <row r="12723" spans="1:47" x14ac:dyDescent="0.3">
      <c r="A12723" s="1" t="s">
        <v>13222</v>
      </c>
      <c r="B12723" t="s">
        <v>11298</v>
      </c>
      <c r="C12723" t="s">
        <v>11299</v>
      </c>
      <c r="D12723" t="s">
        <v>11300</v>
      </c>
      <c r="E12723" t="s">
        <v>11301</v>
      </c>
      <c r="F12723" t="s">
        <v>11302</v>
      </c>
      <c r="G12723" t="s">
        <v>11301</v>
      </c>
      <c r="H12723" t="s">
        <v>13223</v>
      </c>
      <c r="I12723" t="s">
        <v>13224</v>
      </c>
      <c r="J12723" t="s">
        <v>11644</v>
      </c>
      <c r="K12723" t="s">
        <v>13225</v>
      </c>
      <c r="L12723" t="s">
        <v>1257</v>
      </c>
      <c r="M12723" t="s">
        <v>13226</v>
      </c>
      <c r="N12723" t="s">
        <v>1251</v>
      </c>
      <c r="O12723" t="s">
        <v>6458</v>
      </c>
      <c r="P12723" t="s">
        <v>6459</v>
      </c>
      <c r="Q12723" t="s">
        <v>11527</v>
      </c>
      <c r="R12723" t="s">
        <v>11303</v>
      </c>
      <c r="S12723" t="s">
        <v>13227</v>
      </c>
      <c r="T12723" t="s">
        <v>23927</v>
      </c>
      <c r="U12723" t="s">
        <v>11499</v>
      </c>
      <c r="V12723" t="s">
        <v>11345</v>
      </c>
      <c r="W12723">
        <v>19581</v>
      </c>
      <c r="X12723">
        <v>54</v>
      </c>
      <c r="Y12723">
        <v>14771</v>
      </c>
      <c r="Z12723">
        <v>4810</v>
      </c>
      <c r="AA12723" t="s">
        <v>11313</v>
      </c>
      <c r="AB12723">
        <v>14771</v>
      </c>
      <c r="AC12723">
        <v>14295</v>
      </c>
      <c r="AD12723">
        <v>14295</v>
      </c>
      <c r="AE12723">
        <v>14295</v>
      </c>
      <c r="AF12723">
        <v>0</v>
      </c>
      <c r="AI12723">
        <v>0</v>
      </c>
      <c r="AL12723">
        <v>0</v>
      </c>
      <c r="AO12723">
        <v>168</v>
      </c>
      <c r="AP12723">
        <v>308</v>
      </c>
      <c r="AQ12723">
        <v>308</v>
      </c>
      <c r="AR12723">
        <v>0</v>
      </c>
      <c r="AS12723">
        <v>0</v>
      </c>
      <c r="AT12723" t="s">
        <v>23928</v>
      </c>
      <c r="AU12723" t="s">
        <v>11644</v>
      </c>
    </row>
    <row r="12724" spans="1:47" x14ac:dyDescent="0.3">
      <c r="A12724" s="1" t="s">
        <v>13222</v>
      </c>
      <c r="B12724" t="s">
        <v>11298</v>
      </c>
      <c r="C12724" t="s">
        <v>11299</v>
      </c>
      <c r="D12724" t="s">
        <v>11300</v>
      </c>
      <c r="E12724" t="s">
        <v>11301</v>
      </c>
      <c r="F12724" t="s">
        <v>11302</v>
      </c>
      <c r="G12724" t="s">
        <v>11301</v>
      </c>
      <c r="H12724" t="s">
        <v>13223</v>
      </c>
      <c r="I12724" t="s">
        <v>13224</v>
      </c>
      <c r="J12724" t="s">
        <v>11644</v>
      </c>
      <c r="K12724" t="s">
        <v>13225</v>
      </c>
      <c r="L12724" t="s">
        <v>1257</v>
      </c>
      <c r="M12724" t="s">
        <v>13226</v>
      </c>
      <c r="N12724" t="s">
        <v>1251</v>
      </c>
      <c r="O12724" t="s">
        <v>1956</v>
      </c>
      <c r="P12724" t="s">
        <v>1957</v>
      </c>
      <c r="Q12724" t="s">
        <v>12195</v>
      </c>
      <c r="R12724" t="s">
        <v>11303</v>
      </c>
      <c r="S12724" t="s">
        <v>13227</v>
      </c>
      <c r="T12724" t="s">
        <v>23929</v>
      </c>
      <c r="U12724" t="s">
        <v>14184</v>
      </c>
      <c r="V12724" t="s">
        <v>11308</v>
      </c>
      <c r="W12724">
        <v>126911</v>
      </c>
      <c r="X12724">
        <v>355</v>
      </c>
      <c r="Y12724">
        <v>100888</v>
      </c>
      <c r="Z12724">
        <v>26023</v>
      </c>
      <c r="AA12724" t="s">
        <v>11313</v>
      </c>
      <c r="AB12724">
        <v>100888</v>
      </c>
      <c r="AC12724">
        <v>97343</v>
      </c>
      <c r="AD12724">
        <v>97343</v>
      </c>
      <c r="AE12724">
        <v>97343</v>
      </c>
      <c r="AF12724">
        <v>0</v>
      </c>
      <c r="AI12724">
        <v>0</v>
      </c>
      <c r="AL12724">
        <v>0</v>
      </c>
      <c r="AO12724">
        <v>1206</v>
      </c>
      <c r="AP12724">
        <v>2339</v>
      </c>
      <c r="AQ12724">
        <v>2339</v>
      </c>
      <c r="AR12724">
        <v>0</v>
      </c>
      <c r="AS12724">
        <v>0</v>
      </c>
      <c r="AT12724" t="s">
        <v>14004</v>
      </c>
      <c r="AU12724" t="s">
        <v>11644</v>
      </c>
    </row>
    <row r="12725" spans="1:47" x14ac:dyDescent="0.3">
      <c r="A12725" s="1" t="s">
        <v>13222</v>
      </c>
      <c r="B12725" t="s">
        <v>11298</v>
      </c>
      <c r="C12725" t="s">
        <v>11299</v>
      </c>
      <c r="D12725" t="s">
        <v>11300</v>
      </c>
      <c r="E12725" t="s">
        <v>11301</v>
      </c>
      <c r="F12725" t="s">
        <v>11302</v>
      </c>
      <c r="G12725" t="s">
        <v>11301</v>
      </c>
      <c r="H12725" t="s">
        <v>13223</v>
      </c>
      <c r="I12725" t="s">
        <v>13224</v>
      </c>
      <c r="J12725" t="s">
        <v>11644</v>
      </c>
      <c r="K12725" t="s">
        <v>13225</v>
      </c>
      <c r="L12725" t="s">
        <v>1273</v>
      </c>
      <c r="M12725" t="s">
        <v>13226</v>
      </c>
      <c r="N12725" t="s">
        <v>1251</v>
      </c>
      <c r="O12725" t="s">
        <v>10635</v>
      </c>
      <c r="P12725" t="s">
        <v>10636</v>
      </c>
      <c r="Q12725" t="s">
        <v>12174</v>
      </c>
      <c r="R12725" t="s">
        <v>11303</v>
      </c>
      <c r="S12725" t="s">
        <v>13227</v>
      </c>
      <c r="T12725" t="s">
        <v>23930</v>
      </c>
      <c r="U12725" t="s">
        <v>11909</v>
      </c>
      <c r="V12725" t="s">
        <v>11366</v>
      </c>
      <c r="W12725">
        <v>84033</v>
      </c>
      <c r="X12725">
        <v>231</v>
      </c>
      <c r="Y12725">
        <v>69586</v>
      </c>
      <c r="Z12725">
        <v>14447</v>
      </c>
      <c r="AA12725" t="s">
        <v>11313</v>
      </c>
      <c r="AB12725">
        <v>69586</v>
      </c>
      <c r="AC12725">
        <v>65420</v>
      </c>
      <c r="AD12725">
        <v>65420</v>
      </c>
      <c r="AE12725">
        <v>65420</v>
      </c>
      <c r="AF12725">
        <v>0</v>
      </c>
      <c r="AI12725">
        <v>0</v>
      </c>
      <c r="AL12725">
        <v>0</v>
      </c>
      <c r="AO12725">
        <v>900</v>
      </c>
      <c r="AP12725">
        <v>3266</v>
      </c>
      <c r="AQ12725">
        <v>3266</v>
      </c>
      <c r="AR12725">
        <v>0</v>
      </c>
      <c r="AS12725">
        <v>0</v>
      </c>
      <c r="AT12725" t="s">
        <v>12745</v>
      </c>
      <c r="AU12725" t="s">
        <v>11644</v>
      </c>
    </row>
    <row r="12726" spans="1:47" x14ac:dyDescent="0.3">
      <c r="A12726" s="1" t="s">
        <v>13222</v>
      </c>
      <c r="B12726" t="s">
        <v>11298</v>
      </c>
      <c r="C12726" t="s">
        <v>11299</v>
      </c>
      <c r="D12726" t="s">
        <v>11300</v>
      </c>
      <c r="E12726" t="s">
        <v>11301</v>
      </c>
      <c r="F12726" t="s">
        <v>11302</v>
      </c>
      <c r="G12726" t="s">
        <v>11301</v>
      </c>
      <c r="H12726" t="s">
        <v>13223</v>
      </c>
      <c r="I12726" t="s">
        <v>13224</v>
      </c>
      <c r="J12726" t="s">
        <v>11644</v>
      </c>
      <c r="K12726" t="s">
        <v>13225</v>
      </c>
      <c r="L12726" t="s">
        <v>1273</v>
      </c>
      <c r="M12726" t="s">
        <v>13226</v>
      </c>
      <c r="N12726" t="s">
        <v>1251</v>
      </c>
      <c r="O12726" t="s">
        <v>2921</v>
      </c>
      <c r="P12726" t="s">
        <v>2922</v>
      </c>
      <c r="Q12726" t="s">
        <v>12128</v>
      </c>
      <c r="R12726" t="s">
        <v>11303</v>
      </c>
      <c r="S12726" t="s">
        <v>13227</v>
      </c>
      <c r="T12726" t="s">
        <v>23931</v>
      </c>
      <c r="U12726" t="s">
        <v>13688</v>
      </c>
      <c r="V12726" t="s">
        <v>11301</v>
      </c>
      <c r="W12726">
        <v>112817</v>
      </c>
      <c r="X12726">
        <v>295</v>
      </c>
      <c r="Y12726">
        <v>98257</v>
      </c>
      <c r="Z12726">
        <v>14560</v>
      </c>
      <c r="AA12726" t="s">
        <v>11313</v>
      </c>
      <c r="AB12726">
        <v>98257</v>
      </c>
      <c r="AC12726">
        <v>92717</v>
      </c>
      <c r="AD12726">
        <v>92717</v>
      </c>
      <c r="AE12726">
        <v>92717</v>
      </c>
      <c r="AF12726">
        <v>0</v>
      </c>
      <c r="AI12726">
        <v>0</v>
      </c>
      <c r="AL12726">
        <v>0</v>
      </c>
      <c r="AO12726">
        <v>1406</v>
      </c>
      <c r="AP12726">
        <v>4134</v>
      </c>
      <c r="AQ12726">
        <v>4134</v>
      </c>
      <c r="AR12726">
        <v>0</v>
      </c>
      <c r="AS12726">
        <v>0</v>
      </c>
      <c r="AT12726" t="s">
        <v>12733</v>
      </c>
      <c r="AU12726" t="s">
        <v>11644</v>
      </c>
    </row>
    <row r="12727" spans="1:47" x14ac:dyDescent="0.3">
      <c r="A12727" s="1" t="s">
        <v>13222</v>
      </c>
      <c r="B12727" t="s">
        <v>11298</v>
      </c>
      <c r="C12727" t="s">
        <v>11299</v>
      </c>
      <c r="D12727" t="s">
        <v>11300</v>
      </c>
      <c r="E12727" t="s">
        <v>11301</v>
      </c>
      <c r="F12727" t="s">
        <v>11302</v>
      </c>
      <c r="G12727" t="s">
        <v>11301</v>
      </c>
      <c r="H12727" t="s">
        <v>13223</v>
      </c>
      <c r="I12727" t="s">
        <v>13224</v>
      </c>
      <c r="J12727" t="s">
        <v>11644</v>
      </c>
      <c r="K12727" t="s">
        <v>13225</v>
      </c>
      <c r="L12727" t="s">
        <v>1273</v>
      </c>
      <c r="M12727" t="s">
        <v>13226</v>
      </c>
      <c r="N12727" t="s">
        <v>1251</v>
      </c>
      <c r="O12727" t="s">
        <v>10637</v>
      </c>
      <c r="P12727" t="s">
        <v>10638</v>
      </c>
      <c r="Q12727" t="s">
        <v>11395</v>
      </c>
      <c r="R12727" t="s">
        <v>11303</v>
      </c>
      <c r="S12727" t="s">
        <v>13227</v>
      </c>
      <c r="T12727" t="s">
        <v>23932</v>
      </c>
      <c r="U12727" t="s">
        <v>11596</v>
      </c>
      <c r="V12727" t="s">
        <v>11366</v>
      </c>
      <c r="W12727">
        <v>10133</v>
      </c>
      <c r="X12727">
        <v>30</v>
      </c>
      <c r="Y12727">
        <v>7930</v>
      </c>
      <c r="Z12727">
        <v>2203</v>
      </c>
      <c r="AA12727" t="s">
        <v>11313</v>
      </c>
      <c r="AB12727">
        <v>7930</v>
      </c>
      <c r="AC12727">
        <v>7366</v>
      </c>
      <c r="AD12727">
        <v>7366</v>
      </c>
      <c r="AE12727">
        <v>7366</v>
      </c>
      <c r="AF12727">
        <v>0</v>
      </c>
      <c r="AI12727">
        <v>0</v>
      </c>
      <c r="AL12727">
        <v>0</v>
      </c>
      <c r="AO12727">
        <v>100</v>
      </c>
      <c r="AP12727">
        <v>464</v>
      </c>
      <c r="AQ12727">
        <v>464</v>
      </c>
      <c r="AR12727">
        <v>0</v>
      </c>
      <c r="AS12727">
        <v>0</v>
      </c>
      <c r="AT12727" t="s">
        <v>22006</v>
      </c>
      <c r="AU12727" t="s">
        <v>11644</v>
      </c>
    </row>
    <row r="12728" spans="1:47" x14ac:dyDescent="0.3">
      <c r="A12728" s="1" t="s">
        <v>13222</v>
      </c>
      <c r="B12728" t="s">
        <v>11298</v>
      </c>
      <c r="C12728" t="s">
        <v>11299</v>
      </c>
      <c r="D12728" t="s">
        <v>11300</v>
      </c>
      <c r="E12728" t="s">
        <v>11301</v>
      </c>
      <c r="F12728" t="s">
        <v>11302</v>
      </c>
      <c r="G12728" t="s">
        <v>11301</v>
      </c>
      <c r="H12728" t="s">
        <v>13223</v>
      </c>
      <c r="I12728" t="s">
        <v>13224</v>
      </c>
      <c r="J12728" t="s">
        <v>11644</v>
      </c>
      <c r="K12728" t="s">
        <v>13225</v>
      </c>
      <c r="L12728" t="s">
        <v>415</v>
      </c>
      <c r="M12728" t="s">
        <v>13226</v>
      </c>
      <c r="N12728" t="s">
        <v>1251</v>
      </c>
      <c r="O12728" t="s">
        <v>1226</v>
      </c>
      <c r="P12728" t="s">
        <v>1227</v>
      </c>
      <c r="Q12728" t="s">
        <v>12252</v>
      </c>
      <c r="R12728" t="s">
        <v>11303</v>
      </c>
      <c r="S12728" t="s">
        <v>13227</v>
      </c>
      <c r="T12728" t="s">
        <v>12673</v>
      </c>
      <c r="U12728" t="s">
        <v>11402</v>
      </c>
      <c r="V12728" t="s">
        <v>11366</v>
      </c>
      <c r="W12728">
        <v>9930</v>
      </c>
      <c r="X12728">
        <v>28</v>
      </c>
      <c r="Y12728">
        <v>6302</v>
      </c>
      <c r="Z12728">
        <v>3628</v>
      </c>
      <c r="AA12728" t="s">
        <v>11313</v>
      </c>
      <c r="AB12728">
        <v>6302</v>
      </c>
      <c r="AC12728">
        <v>5905</v>
      </c>
      <c r="AD12728">
        <v>5905</v>
      </c>
      <c r="AE12728">
        <v>5905</v>
      </c>
      <c r="AF12728">
        <v>0</v>
      </c>
      <c r="AI12728">
        <v>0</v>
      </c>
      <c r="AL12728">
        <v>0</v>
      </c>
      <c r="AO12728">
        <v>63</v>
      </c>
      <c r="AP12728">
        <v>334</v>
      </c>
      <c r="AQ12728">
        <v>334</v>
      </c>
      <c r="AR12728">
        <v>0</v>
      </c>
      <c r="AS12728">
        <v>0</v>
      </c>
      <c r="AT12728" t="s">
        <v>12806</v>
      </c>
      <c r="AU12728" t="s">
        <v>11644</v>
      </c>
    </row>
    <row r="12729" spans="1:47" x14ac:dyDescent="0.3">
      <c r="A12729" s="1" t="s">
        <v>13222</v>
      </c>
      <c r="B12729" t="s">
        <v>11298</v>
      </c>
      <c r="C12729" t="s">
        <v>11299</v>
      </c>
      <c r="D12729" t="s">
        <v>11300</v>
      </c>
      <c r="E12729" t="s">
        <v>11301</v>
      </c>
      <c r="F12729" t="s">
        <v>11302</v>
      </c>
      <c r="G12729" t="s">
        <v>11301</v>
      </c>
      <c r="H12729" t="s">
        <v>13223</v>
      </c>
      <c r="I12729" t="s">
        <v>13224</v>
      </c>
      <c r="J12729" t="s">
        <v>11644</v>
      </c>
      <c r="K12729" t="s">
        <v>13225</v>
      </c>
      <c r="L12729" t="s">
        <v>1282</v>
      </c>
      <c r="M12729" t="s">
        <v>13226</v>
      </c>
      <c r="N12729" t="s">
        <v>1251</v>
      </c>
      <c r="O12729" t="s">
        <v>10639</v>
      </c>
      <c r="P12729" t="s">
        <v>10640</v>
      </c>
      <c r="Q12729" t="s">
        <v>11358</v>
      </c>
      <c r="R12729" t="s">
        <v>11303</v>
      </c>
      <c r="S12729" t="s">
        <v>13227</v>
      </c>
      <c r="T12729" t="s">
        <v>23933</v>
      </c>
      <c r="U12729" t="s">
        <v>11418</v>
      </c>
      <c r="V12729" t="s">
        <v>11321</v>
      </c>
      <c r="W12729">
        <v>5115</v>
      </c>
      <c r="X12729">
        <v>19</v>
      </c>
      <c r="Y12729">
        <v>4326</v>
      </c>
      <c r="Z12729">
        <v>789</v>
      </c>
      <c r="AA12729" t="s">
        <v>11313</v>
      </c>
      <c r="AB12729">
        <v>4326</v>
      </c>
      <c r="AC12729">
        <v>4183</v>
      </c>
      <c r="AD12729">
        <v>4183</v>
      </c>
      <c r="AE12729">
        <v>4183</v>
      </c>
      <c r="AF12729">
        <v>0</v>
      </c>
      <c r="AI12729">
        <v>0</v>
      </c>
      <c r="AL12729">
        <v>0</v>
      </c>
      <c r="AO12729">
        <v>85</v>
      </c>
      <c r="AP12729">
        <v>58</v>
      </c>
      <c r="AQ12729">
        <v>58</v>
      </c>
      <c r="AR12729">
        <v>0</v>
      </c>
      <c r="AS12729">
        <v>0</v>
      </c>
      <c r="AT12729" t="s">
        <v>23934</v>
      </c>
      <c r="AU12729" t="s">
        <v>11644</v>
      </c>
    </row>
    <row r="12730" spans="1:47" x14ac:dyDescent="0.3">
      <c r="A12730" s="1" t="s">
        <v>13222</v>
      </c>
      <c r="B12730" t="s">
        <v>11298</v>
      </c>
      <c r="C12730" t="s">
        <v>11299</v>
      </c>
      <c r="D12730" t="s">
        <v>11300</v>
      </c>
      <c r="E12730" t="s">
        <v>11301</v>
      </c>
      <c r="F12730" t="s">
        <v>11302</v>
      </c>
      <c r="G12730" t="s">
        <v>11301</v>
      </c>
      <c r="H12730" t="s">
        <v>13223</v>
      </c>
      <c r="I12730" t="s">
        <v>13224</v>
      </c>
      <c r="J12730" t="s">
        <v>11644</v>
      </c>
      <c r="K12730" t="s">
        <v>13225</v>
      </c>
      <c r="L12730" t="s">
        <v>1263</v>
      </c>
      <c r="M12730" t="s">
        <v>13226</v>
      </c>
      <c r="N12730" t="s">
        <v>1251</v>
      </c>
      <c r="O12730" t="s">
        <v>10641</v>
      </c>
      <c r="P12730" t="s">
        <v>10642</v>
      </c>
      <c r="Q12730" t="s">
        <v>12232</v>
      </c>
      <c r="R12730" t="s">
        <v>11303</v>
      </c>
      <c r="S12730" t="s">
        <v>13227</v>
      </c>
      <c r="T12730" t="s">
        <v>23935</v>
      </c>
      <c r="U12730" t="s">
        <v>11365</v>
      </c>
      <c r="V12730" t="s">
        <v>11322</v>
      </c>
      <c r="W12730">
        <v>5946</v>
      </c>
      <c r="X12730">
        <v>27</v>
      </c>
      <c r="Y12730">
        <v>4459</v>
      </c>
      <c r="Z12730">
        <v>1487</v>
      </c>
      <c r="AA12730" t="s">
        <v>11313</v>
      </c>
      <c r="AB12730">
        <v>4459</v>
      </c>
      <c r="AC12730">
        <v>4301</v>
      </c>
      <c r="AD12730">
        <v>4301</v>
      </c>
      <c r="AE12730">
        <v>4301</v>
      </c>
      <c r="AF12730">
        <v>0</v>
      </c>
      <c r="AI12730">
        <v>0</v>
      </c>
      <c r="AL12730">
        <v>0</v>
      </c>
      <c r="AO12730">
        <v>47</v>
      </c>
      <c r="AP12730">
        <v>111</v>
      </c>
      <c r="AQ12730">
        <v>111</v>
      </c>
      <c r="AR12730">
        <v>0</v>
      </c>
      <c r="AS12730">
        <v>0</v>
      </c>
      <c r="AT12730" t="s">
        <v>14410</v>
      </c>
      <c r="AU12730" t="s">
        <v>11644</v>
      </c>
    </row>
    <row r="12731" spans="1:47" x14ac:dyDescent="0.3">
      <c r="A12731" s="1" t="s">
        <v>13222</v>
      </c>
      <c r="B12731" t="s">
        <v>11298</v>
      </c>
      <c r="C12731" t="s">
        <v>11299</v>
      </c>
      <c r="D12731" t="s">
        <v>11300</v>
      </c>
      <c r="E12731" t="s">
        <v>11301</v>
      </c>
      <c r="F12731" t="s">
        <v>11302</v>
      </c>
      <c r="G12731" t="s">
        <v>11301</v>
      </c>
      <c r="H12731" t="s">
        <v>13223</v>
      </c>
      <c r="I12731" t="s">
        <v>13224</v>
      </c>
      <c r="J12731" t="s">
        <v>11644</v>
      </c>
      <c r="K12731" t="s">
        <v>13225</v>
      </c>
      <c r="L12731" t="s">
        <v>1263</v>
      </c>
      <c r="M12731" t="s">
        <v>13226</v>
      </c>
      <c r="N12731" t="s">
        <v>1251</v>
      </c>
      <c r="O12731" t="s">
        <v>10643</v>
      </c>
      <c r="P12731" t="s">
        <v>10644</v>
      </c>
      <c r="Q12731" t="s">
        <v>11404</v>
      </c>
      <c r="R12731" t="s">
        <v>11303</v>
      </c>
      <c r="S12731" t="s">
        <v>13227</v>
      </c>
      <c r="T12731" t="s">
        <v>23936</v>
      </c>
      <c r="U12731" t="s">
        <v>11879</v>
      </c>
      <c r="V12731" t="s">
        <v>11354</v>
      </c>
      <c r="W12731">
        <v>16239</v>
      </c>
      <c r="X12731">
        <v>59</v>
      </c>
      <c r="Y12731">
        <v>13465</v>
      </c>
      <c r="Z12731">
        <v>2774</v>
      </c>
      <c r="AA12731" t="s">
        <v>11313</v>
      </c>
      <c r="AB12731">
        <v>13465</v>
      </c>
      <c r="AC12731">
        <v>12903</v>
      </c>
      <c r="AD12731">
        <v>12903</v>
      </c>
      <c r="AE12731">
        <v>12903</v>
      </c>
      <c r="AF12731">
        <v>0</v>
      </c>
      <c r="AI12731">
        <v>0</v>
      </c>
      <c r="AL12731">
        <v>0</v>
      </c>
      <c r="AO12731">
        <v>129</v>
      </c>
      <c r="AP12731">
        <v>433</v>
      </c>
      <c r="AQ12731">
        <v>433</v>
      </c>
      <c r="AR12731">
        <v>0</v>
      </c>
      <c r="AS12731">
        <v>0</v>
      </c>
      <c r="AT12731" t="s">
        <v>15402</v>
      </c>
      <c r="AU12731" t="s">
        <v>11644</v>
      </c>
    </row>
    <row r="12732" spans="1:47" x14ac:dyDescent="0.3">
      <c r="A12732" s="1" t="s">
        <v>13222</v>
      </c>
      <c r="B12732" t="s">
        <v>11298</v>
      </c>
      <c r="C12732" t="s">
        <v>11299</v>
      </c>
      <c r="D12732" t="s">
        <v>11300</v>
      </c>
      <c r="E12732" t="s">
        <v>11301</v>
      </c>
      <c r="F12732" t="s">
        <v>11302</v>
      </c>
      <c r="G12732" t="s">
        <v>11301</v>
      </c>
      <c r="H12732" t="s">
        <v>13223</v>
      </c>
      <c r="I12732" t="s">
        <v>13224</v>
      </c>
      <c r="J12732" t="s">
        <v>11644</v>
      </c>
      <c r="K12732" t="s">
        <v>13225</v>
      </c>
      <c r="L12732" t="s">
        <v>1290</v>
      </c>
      <c r="M12732" t="s">
        <v>13226</v>
      </c>
      <c r="N12732" t="s">
        <v>1251</v>
      </c>
      <c r="O12732" t="s">
        <v>8328</v>
      </c>
      <c r="P12732" t="s">
        <v>6664</v>
      </c>
      <c r="Q12732" t="s">
        <v>11628</v>
      </c>
      <c r="R12732" t="s">
        <v>11303</v>
      </c>
      <c r="S12732" t="s">
        <v>13227</v>
      </c>
      <c r="T12732" t="s">
        <v>20743</v>
      </c>
      <c r="U12732" t="s">
        <v>11384</v>
      </c>
      <c r="V12732" t="s">
        <v>11303</v>
      </c>
      <c r="W12732">
        <v>12248</v>
      </c>
      <c r="X12732">
        <v>48</v>
      </c>
      <c r="Y12732">
        <v>9889</v>
      </c>
      <c r="Z12732">
        <v>2359</v>
      </c>
      <c r="AA12732" t="s">
        <v>11313</v>
      </c>
      <c r="AB12732">
        <v>9889</v>
      </c>
      <c r="AC12732">
        <v>9521</v>
      </c>
      <c r="AD12732">
        <v>9521</v>
      </c>
      <c r="AE12732">
        <v>9521</v>
      </c>
      <c r="AF12732">
        <v>0</v>
      </c>
      <c r="AI12732">
        <v>0</v>
      </c>
      <c r="AL12732">
        <v>0</v>
      </c>
      <c r="AO12732">
        <v>108</v>
      </c>
      <c r="AP12732">
        <v>260</v>
      </c>
      <c r="AQ12732">
        <v>260</v>
      </c>
      <c r="AR12732">
        <v>0</v>
      </c>
      <c r="AS12732">
        <v>0</v>
      </c>
      <c r="AT12732" t="s">
        <v>16298</v>
      </c>
      <c r="AU12732" t="s">
        <v>11644</v>
      </c>
    </row>
    <row r="12733" spans="1:47" x14ac:dyDescent="0.3">
      <c r="A12733" s="1" t="s">
        <v>13222</v>
      </c>
      <c r="B12733" t="s">
        <v>11298</v>
      </c>
      <c r="C12733" t="s">
        <v>11299</v>
      </c>
      <c r="D12733" t="s">
        <v>11300</v>
      </c>
      <c r="E12733" t="s">
        <v>11301</v>
      </c>
      <c r="F12733" t="s">
        <v>11302</v>
      </c>
      <c r="G12733" t="s">
        <v>11301</v>
      </c>
      <c r="H12733" t="s">
        <v>13223</v>
      </c>
      <c r="I12733" t="s">
        <v>13224</v>
      </c>
      <c r="J12733" t="s">
        <v>11644</v>
      </c>
      <c r="K12733" t="s">
        <v>13225</v>
      </c>
      <c r="L12733" t="s">
        <v>1300</v>
      </c>
      <c r="M12733" t="s">
        <v>13226</v>
      </c>
      <c r="N12733" t="s">
        <v>1251</v>
      </c>
      <c r="O12733" t="s">
        <v>7833</v>
      </c>
      <c r="P12733" t="s">
        <v>7834</v>
      </c>
      <c r="Q12733" t="s">
        <v>12123</v>
      </c>
      <c r="R12733" t="s">
        <v>11303</v>
      </c>
      <c r="S12733" t="s">
        <v>13227</v>
      </c>
      <c r="T12733" t="s">
        <v>23917</v>
      </c>
      <c r="U12733" t="s">
        <v>11486</v>
      </c>
      <c r="V12733" t="s">
        <v>11366</v>
      </c>
      <c r="W12733">
        <v>10429</v>
      </c>
      <c r="X12733">
        <v>37</v>
      </c>
      <c r="Y12733">
        <v>7994</v>
      </c>
      <c r="Z12733">
        <v>2435</v>
      </c>
      <c r="AA12733" t="s">
        <v>11313</v>
      </c>
      <c r="AB12733">
        <v>7994</v>
      </c>
      <c r="AC12733">
        <v>7733</v>
      </c>
      <c r="AD12733">
        <v>7733</v>
      </c>
      <c r="AE12733">
        <v>7733</v>
      </c>
      <c r="AF12733">
        <v>0</v>
      </c>
      <c r="AI12733">
        <v>0</v>
      </c>
      <c r="AL12733">
        <v>0</v>
      </c>
      <c r="AO12733">
        <v>95</v>
      </c>
      <c r="AP12733">
        <v>166</v>
      </c>
      <c r="AQ12733">
        <v>166</v>
      </c>
      <c r="AR12733">
        <v>0</v>
      </c>
      <c r="AS12733">
        <v>0</v>
      </c>
      <c r="AT12733" t="s">
        <v>14133</v>
      </c>
      <c r="AU12733" t="s">
        <v>11644</v>
      </c>
    </row>
    <row r="12734" spans="1:47" x14ac:dyDescent="0.3">
      <c r="A12734" s="1" t="s">
        <v>13222</v>
      </c>
      <c r="B12734" t="s">
        <v>11298</v>
      </c>
      <c r="C12734" t="s">
        <v>11299</v>
      </c>
      <c r="D12734" t="s">
        <v>11300</v>
      </c>
      <c r="E12734" t="s">
        <v>11301</v>
      </c>
      <c r="F12734" t="s">
        <v>11302</v>
      </c>
      <c r="G12734" t="s">
        <v>11301</v>
      </c>
      <c r="H12734" t="s">
        <v>13223</v>
      </c>
      <c r="I12734" t="s">
        <v>13224</v>
      </c>
      <c r="J12734" t="s">
        <v>11644</v>
      </c>
      <c r="K12734" t="s">
        <v>13225</v>
      </c>
      <c r="L12734" t="s">
        <v>1300</v>
      </c>
      <c r="M12734" t="s">
        <v>13226</v>
      </c>
      <c r="N12734" t="s">
        <v>1251</v>
      </c>
      <c r="O12734" t="s">
        <v>9874</v>
      </c>
      <c r="P12734" t="s">
        <v>9875</v>
      </c>
      <c r="Q12734" t="s">
        <v>12403</v>
      </c>
      <c r="R12734" t="s">
        <v>11303</v>
      </c>
      <c r="S12734" t="s">
        <v>13227</v>
      </c>
      <c r="T12734" t="s">
        <v>22498</v>
      </c>
      <c r="U12734" t="s">
        <v>11404</v>
      </c>
      <c r="V12734" t="s">
        <v>11366</v>
      </c>
      <c r="W12734">
        <v>5042</v>
      </c>
      <c r="X12734">
        <v>18</v>
      </c>
      <c r="Y12734">
        <v>4069</v>
      </c>
      <c r="Z12734">
        <v>973</v>
      </c>
      <c r="AA12734" t="s">
        <v>11313</v>
      </c>
      <c r="AB12734">
        <v>4069</v>
      </c>
      <c r="AC12734">
        <v>3982</v>
      </c>
      <c r="AD12734">
        <v>3982</v>
      </c>
      <c r="AE12734">
        <v>3982</v>
      </c>
      <c r="AF12734">
        <v>0</v>
      </c>
      <c r="AI12734">
        <v>0</v>
      </c>
      <c r="AL12734">
        <v>0</v>
      </c>
      <c r="AO12734">
        <v>31</v>
      </c>
      <c r="AP12734">
        <v>56</v>
      </c>
      <c r="AQ12734">
        <v>56</v>
      </c>
      <c r="AR12734">
        <v>0</v>
      </c>
      <c r="AS12734">
        <v>0</v>
      </c>
      <c r="AT12734" t="s">
        <v>23937</v>
      </c>
      <c r="AU12734" t="s">
        <v>11644</v>
      </c>
    </row>
    <row r="12735" spans="1:47" x14ac:dyDescent="0.3">
      <c r="A12735" s="1" t="s">
        <v>13222</v>
      </c>
      <c r="B12735" t="s">
        <v>11298</v>
      </c>
      <c r="C12735" t="s">
        <v>11299</v>
      </c>
      <c r="D12735" t="s">
        <v>11300</v>
      </c>
      <c r="E12735" t="s">
        <v>11301</v>
      </c>
      <c r="F12735" t="s">
        <v>11302</v>
      </c>
      <c r="G12735" t="s">
        <v>11301</v>
      </c>
      <c r="H12735" t="s">
        <v>13223</v>
      </c>
      <c r="I12735" t="s">
        <v>13224</v>
      </c>
      <c r="J12735" t="s">
        <v>11644</v>
      </c>
      <c r="K12735" t="s">
        <v>13225</v>
      </c>
      <c r="L12735" t="s">
        <v>1295</v>
      </c>
      <c r="M12735" t="s">
        <v>13226</v>
      </c>
      <c r="N12735" t="s">
        <v>1251</v>
      </c>
      <c r="O12735" t="s">
        <v>10645</v>
      </c>
      <c r="P12735" t="s">
        <v>10646</v>
      </c>
      <c r="Q12735" t="s">
        <v>11952</v>
      </c>
      <c r="R12735" t="s">
        <v>11303</v>
      </c>
      <c r="S12735" t="s">
        <v>13227</v>
      </c>
      <c r="T12735" t="s">
        <v>15333</v>
      </c>
      <c r="U12735" t="s">
        <v>11322</v>
      </c>
      <c r="V12735" t="s">
        <v>11366</v>
      </c>
      <c r="W12735">
        <v>2298</v>
      </c>
      <c r="X12735">
        <v>7</v>
      </c>
      <c r="Y12735">
        <v>1850</v>
      </c>
      <c r="Z12735">
        <v>448</v>
      </c>
      <c r="AA12735" t="s">
        <v>11313</v>
      </c>
      <c r="AB12735">
        <v>1850</v>
      </c>
      <c r="AC12735">
        <v>1772</v>
      </c>
      <c r="AD12735">
        <v>1772</v>
      </c>
      <c r="AE12735">
        <v>1772</v>
      </c>
      <c r="AF12735">
        <v>0</v>
      </c>
      <c r="AI12735">
        <v>0</v>
      </c>
      <c r="AL12735">
        <v>0</v>
      </c>
      <c r="AO12735">
        <v>27</v>
      </c>
      <c r="AP12735">
        <v>51</v>
      </c>
      <c r="AQ12735">
        <v>51</v>
      </c>
      <c r="AR12735">
        <v>0</v>
      </c>
      <c r="AS12735">
        <v>0</v>
      </c>
      <c r="AT12735" t="s">
        <v>18286</v>
      </c>
      <c r="AU12735" t="s">
        <v>11644</v>
      </c>
    </row>
    <row r="12736" spans="1:47" x14ac:dyDescent="0.3">
      <c r="A12736" s="1" t="s">
        <v>13222</v>
      </c>
      <c r="B12736" t="s">
        <v>11298</v>
      </c>
      <c r="C12736" t="s">
        <v>11299</v>
      </c>
      <c r="D12736" t="s">
        <v>11300</v>
      </c>
      <c r="E12736" t="s">
        <v>11301</v>
      </c>
      <c r="F12736" t="s">
        <v>11302</v>
      </c>
      <c r="G12736" t="s">
        <v>11301</v>
      </c>
      <c r="H12736" t="s">
        <v>13223</v>
      </c>
      <c r="I12736" t="s">
        <v>13224</v>
      </c>
      <c r="J12736" t="s">
        <v>11644</v>
      </c>
      <c r="K12736" t="s">
        <v>13225</v>
      </c>
      <c r="L12736" t="s">
        <v>1305</v>
      </c>
      <c r="M12736" t="s">
        <v>13226</v>
      </c>
      <c r="N12736" t="s">
        <v>1251</v>
      </c>
      <c r="O12736" t="s">
        <v>2138</v>
      </c>
      <c r="P12736" t="s">
        <v>2139</v>
      </c>
      <c r="Q12736" t="s">
        <v>11404</v>
      </c>
      <c r="R12736" t="s">
        <v>11303</v>
      </c>
      <c r="S12736" t="s">
        <v>13227</v>
      </c>
      <c r="T12736" t="s">
        <v>23938</v>
      </c>
      <c r="U12736" t="s">
        <v>11503</v>
      </c>
      <c r="V12736" t="s">
        <v>11628</v>
      </c>
      <c r="W12736">
        <v>11871</v>
      </c>
      <c r="X12736">
        <v>34</v>
      </c>
      <c r="Y12736">
        <v>8542</v>
      </c>
      <c r="Z12736">
        <v>3329</v>
      </c>
      <c r="AA12736" t="s">
        <v>11313</v>
      </c>
      <c r="AB12736">
        <v>8542</v>
      </c>
      <c r="AC12736">
        <v>8239</v>
      </c>
      <c r="AD12736">
        <v>8239</v>
      </c>
      <c r="AE12736">
        <v>8239</v>
      </c>
      <c r="AF12736">
        <v>0</v>
      </c>
      <c r="AI12736">
        <v>0</v>
      </c>
      <c r="AL12736">
        <v>0</v>
      </c>
      <c r="AO12736">
        <v>80</v>
      </c>
      <c r="AP12736">
        <v>223</v>
      </c>
      <c r="AQ12736">
        <v>223</v>
      </c>
      <c r="AR12736">
        <v>0</v>
      </c>
      <c r="AS12736">
        <v>0</v>
      </c>
      <c r="AT12736" t="s">
        <v>20076</v>
      </c>
      <c r="AU12736" t="s">
        <v>11644</v>
      </c>
    </row>
    <row r="12737" spans="1:47" x14ac:dyDescent="0.3">
      <c r="A12737" s="1" t="s">
        <v>13222</v>
      </c>
      <c r="B12737" t="s">
        <v>11298</v>
      </c>
      <c r="C12737" t="s">
        <v>11299</v>
      </c>
      <c r="D12737" t="s">
        <v>11300</v>
      </c>
      <c r="E12737" t="s">
        <v>11301</v>
      </c>
      <c r="F12737" t="s">
        <v>11302</v>
      </c>
      <c r="G12737" t="s">
        <v>11301</v>
      </c>
      <c r="H12737" t="s">
        <v>13223</v>
      </c>
      <c r="I12737" t="s">
        <v>13224</v>
      </c>
      <c r="J12737" t="s">
        <v>11644</v>
      </c>
      <c r="K12737" t="s">
        <v>13225</v>
      </c>
      <c r="L12737" t="s">
        <v>1305</v>
      </c>
      <c r="M12737" t="s">
        <v>13226</v>
      </c>
      <c r="N12737" t="s">
        <v>1251</v>
      </c>
      <c r="O12737" t="s">
        <v>1817</v>
      </c>
      <c r="P12737" t="s">
        <v>1818</v>
      </c>
      <c r="Q12737" t="s">
        <v>11319</v>
      </c>
      <c r="R12737" t="s">
        <v>11303</v>
      </c>
      <c r="S12737" t="s">
        <v>13227</v>
      </c>
      <c r="T12737" t="s">
        <v>23939</v>
      </c>
      <c r="U12737" t="s">
        <v>13830</v>
      </c>
      <c r="V12737" t="s">
        <v>11362</v>
      </c>
      <c r="W12737">
        <v>66503</v>
      </c>
      <c r="X12737">
        <v>235</v>
      </c>
      <c r="Y12737">
        <v>51987</v>
      </c>
      <c r="Z12737">
        <v>14516</v>
      </c>
      <c r="AA12737" t="s">
        <v>11313</v>
      </c>
      <c r="AB12737">
        <v>51987</v>
      </c>
      <c r="AC12737">
        <v>50417</v>
      </c>
      <c r="AD12737">
        <v>50417</v>
      </c>
      <c r="AE12737">
        <v>50417</v>
      </c>
      <c r="AF12737">
        <v>0</v>
      </c>
      <c r="AI12737">
        <v>0</v>
      </c>
      <c r="AL12737">
        <v>0</v>
      </c>
      <c r="AO12737">
        <v>538</v>
      </c>
      <c r="AP12737">
        <v>1032</v>
      </c>
      <c r="AQ12737">
        <v>1032</v>
      </c>
      <c r="AR12737">
        <v>0</v>
      </c>
      <c r="AS12737">
        <v>0</v>
      </c>
      <c r="AT12737" t="s">
        <v>12744</v>
      </c>
      <c r="AU12737" t="s">
        <v>11644</v>
      </c>
    </row>
    <row r="12738" spans="1:47" x14ac:dyDescent="0.3">
      <c r="A12738" s="1" t="s">
        <v>13222</v>
      </c>
      <c r="B12738" t="s">
        <v>11298</v>
      </c>
      <c r="C12738" t="s">
        <v>11299</v>
      </c>
      <c r="D12738" t="s">
        <v>11300</v>
      </c>
      <c r="E12738" t="s">
        <v>11301</v>
      </c>
      <c r="F12738" t="s">
        <v>11302</v>
      </c>
      <c r="G12738" t="s">
        <v>11301</v>
      </c>
      <c r="H12738" t="s">
        <v>13223</v>
      </c>
      <c r="I12738" t="s">
        <v>13224</v>
      </c>
      <c r="J12738" t="s">
        <v>11644</v>
      </c>
      <c r="K12738" t="s">
        <v>13225</v>
      </c>
      <c r="L12738" t="s">
        <v>1270</v>
      </c>
      <c r="M12738" t="s">
        <v>13226</v>
      </c>
      <c r="N12738" t="s">
        <v>1251</v>
      </c>
      <c r="O12738" t="s">
        <v>7676</v>
      </c>
      <c r="P12738" t="s">
        <v>7677</v>
      </c>
      <c r="Q12738" t="s">
        <v>12144</v>
      </c>
      <c r="R12738" t="s">
        <v>11303</v>
      </c>
      <c r="S12738" t="s">
        <v>13227</v>
      </c>
      <c r="T12738" t="s">
        <v>23940</v>
      </c>
      <c r="U12738" t="s">
        <v>12455</v>
      </c>
      <c r="V12738" t="s">
        <v>11366</v>
      </c>
      <c r="W12738">
        <v>30070</v>
      </c>
      <c r="X12738">
        <v>91</v>
      </c>
      <c r="Y12738">
        <v>24332</v>
      </c>
      <c r="Z12738">
        <v>5738</v>
      </c>
      <c r="AA12738" t="s">
        <v>11313</v>
      </c>
      <c r="AB12738">
        <v>24332</v>
      </c>
      <c r="AC12738">
        <v>23049</v>
      </c>
      <c r="AD12738">
        <v>23049</v>
      </c>
      <c r="AE12738">
        <v>23049</v>
      </c>
      <c r="AF12738">
        <v>0</v>
      </c>
      <c r="AI12738">
        <v>0</v>
      </c>
      <c r="AL12738">
        <v>0</v>
      </c>
      <c r="AO12738">
        <v>446</v>
      </c>
      <c r="AP12738">
        <v>837</v>
      </c>
      <c r="AQ12738">
        <v>837</v>
      </c>
      <c r="AR12738">
        <v>0</v>
      </c>
      <c r="AS12738">
        <v>0</v>
      </c>
      <c r="AT12738" t="s">
        <v>14378</v>
      </c>
      <c r="AU12738" t="s">
        <v>11644</v>
      </c>
    </row>
    <row r="12739" spans="1:47" x14ac:dyDescent="0.3">
      <c r="A12739" s="1" t="s">
        <v>13222</v>
      </c>
      <c r="B12739" t="s">
        <v>11298</v>
      </c>
      <c r="C12739" t="s">
        <v>11299</v>
      </c>
      <c r="D12739" t="s">
        <v>11300</v>
      </c>
      <c r="E12739" t="s">
        <v>11301</v>
      </c>
      <c r="F12739" t="s">
        <v>11302</v>
      </c>
      <c r="G12739" t="s">
        <v>11301</v>
      </c>
      <c r="H12739" t="s">
        <v>13223</v>
      </c>
      <c r="I12739" t="s">
        <v>13224</v>
      </c>
      <c r="J12739" t="s">
        <v>11644</v>
      </c>
      <c r="K12739" t="s">
        <v>13225</v>
      </c>
      <c r="L12739" t="s">
        <v>1270</v>
      </c>
      <c r="M12739" t="s">
        <v>13226</v>
      </c>
      <c r="N12739" t="s">
        <v>1251</v>
      </c>
      <c r="O12739" t="s">
        <v>9392</v>
      </c>
      <c r="P12739" t="s">
        <v>9393</v>
      </c>
      <c r="Q12739" t="s">
        <v>11301</v>
      </c>
      <c r="R12739" t="s">
        <v>11303</v>
      </c>
      <c r="S12739" t="s">
        <v>13227</v>
      </c>
      <c r="T12739" t="s">
        <v>22035</v>
      </c>
      <c r="U12739" t="s">
        <v>11571</v>
      </c>
      <c r="V12739" t="s">
        <v>11366</v>
      </c>
      <c r="W12739">
        <v>12820</v>
      </c>
      <c r="X12739">
        <v>38</v>
      </c>
      <c r="Y12739">
        <v>10799</v>
      </c>
      <c r="Z12739">
        <v>2021</v>
      </c>
      <c r="AA12739" t="s">
        <v>11313</v>
      </c>
      <c r="AB12739">
        <v>10799</v>
      </c>
      <c r="AC12739">
        <v>10439</v>
      </c>
      <c r="AD12739">
        <v>10439</v>
      </c>
      <c r="AE12739">
        <v>10439</v>
      </c>
      <c r="AF12739">
        <v>0</v>
      </c>
      <c r="AI12739">
        <v>0</v>
      </c>
      <c r="AL12739">
        <v>0</v>
      </c>
      <c r="AO12739">
        <v>133</v>
      </c>
      <c r="AP12739">
        <v>227</v>
      </c>
      <c r="AQ12739">
        <v>227</v>
      </c>
      <c r="AR12739">
        <v>0</v>
      </c>
      <c r="AS12739">
        <v>0</v>
      </c>
      <c r="AT12739" t="s">
        <v>15696</v>
      </c>
      <c r="AU12739" t="s">
        <v>11644</v>
      </c>
    </row>
    <row r="12740" spans="1:47" x14ac:dyDescent="0.3">
      <c r="A12740" s="1" t="s">
        <v>13222</v>
      </c>
      <c r="B12740" t="s">
        <v>11298</v>
      </c>
      <c r="C12740" t="s">
        <v>11299</v>
      </c>
      <c r="D12740" t="s">
        <v>11300</v>
      </c>
      <c r="E12740" t="s">
        <v>11301</v>
      </c>
      <c r="F12740" t="s">
        <v>11302</v>
      </c>
      <c r="G12740" t="s">
        <v>11301</v>
      </c>
      <c r="H12740" t="s">
        <v>13223</v>
      </c>
      <c r="I12740" t="s">
        <v>13224</v>
      </c>
      <c r="J12740" t="s">
        <v>11644</v>
      </c>
      <c r="K12740" t="s">
        <v>13225</v>
      </c>
      <c r="L12740" t="s">
        <v>1343</v>
      </c>
      <c r="M12740" t="s">
        <v>13226</v>
      </c>
      <c r="N12740" t="s">
        <v>1251</v>
      </c>
      <c r="O12740" t="s">
        <v>9108</v>
      </c>
      <c r="P12740" t="s">
        <v>9109</v>
      </c>
      <c r="Q12740" t="s">
        <v>11329</v>
      </c>
      <c r="R12740" t="s">
        <v>11303</v>
      </c>
      <c r="S12740" t="s">
        <v>13227</v>
      </c>
      <c r="T12740" t="s">
        <v>23941</v>
      </c>
      <c r="U12740" t="s">
        <v>11474</v>
      </c>
      <c r="V12740" t="s">
        <v>11303</v>
      </c>
      <c r="W12740">
        <v>2926</v>
      </c>
      <c r="X12740">
        <v>10</v>
      </c>
      <c r="Y12740">
        <v>2259</v>
      </c>
      <c r="Z12740">
        <v>667</v>
      </c>
      <c r="AA12740" t="s">
        <v>11313</v>
      </c>
      <c r="AB12740">
        <v>2259</v>
      </c>
      <c r="AC12740">
        <v>2196</v>
      </c>
      <c r="AD12740">
        <v>2196</v>
      </c>
      <c r="AE12740">
        <v>2196</v>
      </c>
      <c r="AF12740">
        <v>0</v>
      </c>
      <c r="AI12740">
        <v>0</v>
      </c>
      <c r="AL12740">
        <v>0</v>
      </c>
      <c r="AO12740">
        <v>24</v>
      </c>
      <c r="AP12740">
        <v>39</v>
      </c>
      <c r="AQ12740">
        <v>39</v>
      </c>
      <c r="AR12740">
        <v>0</v>
      </c>
      <c r="AS12740">
        <v>0</v>
      </c>
      <c r="AT12740" t="s">
        <v>15652</v>
      </c>
      <c r="AU12740" t="s">
        <v>11644</v>
      </c>
    </row>
    <row r="12741" spans="1:47" x14ac:dyDescent="0.3">
      <c r="A12741" s="1" t="s">
        <v>13222</v>
      </c>
      <c r="B12741" t="s">
        <v>11298</v>
      </c>
      <c r="C12741" t="s">
        <v>11299</v>
      </c>
      <c r="D12741" t="s">
        <v>11300</v>
      </c>
      <c r="E12741" t="s">
        <v>11301</v>
      </c>
      <c r="F12741" t="s">
        <v>11302</v>
      </c>
      <c r="G12741" t="s">
        <v>11301</v>
      </c>
      <c r="H12741" t="s">
        <v>13223</v>
      </c>
      <c r="I12741" t="s">
        <v>13224</v>
      </c>
      <c r="J12741" t="s">
        <v>11644</v>
      </c>
      <c r="K12741" t="s">
        <v>13225</v>
      </c>
      <c r="L12741" t="s">
        <v>1343</v>
      </c>
      <c r="M12741" t="s">
        <v>13226</v>
      </c>
      <c r="N12741" t="s">
        <v>1251</v>
      </c>
      <c r="O12741" t="s">
        <v>6263</v>
      </c>
      <c r="P12741" t="s">
        <v>6264</v>
      </c>
      <c r="Q12741" t="s">
        <v>11379</v>
      </c>
      <c r="R12741" t="s">
        <v>11303</v>
      </c>
      <c r="S12741" t="s">
        <v>13227</v>
      </c>
      <c r="T12741" t="s">
        <v>23942</v>
      </c>
      <c r="U12741" t="s">
        <v>11585</v>
      </c>
      <c r="V12741" t="s">
        <v>11474</v>
      </c>
      <c r="W12741">
        <v>14442</v>
      </c>
      <c r="X12741">
        <v>51</v>
      </c>
      <c r="Y12741">
        <v>10035</v>
      </c>
      <c r="Z12741">
        <v>4407</v>
      </c>
      <c r="AA12741" t="s">
        <v>11313</v>
      </c>
      <c r="AB12741">
        <v>10035</v>
      </c>
      <c r="AC12741">
        <v>9770</v>
      </c>
      <c r="AD12741">
        <v>9770</v>
      </c>
      <c r="AE12741">
        <v>9770</v>
      </c>
      <c r="AF12741">
        <v>0</v>
      </c>
      <c r="AI12741">
        <v>0</v>
      </c>
      <c r="AL12741">
        <v>0</v>
      </c>
      <c r="AO12741">
        <v>68</v>
      </c>
      <c r="AP12741">
        <v>197</v>
      </c>
      <c r="AQ12741">
        <v>197</v>
      </c>
      <c r="AR12741">
        <v>0</v>
      </c>
      <c r="AS12741">
        <v>0</v>
      </c>
      <c r="AT12741" t="s">
        <v>16536</v>
      </c>
      <c r="AU12741" t="s">
        <v>11644</v>
      </c>
    </row>
    <row r="12742" spans="1:47" x14ac:dyDescent="0.3">
      <c r="A12742" s="1" t="s">
        <v>13222</v>
      </c>
      <c r="B12742" t="s">
        <v>11298</v>
      </c>
      <c r="C12742" t="s">
        <v>11299</v>
      </c>
      <c r="D12742" t="s">
        <v>11300</v>
      </c>
      <c r="E12742" t="s">
        <v>11301</v>
      </c>
      <c r="F12742" t="s">
        <v>11302</v>
      </c>
      <c r="G12742" t="s">
        <v>11301</v>
      </c>
      <c r="H12742" t="s">
        <v>13223</v>
      </c>
      <c r="I12742" t="s">
        <v>13224</v>
      </c>
      <c r="J12742" t="s">
        <v>11644</v>
      </c>
      <c r="K12742" t="s">
        <v>13225</v>
      </c>
      <c r="L12742" t="s">
        <v>1310</v>
      </c>
      <c r="M12742" t="s">
        <v>13226</v>
      </c>
      <c r="N12742" t="s">
        <v>1251</v>
      </c>
      <c r="O12742" t="s">
        <v>9770</v>
      </c>
      <c r="P12742" t="s">
        <v>9771</v>
      </c>
      <c r="Q12742" t="s">
        <v>11464</v>
      </c>
      <c r="R12742" t="s">
        <v>11303</v>
      </c>
      <c r="S12742" t="s">
        <v>13227</v>
      </c>
      <c r="T12742" t="s">
        <v>14046</v>
      </c>
      <c r="U12742" t="s">
        <v>11319</v>
      </c>
      <c r="V12742" t="s">
        <v>11303</v>
      </c>
      <c r="W12742">
        <v>4001</v>
      </c>
      <c r="X12742">
        <v>11</v>
      </c>
      <c r="Y12742">
        <v>3293</v>
      </c>
      <c r="Z12742">
        <v>708</v>
      </c>
      <c r="AA12742" t="s">
        <v>11313</v>
      </c>
      <c r="AB12742">
        <v>3293</v>
      </c>
      <c r="AC12742">
        <v>3179</v>
      </c>
      <c r="AD12742">
        <v>3179</v>
      </c>
      <c r="AE12742">
        <v>3179</v>
      </c>
      <c r="AF12742">
        <v>0</v>
      </c>
      <c r="AI12742">
        <v>0</v>
      </c>
      <c r="AL12742">
        <v>0</v>
      </c>
      <c r="AO12742">
        <v>39</v>
      </c>
      <c r="AP12742">
        <v>75</v>
      </c>
      <c r="AQ12742">
        <v>75</v>
      </c>
      <c r="AR12742">
        <v>0</v>
      </c>
      <c r="AS12742">
        <v>0</v>
      </c>
      <c r="AT12742" t="s">
        <v>22895</v>
      </c>
      <c r="AU12742" t="s">
        <v>11644</v>
      </c>
    </row>
    <row r="12743" spans="1:47" x14ac:dyDescent="0.3">
      <c r="A12743" s="1" t="s">
        <v>13222</v>
      </c>
      <c r="B12743" t="s">
        <v>11298</v>
      </c>
      <c r="C12743" t="s">
        <v>11299</v>
      </c>
      <c r="D12743" t="s">
        <v>11300</v>
      </c>
      <c r="E12743" t="s">
        <v>11301</v>
      </c>
      <c r="F12743" t="s">
        <v>11302</v>
      </c>
      <c r="G12743" t="s">
        <v>11301</v>
      </c>
      <c r="H12743" t="s">
        <v>13223</v>
      </c>
      <c r="I12743" t="s">
        <v>13224</v>
      </c>
      <c r="J12743" t="s">
        <v>11644</v>
      </c>
      <c r="K12743" t="s">
        <v>13225</v>
      </c>
      <c r="L12743" t="s">
        <v>1313</v>
      </c>
      <c r="M12743" t="s">
        <v>13226</v>
      </c>
      <c r="N12743" t="s">
        <v>1251</v>
      </c>
      <c r="O12743" t="s">
        <v>9882</v>
      </c>
      <c r="P12743" t="s">
        <v>9883</v>
      </c>
      <c r="Q12743" t="s">
        <v>11945</v>
      </c>
      <c r="R12743" t="s">
        <v>11303</v>
      </c>
      <c r="S12743" t="s">
        <v>13227</v>
      </c>
      <c r="T12743" t="s">
        <v>17336</v>
      </c>
      <c r="U12743" t="s">
        <v>11492</v>
      </c>
      <c r="V12743" t="s">
        <v>11366</v>
      </c>
      <c r="W12743">
        <v>3301</v>
      </c>
      <c r="X12743">
        <v>14</v>
      </c>
      <c r="Y12743">
        <v>2638</v>
      </c>
      <c r="Z12743">
        <v>663</v>
      </c>
      <c r="AA12743" t="s">
        <v>11313</v>
      </c>
      <c r="AB12743">
        <v>2638</v>
      </c>
      <c r="AC12743">
        <v>2569</v>
      </c>
      <c r="AD12743">
        <v>2569</v>
      </c>
      <c r="AE12743">
        <v>2569</v>
      </c>
      <c r="AF12743">
        <v>0</v>
      </c>
      <c r="AI12743">
        <v>0</v>
      </c>
      <c r="AL12743">
        <v>0</v>
      </c>
      <c r="AO12743">
        <v>29</v>
      </c>
      <c r="AP12743">
        <v>40</v>
      </c>
      <c r="AQ12743">
        <v>40</v>
      </c>
      <c r="AR12743">
        <v>0</v>
      </c>
      <c r="AS12743">
        <v>0</v>
      </c>
      <c r="AT12743" t="s">
        <v>23943</v>
      </c>
      <c r="AU12743" t="s">
        <v>11644</v>
      </c>
    </row>
    <row r="12744" spans="1:47" x14ac:dyDescent="0.3">
      <c r="A12744" s="1" t="s">
        <v>13222</v>
      </c>
      <c r="B12744" t="s">
        <v>11298</v>
      </c>
      <c r="C12744" t="s">
        <v>11299</v>
      </c>
      <c r="D12744" t="s">
        <v>11300</v>
      </c>
      <c r="E12744" t="s">
        <v>11301</v>
      </c>
      <c r="F12744" t="s">
        <v>11302</v>
      </c>
      <c r="G12744" t="s">
        <v>11301</v>
      </c>
      <c r="H12744" t="s">
        <v>13223</v>
      </c>
      <c r="I12744" t="s">
        <v>13224</v>
      </c>
      <c r="J12744" t="s">
        <v>11644</v>
      </c>
      <c r="K12744" t="s">
        <v>13225</v>
      </c>
      <c r="L12744" t="s">
        <v>1343</v>
      </c>
      <c r="M12744" t="s">
        <v>13226</v>
      </c>
      <c r="N12744" t="s">
        <v>1251</v>
      </c>
      <c r="O12744" t="s">
        <v>10647</v>
      </c>
      <c r="P12744" t="s">
        <v>10648</v>
      </c>
      <c r="Q12744" t="s">
        <v>11568</v>
      </c>
      <c r="R12744" t="s">
        <v>11303</v>
      </c>
      <c r="S12744" t="s">
        <v>13227</v>
      </c>
      <c r="T12744" t="s">
        <v>19088</v>
      </c>
      <c r="U12744" t="s">
        <v>11571</v>
      </c>
      <c r="V12744" t="s">
        <v>11321</v>
      </c>
      <c r="W12744">
        <v>11821</v>
      </c>
      <c r="X12744">
        <v>38</v>
      </c>
      <c r="Y12744">
        <v>8469</v>
      </c>
      <c r="Z12744">
        <v>3352</v>
      </c>
      <c r="AA12744" t="s">
        <v>11313</v>
      </c>
      <c r="AB12744">
        <v>8469</v>
      </c>
      <c r="AC12744">
        <v>8321</v>
      </c>
      <c r="AD12744">
        <v>8321</v>
      </c>
      <c r="AE12744">
        <v>8321</v>
      </c>
      <c r="AF12744">
        <v>0</v>
      </c>
      <c r="AI12744">
        <v>0</v>
      </c>
      <c r="AL12744">
        <v>0</v>
      </c>
      <c r="AO12744">
        <v>50</v>
      </c>
      <c r="AP12744">
        <v>98</v>
      </c>
      <c r="AQ12744">
        <v>98</v>
      </c>
      <c r="AR12744">
        <v>0</v>
      </c>
      <c r="AS12744">
        <v>0</v>
      </c>
      <c r="AT12744" t="s">
        <v>13310</v>
      </c>
      <c r="AU12744" t="s">
        <v>11644</v>
      </c>
    </row>
    <row r="12745" spans="1:47" x14ac:dyDescent="0.3">
      <c r="A12745" s="1" t="s">
        <v>13222</v>
      </c>
      <c r="B12745" t="s">
        <v>11298</v>
      </c>
      <c r="C12745" t="s">
        <v>11299</v>
      </c>
      <c r="D12745" t="s">
        <v>11300</v>
      </c>
      <c r="E12745" t="s">
        <v>11301</v>
      </c>
      <c r="F12745" t="s">
        <v>11302</v>
      </c>
      <c r="G12745" t="s">
        <v>11301</v>
      </c>
      <c r="H12745" t="s">
        <v>13223</v>
      </c>
      <c r="I12745" t="s">
        <v>13224</v>
      </c>
      <c r="J12745" t="s">
        <v>11644</v>
      </c>
      <c r="K12745" t="s">
        <v>13225</v>
      </c>
      <c r="L12745" t="s">
        <v>1295</v>
      </c>
      <c r="M12745" t="s">
        <v>13226</v>
      </c>
      <c r="N12745" t="s">
        <v>1251</v>
      </c>
      <c r="O12745" t="s">
        <v>8339</v>
      </c>
      <c r="P12745" t="s">
        <v>8340</v>
      </c>
      <c r="Q12745" t="s">
        <v>14184</v>
      </c>
      <c r="R12745" t="s">
        <v>11303</v>
      </c>
      <c r="S12745" t="s">
        <v>13227</v>
      </c>
      <c r="T12745" t="s">
        <v>869</v>
      </c>
      <c r="U12745" t="s">
        <v>12193</v>
      </c>
      <c r="V12745" t="s">
        <v>11366</v>
      </c>
      <c r="W12745">
        <v>36773</v>
      </c>
      <c r="X12745">
        <v>123</v>
      </c>
      <c r="Y12745">
        <v>28811</v>
      </c>
      <c r="Z12745">
        <v>7962</v>
      </c>
      <c r="AA12745" t="s">
        <v>11313</v>
      </c>
      <c r="AB12745">
        <v>28811</v>
      </c>
      <c r="AC12745">
        <v>26955</v>
      </c>
      <c r="AD12745">
        <v>26955</v>
      </c>
      <c r="AE12745">
        <v>26955</v>
      </c>
      <c r="AF12745">
        <v>0</v>
      </c>
      <c r="AI12745">
        <v>0</v>
      </c>
      <c r="AL12745">
        <v>0</v>
      </c>
      <c r="AO12745">
        <v>601</v>
      </c>
      <c r="AP12745">
        <v>1255</v>
      </c>
      <c r="AQ12745">
        <v>1255</v>
      </c>
      <c r="AR12745">
        <v>0</v>
      </c>
      <c r="AS12745">
        <v>0</v>
      </c>
      <c r="AT12745" t="s">
        <v>18832</v>
      </c>
      <c r="AU12745" t="s">
        <v>11644</v>
      </c>
    </row>
    <row r="12746" spans="1:47" x14ac:dyDescent="0.3">
      <c r="A12746" s="1" t="s">
        <v>13222</v>
      </c>
      <c r="B12746" t="s">
        <v>11298</v>
      </c>
      <c r="C12746" t="s">
        <v>11299</v>
      </c>
      <c r="D12746" t="s">
        <v>11300</v>
      </c>
      <c r="E12746" t="s">
        <v>11301</v>
      </c>
      <c r="F12746" t="s">
        <v>11302</v>
      </c>
      <c r="G12746" t="s">
        <v>11301</v>
      </c>
      <c r="H12746" t="s">
        <v>13223</v>
      </c>
      <c r="I12746" t="s">
        <v>13224</v>
      </c>
      <c r="J12746" t="s">
        <v>11644</v>
      </c>
      <c r="K12746" t="s">
        <v>13225</v>
      </c>
      <c r="L12746" t="s">
        <v>1295</v>
      </c>
      <c r="M12746" t="s">
        <v>13226</v>
      </c>
      <c r="N12746" t="s">
        <v>1251</v>
      </c>
      <c r="O12746" t="s">
        <v>3106</v>
      </c>
      <c r="P12746" t="s">
        <v>3107</v>
      </c>
      <c r="Q12746" t="s">
        <v>11400</v>
      </c>
      <c r="R12746" t="s">
        <v>11303</v>
      </c>
      <c r="S12746" t="s">
        <v>13227</v>
      </c>
      <c r="T12746" t="s">
        <v>23944</v>
      </c>
      <c r="U12746" t="s">
        <v>11571</v>
      </c>
      <c r="V12746" t="s">
        <v>11366</v>
      </c>
      <c r="W12746">
        <v>13765</v>
      </c>
      <c r="X12746">
        <v>38</v>
      </c>
      <c r="Y12746">
        <v>10077</v>
      </c>
      <c r="Z12746">
        <v>3688</v>
      </c>
      <c r="AA12746" t="s">
        <v>11313</v>
      </c>
      <c r="AB12746">
        <v>10077</v>
      </c>
      <c r="AC12746">
        <v>9586</v>
      </c>
      <c r="AD12746">
        <v>9586</v>
      </c>
      <c r="AE12746">
        <v>9586</v>
      </c>
      <c r="AF12746">
        <v>0</v>
      </c>
      <c r="AI12746">
        <v>0</v>
      </c>
      <c r="AL12746">
        <v>0</v>
      </c>
      <c r="AO12746">
        <v>165</v>
      </c>
      <c r="AP12746">
        <v>326</v>
      </c>
      <c r="AQ12746">
        <v>326</v>
      </c>
      <c r="AR12746">
        <v>0</v>
      </c>
      <c r="AS12746">
        <v>0</v>
      </c>
      <c r="AT12746" t="s">
        <v>23945</v>
      </c>
      <c r="AU12746" t="s">
        <v>11644</v>
      </c>
    </row>
    <row r="12747" spans="1:47" x14ac:dyDescent="0.3">
      <c r="A12747" s="1" t="s">
        <v>13222</v>
      </c>
      <c r="B12747" t="s">
        <v>11298</v>
      </c>
      <c r="C12747" t="s">
        <v>11299</v>
      </c>
      <c r="D12747" t="s">
        <v>11300</v>
      </c>
      <c r="E12747" t="s">
        <v>11301</v>
      </c>
      <c r="F12747" t="s">
        <v>11302</v>
      </c>
      <c r="G12747" t="s">
        <v>11301</v>
      </c>
      <c r="H12747" t="s">
        <v>13223</v>
      </c>
      <c r="I12747" t="s">
        <v>13224</v>
      </c>
      <c r="J12747" t="s">
        <v>11644</v>
      </c>
      <c r="K12747" t="s">
        <v>13225</v>
      </c>
      <c r="L12747" t="s">
        <v>1295</v>
      </c>
      <c r="M12747" t="s">
        <v>13226</v>
      </c>
      <c r="N12747" t="s">
        <v>1251</v>
      </c>
      <c r="O12747" t="s">
        <v>9638</v>
      </c>
      <c r="P12747" t="s">
        <v>9639</v>
      </c>
      <c r="Q12747" t="s">
        <v>11429</v>
      </c>
      <c r="R12747" t="s">
        <v>11303</v>
      </c>
      <c r="S12747" t="s">
        <v>13227</v>
      </c>
      <c r="T12747" t="s">
        <v>23946</v>
      </c>
      <c r="U12747" t="s">
        <v>11369</v>
      </c>
      <c r="V12747" t="s">
        <v>11303</v>
      </c>
      <c r="W12747">
        <v>25208</v>
      </c>
      <c r="X12747">
        <v>71</v>
      </c>
      <c r="Y12747">
        <v>19675</v>
      </c>
      <c r="Z12747">
        <v>5533</v>
      </c>
      <c r="AA12747" t="s">
        <v>11313</v>
      </c>
      <c r="AB12747">
        <v>19675</v>
      </c>
      <c r="AC12747">
        <v>18197</v>
      </c>
      <c r="AD12747">
        <v>18197</v>
      </c>
      <c r="AE12747">
        <v>18197</v>
      </c>
      <c r="AF12747">
        <v>0</v>
      </c>
      <c r="AI12747">
        <v>0</v>
      </c>
      <c r="AL12747">
        <v>0</v>
      </c>
      <c r="AO12747">
        <v>495</v>
      </c>
      <c r="AP12747">
        <v>983</v>
      </c>
      <c r="AQ12747">
        <v>983</v>
      </c>
      <c r="AR12747">
        <v>0</v>
      </c>
      <c r="AS12747">
        <v>0</v>
      </c>
      <c r="AT12747" t="s">
        <v>16275</v>
      </c>
      <c r="AU12747" t="s">
        <v>11644</v>
      </c>
    </row>
    <row r="12748" spans="1:47" x14ac:dyDescent="0.3">
      <c r="A12748" s="1" t="s">
        <v>13222</v>
      </c>
      <c r="B12748" t="s">
        <v>11298</v>
      </c>
      <c r="C12748" t="s">
        <v>11299</v>
      </c>
      <c r="D12748" t="s">
        <v>11300</v>
      </c>
      <c r="E12748" t="s">
        <v>11301</v>
      </c>
      <c r="F12748" t="s">
        <v>11302</v>
      </c>
      <c r="G12748" t="s">
        <v>11301</v>
      </c>
      <c r="H12748" t="s">
        <v>13223</v>
      </c>
      <c r="I12748" t="s">
        <v>13224</v>
      </c>
      <c r="J12748" t="s">
        <v>11644</v>
      </c>
      <c r="K12748" t="s">
        <v>13225</v>
      </c>
      <c r="L12748" t="s">
        <v>1343</v>
      </c>
      <c r="M12748" t="s">
        <v>13226</v>
      </c>
      <c r="N12748" t="s">
        <v>1251</v>
      </c>
      <c r="O12748" t="s">
        <v>3112</v>
      </c>
      <c r="P12748" t="s">
        <v>3113</v>
      </c>
      <c r="Q12748" t="s">
        <v>11402</v>
      </c>
      <c r="R12748" t="s">
        <v>11303</v>
      </c>
      <c r="S12748" t="s">
        <v>13227</v>
      </c>
      <c r="T12748" t="s">
        <v>11742</v>
      </c>
      <c r="U12748" t="s">
        <v>11492</v>
      </c>
      <c r="V12748" t="s">
        <v>11303</v>
      </c>
      <c r="W12748">
        <v>4470</v>
      </c>
      <c r="X12748">
        <v>14</v>
      </c>
      <c r="Y12748">
        <v>2925</v>
      </c>
      <c r="Z12748">
        <v>1545</v>
      </c>
      <c r="AA12748" t="s">
        <v>11313</v>
      </c>
      <c r="AB12748">
        <v>2925</v>
      </c>
      <c r="AC12748">
        <v>2863</v>
      </c>
      <c r="AD12748">
        <v>2863</v>
      </c>
      <c r="AE12748">
        <v>2863</v>
      </c>
      <c r="AF12748">
        <v>0</v>
      </c>
      <c r="AI12748">
        <v>0</v>
      </c>
      <c r="AL12748">
        <v>0</v>
      </c>
      <c r="AO12748">
        <v>17</v>
      </c>
      <c r="AP12748">
        <v>45</v>
      </c>
      <c r="AQ12748">
        <v>45</v>
      </c>
      <c r="AR12748">
        <v>0</v>
      </c>
      <c r="AS12748">
        <v>0</v>
      </c>
      <c r="AT12748" t="s">
        <v>23947</v>
      </c>
      <c r="AU12748" t="s">
        <v>11644</v>
      </c>
    </row>
    <row r="12749" spans="1:47" x14ac:dyDescent="0.3">
      <c r="A12749" s="1" t="s">
        <v>13222</v>
      </c>
      <c r="B12749" t="s">
        <v>11298</v>
      </c>
      <c r="C12749" t="s">
        <v>11299</v>
      </c>
      <c r="D12749" t="s">
        <v>11300</v>
      </c>
      <c r="E12749" t="s">
        <v>11301</v>
      </c>
      <c r="F12749" t="s">
        <v>11302</v>
      </c>
      <c r="G12749" t="s">
        <v>11301</v>
      </c>
      <c r="H12749" t="s">
        <v>13223</v>
      </c>
      <c r="I12749" t="s">
        <v>13224</v>
      </c>
      <c r="J12749" t="s">
        <v>11644</v>
      </c>
      <c r="K12749" t="s">
        <v>13225</v>
      </c>
      <c r="L12749" t="s">
        <v>1425</v>
      </c>
      <c r="M12749" t="s">
        <v>13226</v>
      </c>
      <c r="N12749" t="s">
        <v>1251</v>
      </c>
      <c r="O12749" t="s">
        <v>3114</v>
      </c>
      <c r="P12749" t="s">
        <v>3115</v>
      </c>
      <c r="Q12749" t="s">
        <v>11387</v>
      </c>
      <c r="R12749" t="s">
        <v>11303</v>
      </c>
      <c r="S12749" t="s">
        <v>13227</v>
      </c>
      <c r="T12749" t="s">
        <v>19263</v>
      </c>
      <c r="U12749" t="s">
        <v>11354</v>
      </c>
      <c r="V12749" t="s">
        <v>11315</v>
      </c>
      <c r="W12749">
        <v>4144</v>
      </c>
      <c r="X12749">
        <v>12</v>
      </c>
      <c r="Y12749">
        <v>3241</v>
      </c>
      <c r="Z12749">
        <v>903</v>
      </c>
      <c r="AA12749" t="s">
        <v>11313</v>
      </c>
      <c r="AB12749">
        <v>3241</v>
      </c>
      <c r="AC12749">
        <v>3160</v>
      </c>
      <c r="AD12749">
        <v>3160</v>
      </c>
      <c r="AE12749">
        <v>3160</v>
      </c>
      <c r="AF12749">
        <v>0</v>
      </c>
      <c r="AI12749">
        <v>0</v>
      </c>
      <c r="AL12749">
        <v>0</v>
      </c>
      <c r="AO12749">
        <v>17</v>
      </c>
      <c r="AP12749">
        <v>64</v>
      </c>
      <c r="AQ12749">
        <v>64</v>
      </c>
      <c r="AR12749">
        <v>0</v>
      </c>
      <c r="AS12749">
        <v>0</v>
      </c>
      <c r="AT12749" t="s">
        <v>23540</v>
      </c>
      <c r="AU12749" t="s">
        <v>11644</v>
      </c>
    </row>
    <row r="12750" spans="1:47" x14ac:dyDescent="0.3">
      <c r="A12750" s="1" t="s">
        <v>13222</v>
      </c>
      <c r="B12750" t="s">
        <v>11298</v>
      </c>
      <c r="C12750" t="s">
        <v>11299</v>
      </c>
      <c r="D12750" t="s">
        <v>11300</v>
      </c>
      <c r="E12750" t="s">
        <v>11301</v>
      </c>
      <c r="F12750" t="s">
        <v>11302</v>
      </c>
      <c r="G12750" t="s">
        <v>11301</v>
      </c>
      <c r="H12750" t="s">
        <v>13223</v>
      </c>
      <c r="I12750" t="s">
        <v>13224</v>
      </c>
      <c r="J12750" t="s">
        <v>11644</v>
      </c>
      <c r="K12750" t="s">
        <v>13225</v>
      </c>
      <c r="L12750" t="s">
        <v>1260</v>
      </c>
      <c r="M12750" t="s">
        <v>13226</v>
      </c>
      <c r="N12750" t="s">
        <v>1251</v>
      </c>
      <c r="O12750" t="s">
        <v>6026</v>
      </c>
      <c r="P12750" t="s">
        <v>6027</v>
      </c>
      <c r="Q12750" t="s">
        <v>11432</v>
      </c>
      <c r="R12750" t="s">
        <v>11303</v>
      </c>
      <c r="S12750" t="s">
        <v>13227</v>
      </c>
      <c r="T12750" t="s">
        <v>23948</v>
      </c>
      <c r="U12750" t="s">
        <v>14762</v>
      </c>
      <c r="V12750" t="s">
        <v>11358</v>
      </c>
      <c r="W12750">
        <v>84583</v>
      </c>
      <c r="X12750">
        <v>277</v>
      </c>
      <c r="Y12750">
        <v>71945</v>
      </c>
      <c r="Z12750">
        <v>12638</v>
      </c>
      <c r="AA12750" t="s">
        <v>11313</v>
      </c>
      <c r="AB12750">
        <v>71945</v>
      </c>
      <c r="AC12750">
        <v>68347</v>
      </c>
      <c r="AD12750">
        <v>68347</v>
      </c>
      <c r="AE12750">
        <v>68347</v>
      </c>
      <c r="AF12750">
        <v>0</v>
      </c>
      <c r="AI12750">
        <v>0</v>
      </c>
      <c r="AL12750">
        <v>0</v>
      </c>
      <c r="AO12750">
        <v>1436</v>
      </c>
      <c r="AP12750">
        <v>2162</v>
      </c>
      <c r="AQ12750">
        <v>2162</v>
      </c>
      <c r="AR12750">
        <v>0</v>
      </c>
      <c r="AS12750">
        <v>0</v>
      </c>
      <c r="AT12750" t="s">
        <v>15892</v>
      </c>
      <c r="AU12750" t="s">
        <v>11644</v>
      </c>
    </row>
    <row r="12751" spans="1:47" x14ac:dyDescent="0.3">
      <c r="A12751" s="1" t="s">
        <v>13222</v>
      </c>
      <c r="B12751" t="s">
        <v>11298</v>
      </c>
      <c r="C12751" t="s">
        <v>11299</v>
      </c>
      <c r="D12751" t="s">
        <v>11300</v>
      </c>
      <c r="E12751" t="s">
        <v>11301</v>
      </c>
      <c r="F12751" t="s">
        <v>11302</v>
      </c>
      <c r="G12751" t="s">
        <v>11301</v>
      </c>
      <c r="H12751" t="s">
        <v>13223</v>
      </c>
      <c r="I12751" t="s">
        <v>13224</v>
      </c>
      <c r="J12751" t="s">
        <v>11644</v>
      </c>
      <c r="K12751" t="s">
        <v>13225</v>
      </c>
      <c r="L12751" t="s">
        <v>1270</v>
      </c>
      <c r="M12751" t="s">
        <v>13226</v>
      </c>
      <c r="N12751" t="s">
        <v>1251</v>
      </c>
      <c r="O12751" t="s">
        <v>10649</v>
      </c>
      <c r="P12751" t="s">
        <v>10650</v>
      </c>
      <c r="Q12751" t="s">
        <v>11800</v>
      </c>
      <c r="R12751" t="s">
        <v>11303</v>
      </c>
      <c r="S12751" t="s">
        <v>13227</v>
      </c>
      <c r="T12751" t="s">
        <v>23949</v>
      </c>
      <c r="U12751" t="s">
        <v>12202</v>
      </c>
      <c r="V12751" t="s">
        <v>11358</v>
      </c>
      <c r="W12751">
        <v>29425</v>
      </c>
      <c r="X12751">
        <v>86</v>
      </c>
      <c r="Y12751">
        <v>22226</v>
      </c>
      <c r="Z12751">
        <v>7199</v>
      </c>
      <c r="AA12751" t="s">
        <v>11313</v>
      </c>
      <c r="AB12751">
        <v>22226</v>
      </c>
      <c r="AC12751">
        <v>21315</v>
      </c>
      <c r="AD12751">
        <v>21315</v>
      </c>
      <c r="AE12751">
        <v>21315</v>
      </c>
      <c r="AF12751">
        <v>0</v>
      </c>
      <c r="AI12751">
        <v>0</v>
      </c>
      <c r="AL12751">
        <v>0</v>
      </c>
      <c r="AO12751">
        <v>320</v>
      </c>
      <c r="AP12751">
        <v>591</v>
      </c>
      <c r="AQ12751">
        <v>591</v>
      </c>
      <c r="AR12751">
        <v>0</v>
      </c>
      <c r="AS12751">
        <v>0</v>
      </c>
      <c r="AT12751" t="s">
        <v>16766</v>
      </c>
      <c r="AU12751" t="s">
        <v>11644</v>
      </c>
    </row>
    <row r="12752" spans="1:47" x14ac:dyDescent="0.3">
      <c r="A12752" s="1" t="s">
        <v>13222</v>
      </c>
      <c r="B12752" t="s">
        <v>11298</v>
      </c>
      <c r="C12752" t="s">
        <v>11299</v>
      </c>
      <c r="D12752" t="s">
        <v>11300</v>
      </c>
      <c r="E12752" t="s">
        <v>11301</v>
      </c>
      <c r="F12752" t="s">
        <v>11302</v>
      </c>
      <c r="G12752" t="s">
        <v>11301</v>
      </c>
      <c r="H12752" t="s">
        <v>13223</v>
      </c>
      <c r="I12752" t="s">
        <v>13224</v>
      </c>
      <c r="J12752" t="s">
        <v>11644</v>
      </c>
      <c r="K12752" t="s">
        <v>13225</v>
      </c>
      <c r="L12752" t="s">
        <v>1270</v>
      </c>
      <c r="M12752" t="s">
        <v>13226</v>
      </c>
      <c r="N12752" t="s">
        <v>1251</v>
      </c>
      <c r="O12752" t="s">
        <v>1497</v>
      </c>
      <c r="P12752" t="s">
        <v>1498</v>
      </c>
      <c r="Q12752" t="s">
        <v>12569</v>
      </c>
      <c r="R12752" t="s">
        <v>11303</v>
      </c>
      <c r="S12752" t="s">
        <v>13227</v>
      </c>
      <c r="T12752" t="s">
        <v>23950</v>
      </c>
      <c r="U12752" t="s">
        <v>11339</v>
      </c>
      <c r="V12752" t="s">
        <v>11301</v>
      </c>
      <c r="W12752">
        <v>7146</v>
      </c>
      <c r="X12752">
        <v>21</v>
      </c>
      <c r="Y12752">
        <v>4718</v>
      </c>
      <c r="Z12752">
        <v>2428</v>
      </c>
      <c r="AA12752" t="s">
        <v>11313</v>
      </c>
      <c r="AB12752">
        <v>4718</v>
      </c>
      <c r="AC12752">
        <v>4560</v>
      </c>
      <c r="AD12752">
        <v>4560</v>
      </c>
      <c r="AE12752">
        <v>4560</v>
      </c>
      <c r="AF12752">
        <v>0</v>
      </c>
      <c r="AI12752">
        <v>0</v>
      </c>
      <c r="AL12752">
        <v>0</v>
      </c>
      <c r="AO12752">
        <v>46</v>
      </c>
      <c r="AP12752">
        <v>112</v>
      </c>
      <c r="AQ12752">
        <v>112</v>
      </c>
      <c r="AR12752">
        <v>0</v>
      </c>
      <c r="AS12752">
        <v>0</v>
      </c>
      <c r="AT12752" t="s">
        <v>14351</v>
      </c>
      <c r="AU12752" t="s">
        <v>11644</v>
      </c>
    </row>
    <row r="12753" spans="1:47" x14ac:dyDescent="0.3">
      <c r="A12753" s="1" t="s">
        <v>13222</v>
      </c>
      <c r="B12753" t="s">
        <v>11298</v>
      </c>
      <c r="C12753" t="s">
        <v>11299</v>
      </c>
      <c r="D12753" t="s">
        <v>11300</v>
      </c>
      <c r="E12753" t="s">
        <v>11301</v>
      </c>
      <c r="F12753" t="s">
        <v>11302</v>
      </c>
      <c r="G12753" t="s">
        <v>11301</v>
      </c>
      <c r="H12753" t="s">
        <v>13223</v>
      </c>
      <c r="I12753" t="s">
        <v>13224</v>
      </c>
      <c r="J12753" t="s">
        <v>11644</v>
      </c>
      <c r="K12753" t="s">
        <v>13225</v>
      </c>
      <c r="L12753" t="s">
        <v>1287</v>
      </c>
      <c r="M12753" t="s">
        <v>13226</v>
      </c>
      <c r="N12753" t="s">
        <v>1251</v>
      </c>
      <c r="O12753" t="s">
        <v>1690</v>
      </c>
      <c r="P12753" t="s">
        <v>1691</v>
      </c>
      <c r="Q12753" t="s">
        <v>11484</v>
      </c>
      <c r="R12753" t="s">
        <v>11303</v>
      </c>
      <c r="S12753" t="s">
        <v>13227</v>
      </c>
      <c r="T12753" t="s">
        <v>23951</v>
      </c>
      <c r="U12753" t="s">
        <v>13356</v>
      </c>
      <c r="V12753" t="s">
        <v>11366</v>
      </c>
      <c r="W12753">
        <v>118026</v>
      </c>
      <c r="X12753">
        <v>298</v>
      </c>
      <c r="Y12753">
        <v>101257</v>
      </c>
      <c r="Z12753">
        <v>16769</v>
      </c>
      <c r="AA12753" t="s">
        <v>11313</v>
      </c>
      <c r="AB12753">
        <v>101257</v>
      </c>
      <c r="AC12753">
        <v>97291</v>
      </c>
      <c r="AD12753">
        <v>97291</v>
      </c>
      <c r="AE12753">
        <v>97291</v>
      </c>
      <c r="AF12753">
        <v>0</v>
      </c>
      <c r="AI12753">
        <v>0</v>
      </c>
      <c r="AL12753">
        <v>0</v>
      </c>
      <c r="AO12753">
        <v>1188</v>
      </c>
      <c r="AP12753">
        <v>2778</v>
      </c>
      <c r="AQ12753">
        <v>2778</v>
      </c>
      <c r="AR12753">
        <v>0</v>
      </c>
      <c r="AS12753">
        <v>0</v>
      </c>
      <c r="AT12753" t="s">
        <v>13298</v>
      </c>
      <c r="AU12753" t="s">
        <v>11644</v>
      </c>
    </row>
    <row r="12754" spans="1:47" x14ac:dyDescent="0.3">
      <c r="A12754" s="1" t="s">
        <v>13222</v>
      </c>
      <c r="B12754" t="s">
        <v>11298</v>
      </c>
      <c r="C12754" t="s">
        <v>11299</v>
      </c>
      <c r="D12754" t="s">
        <v>11300</v>
      </c>
      <c r="E12754" t="s">
        <v>11301</v>
      </c>
      <c r="F12754" t="s">
        <v>11302</v>
      </c>
      <c r="G12754" t="s">
        <v>11301</v>
      </c>
      <c r="H12754" t="s">
        <v>13223</v>
      </c>
      <c r="I12754" t="s">
        <v>13224</v>
      </c>
      <c r="J12754" t="s">
        <v>11644</v>
      </c>
      <c r="K12754" t="s">
        <v>13225</v>
      </c>
      <c r="L12754" t="s">
        <v>1310</v>
      </c>
      <c r="M12754" t="s">
        <v>13226</v>
      </c>
      <c r="N12754" t="s">
        <v>1251</v>
      </c>
      <c r="O12754" t="s">
        <v>2816</v>
      </c>
      <c r="P12754" t="s">
        <v>2817</v>
      </c>
      <c r="Q12754" t="s">
        <v>11871</v>
      </c>
      <c r="R12754" t="s">
        <v>11303</v>
      </c>
      <c r="S12754" t="s">
        <v>13227</v>
      </c>
      <c r="T12754" t="s">
        <v>23952</v>
      </c>
      <c r="U12754" t="s">
        <v>11616</v>
      </c>
      <c r="V12754" t="s">
        <v>11447</v>
      </c>
      <c r="W12754">
        <v>21255</v>
      </c>
      <c r="X12754">
        <v>69</v>
      </c>
      <c r="Y12754">
        <v>17167</v>
      </c>
      <c r="Z12754">
        <v>4088</v>
      </c>
      <c r="AA12754" t="s">
        <v>11313</v>
      </c>
      <c r="AB12754">
        <v>17167</v>
      </c>
      <c r="AC12754">
        <v>16463</v>
      </c>
      <c r="AD12754">
        <v>16463</v>
      </c>
      <c r="AE12754">
        <v>16463</v>
      </c>
      <c r="AF12754">
        <v>0</v>
      </c>
      <c r="AI12754">
        <v>0</v>
      </c>
      <c r="AL12754">
        <v>0</v>
      </c>
      <c r="AO12754">
        <v>198</v>
      </c>
      <c r="AP12754">
        <v>506</v>
      </c>
      <c r="AQ12754">
        <v>506</v>
      </c>
      <c r="AR12754">
        <v>0</v>
      </c>
      <c r="AS12754">
        <v>0</v>
      </c>
      <c r="AT12754" t="s">
        <v>14454</v>
      </c>
      <c r="AU12754" t="s">
        <v>11644</v>
      </c>
    </row>
    <row r="12755" spans="1:47" x14ac:dyDescent="0.3">
      <c r="A12755" s="1" t="s">
        <v>13222</v>
      </c>
      <c r="B12755" t="s">
        <v>11298</v>
      </c>
      <c r="C12755" t="s">
        <v>11299</v>
      </c>
      <c r="D12755" t="s">
        <v>11300</v>
      </c>
      <c r="E12755" t="s">
        <v>11301</v>
      </c>
      <c r="F12755" t="s">
        <v>11302</v>
      </c>
      <c r="G12755" t="s">
        <v>11301</v>
      </c>
      <c r="H12755" t="s">
        <v>13223</v>
      </c>
      <c r="I12755" t="s">
        <v>13224</v>
      </c>
      <c r="J12755" t="s">
        <v>11644</v>
      </c>
      <c r="K12755" t="s">
        <v>13225</v>
      </c>
      <c r="L12755" t="s">
        <v>1372</v>
      </c>
      <c r="M12755" t="s">
        <v>13226</v>
      </c>
      <c r="N12755" t="s">
        <v>1251</v>
      </c>
      <c r="O12755" t="s">
        <v>10651</v>
      </c>
      <c r="P12755" t="s">
        <v>10652</v>
      </c>
      <c r="Q12755" t="s">
        <v>11312</v>
      </c>
      <c r="R12755" t="s">
        <v>11303</v>
      </c>
      <c r="S12755" t="s">
        <v>13227</v>
      </c>
      <c r="T12755" t="s">
        <v>23953</v>
      </c>
      <c r="U12755" t="s">
        <v>11345</v>
      </c>
      <c r="V12755" t="s">
        <v>11366</v>
      </c>
      <c r="W12755">
        <v>2862</v>
      </c>
      <c r="X12755">
        <v>13</v>
      </c>
      <c r="Y12755">
        <v>2352</v>
      </c>
      <c r="Z12755">
        <v>510</v>
      </c>
      <c r="AA12755" t="s">
        <v>11313</v>
      </c>
      <c r="AB12755">
        <v>2352</v>
      </c>
      <c r="AC12755">
        <v>2280</v>
      </c>
      <c r="AD12755">
        <v>2280</v>
      </c>
      <c r="AE12755">
        <v>2280</v>
      </c>
      <c r="AF12755">
        <v>0</v>
      </c>
      <c r="AI12755">
        <v>0</v>
      </c>
      <c r="AL12755">
        <v>0</v>
      </c>
      <c r="AO12755">
        <v>19</v>
      </c>
      <c r="AP12755">
        <v>53</v>
      </c>
      <c r="AQ12755">
        <v>53</v>
      </c>
      <c r="AR12755">
        <v>0</v>
      </c>
      <c r="AS12755">
        <v>0</v>
      </c>
      <c r="AT12755" t="s">
        <v>14036</v>
      </c>
      <c r="AU12755" t="s">
        <v>11644</v>
      </c>
    </row>
    <row r="12756" spans="1:47" x14ac:dyDescent="0.3">
      <c r="A12756" s="1" t="s">
        <v>13222</v>
      </c>
      <c r="B12756" t="s">
        <v>11298</v>
      </c>
      <c r="C12756" t="s">
        <v>11299</v>
      </c>
      <c r="D12756" t="s">
        <v>11300</v>
      </c>
      <c r="E12756" t="s">
        <v>11301</v>
      </c>
      <c r="F12756" t="s">
        <v>11302</v>
      </c>
      <c r="G12756" t="s">
        <v>11301</v>
      </c>
      <c r="H12756" t="s">
        <v>13223</v>
      </c>
      <c r="I12756" t="s">
        <v>13224</v>
      </c>
      <c r="J12756" t="s">
        <v>11644</v>
      </c>
      <c r="K12756" t="s">
        <v>13225</v>
      </c>
      <c r="L12756" t="s">
        <v>1425</v>
      </c>
      <c r="M12756" t="s">
        <v>13226</v>
      </c>
      <c r="N12756" t="s">
        <v>1251</v>
      </c>
      <c r="O12756" t="s">
        <v>8039</v>
      </c>
      <c r="P12756" t="s">
        <v>8040</v>
      </c>
      <c r="Q12756" t="s">
        <v>11432</v>
      </c>
      <c r="R12756" t="s">
        <v>11303</v>
      </c>
      <c r="S12756" t="s">
        <v>13227</v>
      </c>
      <c r="T12756" t="s">
        <v>23954</v>
      </c>
      <c r="U12756" t="s">
        <v>12137</v>
      </c>
      <c r="V12756" t="s">
        <v>11406</v>
      </c>
      <c r="W12756">
        <v>24301</v>
      </c>
      <c r="X12756">
        <v>81</v>
      </c>
      <c r="Y12756">
        <v>18708</v>
      </c>
      <c r="Z12756">
        <v>5593</v>
      </c>
      <c r="AA12756" t="s">
        <v>11313</v>
      </c>
      <c r="AB12756">
        <v>18708</v>
      </c>
      <c r="AC12756">
        <v>18247</v>
      </c>
      <c r="AD12756">
        <v>18247</v>
      </c>
      <c r="AE12756">
        <v>18247</v>
      </c>
      <c r="AF12756">
        <v>0</v>
      </c>
      <c r="AI12756">
        <v>0</v>
      </c>
      <c r="AL12756">
        <v>0</v>
      </c>
      <c r="AO12756">
        <v>140</v>
      </c>
      <c r="AP12756">
        <v>321</v>
      </c>
      <c r="AQ12756">
        <v>321</v>
      </c>
      <c r="AR12756">
        <v>0</v>
      </c>
      <c r="AS12756">
        <v>0</v>
      </c>
      <c r="AT12756" t="s">
        <v>13682</v>
      </c>
      <c r="AU12756" t="s">
        <v>11644</v>
      </c>
    </row>
    <row r="12757" spans="1:47" x14ac:dyDescent="0.3">
      <c r="A12757" s="1" t="s">
        <v>13222</v>
      </c>
      <c r="B12757" t="s">
        <v>11298</v>
      </c>
      <c r="C12757" t="s">
        <v>11299</v>
      </c>
      <c r="D12757" t="s">
        <v>11300</v>
      </c>
      <c r="E12757" t="s">
        <v>11301</v>
      </c>
      <c r="F12757" t="s">
        <v>11302</v>
      </c>
      <c r="G12757" t="s">
        <v>11301</v>
      </c>
      <c r="H12757" t="s">
        <v>13223</v>
      </c>
      <c r="I12757" t="s">
        <v>13224</v>
      </c>
      <c r="J12757" t="s">
        <v>11644</v>
      </c>
      <c r="K12757" t="s">
        <v>13225</v>
      </c>
      <c r="L12757" t="s">
        <v>1295</v>
      </c>
      <c r="M12757" t="s">
        <v>13226</v>
      </c>
      <c r="N12757" t="s">
        <v>1251</v>
      </c>
      <c r="O12757" t="s">
        <v>10653</v>
      </c>
      <c r="P12757" t="s">
        <v>10654</v>
      </c>
      <c r="Q12757" t="s">
        <v>11580</v>
      </c>
      <c r="R12757" t="s">
        <v>11303</v>
      </c>
      <c r="S12757" t="s">
        <v>13227</v>
      </c>
      <c r="T12757" t="s">
        <v>23955</v>
      </c>
      <c r="U12757" t="s">
        <v>11327</v>
      </c>
      <c r="V12757" t="s">
        <v>11366</v>
      </c>
      <c r="W12757">
        <v>1614</v>
      </c>
      <c r="X12757">
        <v>6</v>
      </c>
      <c r="Y12757">
        <v>1227</v>
      </c>
      <c r="Z12757">
        <v>387</v>
      </c>
      <c r="AA12757" t="s">
        <v>11313</v>
      </c>
      <c r="AB12757">
        <v>1227</v>
      </c>
      <c r="AC12757">
        <v>1182</v>
      </c>
      <c r="AD12757">
        <v>1182</v>
      </c>
      <c r="AE12757">
        <v>1182</v>
      </c>
      <c r="AF12757">
        <v>0</v>
      </c>
      <c r="AI12757">
        <v>0</v>
      </c>
      <c r="AL12757">
        <v>0</v>
      </c>
      <c r="AO12757">
        <v>15</v>
      </c>
      <c r="AP12757">
        <v>30</v>
      </c>
      <c r="AQ12757">
        <v>30</v>
      </c>
      <c r="AR12757">
        <v>0</v>
      </c>
      <c r="AS12757">
        <v>0</v>
      </c>
      <c r="AT12757" t="s">
        <v>22480</v>
      </c>
      <c r="AU12757" t="s">
        <v>11644</v>
      </c>
    </row>
    <row r="12758" spans="1:47" x14ac:dyDescent="0.3">
      <c r="A12758" s="1" t="s">
        <v>13222</v>
      </c>
      <c r="B12758" t="s">
        <v>11298</v>
      </c>
      <c r="C12758" t="s">
        <v>11299</v>
      </c>
      <c r="D12758" t="s">
        <v>11300</v>
      </c>
      <c r="E12758" t="s">
        <v>11301</v>
      </c>
      <c r="F12758" t="s">
        <v>11302</v>
      </c>
      <c r="G12758" t="s">
        <v>11301</v>
      </c>
      <c r="H12758" t="s">
        <v>13223</v>
      </c>
      <c r="I12758" t="s">
        <v>13224</v>
      </c>
      <c r="J12758" t="s">
        <v>11644</v>
      </c>
      <c r="K12758" t="s">
        <v>13225</v>
      </c>
      <c r="L12758" t="s">
        <v>256</v>
      </c>
      <c r="M12758" t="s">
        <v>13226</v>
      </c>
      <c r="N12758" t="s">
        <v>1251</v>
      </c>
      <c r="O12758" t="s">
        <v>364</v>
      </c>
      <c r="P12758" t="s">
        <v>365</v>
      </c>
      <c r="Q12758" t="s">
        <v>11568</v>
      </c>
      <c r="R12758" t="s">
        <v>11303</v>
      </c>
      <c r="S12758" t="s">
        <v>13227</v>
      </c>
      <c r="T12758" t="s">
        <v>12061</v>
      </c>
      <c r="U12758" t="s">
        <v>11939</v>
      </c>
      <c r="V12758" t="s">
        <v>11354</v>
      </c>
      <c r="W12758">
        <v>36530</v>
      </c>
      <c r="X12758">
        <v>153</v>
      </c>
      <c r="Y12758">
        <v>29307</v>
      </c>
      <c r="Z12758">
        <v>7223</v>
      </c>
      <c r="AA12758" t="s">
        <v>11313</v>
      </c>
      <c r="AB12758">
        <v>29307</v>
      </c>
      <c r="AC12758">
        <v>27894</v>
      </c>
      <c r="AD12758">
        <v>27894</v>
      </c>
      <c r="AE12758">
        <v>27894</v>
      </c>
      <c r="AF12758">
        <v>0</v>
      </c>
      <c r="AI12758">
        <v>0</v>
      </c>
      <c r="AL12758">
        <v>0</v>
      </c>
      <c r="AO12758">
        <v>239</v>
      </c>
      <c r="AP12758">
        <v>1174</v>
      </c>
      <c r="AQ12758">
        <v>1174</v>
      </c>
      <c r="AR12758">
        <v>0</v>
      </c>
      <c r="AS12758">
        <v>0</v>
      </c>
      <c r="AT12758" t="s">
        <v>12062</v>
      </c>
      <c r="AU12758" t="s">
        <v>11644</v>
      </c>
    </row>
    <row r="12759" spans="1:47" x14ac:dyDescent="0.3">
      <c r="A12759" s="1" t="s">
        <v>13222</v>
      </c>
      <c r="B12759" t="s">
        <v>11298</v>
      </c>
      <c r="C12759" t="s">
        <v>11299</v>
      </c>
      <c r="D12759" t="s">
        <v>11300</v>
      </c>
      <c r="E12759" t="s">
        <v>11301</v>
      </c>
      <c r="F12759" t="s">
        <v>11302</v>
      </c>
      <c r="G12759" t="s">
        <v>11301</v>
      </c>
      <c r="H12759" t="s">
        <v>13223</v>
      </c>
      <c r="I12759" t="s">
        <v>13224</v>
      </c>
      <c r="J12759" t="s">
        <v>11644</v>
      </c>
      <c r="K12759" t="s">
        <v>13225</v>
      </c>
      <c r="L12759" t="s">
        <v>1282</v>
      </c>
      <c r="M12759" t="s">
        <v>13226</v>
      </c>
      <c r="N12759" t="s">
        <v>1251</v>
      </c>
      <c r="O12759" t="s">
        <v>7167</v>
      </c>
      <c r="P12759" t="s">
        <v>7168</v>
      </c>
      <c r="Q12759" t="s">
        <v>11454</v>
      </c>
      <c r="R12759" t="s">
        <v>11303</v>
      </c>
      <c r="S12759" t="s">
        <v>13227</v>
      </c>
      <c r="T12759" t="s">
        <v>16456</v>
      </c>
      <c r="U12759" t="s">
        <v>11308</v>
      </c>
      <c r="V12759" t="s">
        <v>11303</v>
      </c>
      <c r="W12759">
        <v>2893</v>
      </c>
      <c r="X12759">
        <v>9</v>
      </c>
      <c r="Y12759">
        <v>2413</v>
      </c>
      <c r="Z12759">
        <v>480</v>
      </c>
      <c r="AA12759" t="s">
        <v>11313</v>
      </c>
      <c r="AB12759">
        <v>2413</v>
      </c>
      <c r="AC12759">
        <v>2371</v>
      </c>
      <c r="AD12759">
        <v>2371</v>
      </c>
      <c r="AE12759">
        <v>2371</v>
      </c>
      <c r="AF12759">
        <v>0</v>
      </c>
      <c r="AI12759">
        <v>0</v>
      </c>
      <c r="AL12759">
        <v>0</v>
      </c>
      <c r="AO12759">
        <v>17</v>
      </c>
      <c r="AP12759">
        <v>25</v>
      </c>
      <c r="AQ12759">
        <v>25</v>
      </c>
      <c r="AR12759">
        <v>0</v>
      </c>
      <c r="AS12759">
        <v>0</v>
      </c>
      <c r="AT12759" t="s">
        <v>23956</v>
      </c>
      <c r="AU12759" t="s">
        <v>11644</v>
      </c>
    </row>
    <row r="12760" spans="1:47" x14ac:dyDescent="0.3">
      <c r="A12760" s="1" t="s">
        <v>13222</v>
      </c>
      <c r="B12760" t="s">
        <v>11298</v>
      </c>
      <c r="C12760" t="s">
        <v>11299</v>
      </c>
      <c r="D12760" t="s">
        <v>11300</v>
      </c>
      <c r="E12760" t="s">
        <v>11301</v>
      </c>
      <c r="F12760" t="s">
        <v>11302</v>
      </c>
      <c r="G12760" t="s">
        <v>11301</v>
      </c>
      <c r="H12760" t="s">
        <v>13223</v>
      </c>
      <c r="I12760" t="s">
        <v>13224</v>
      </c>
      <c r="J12760" t="s">
        <v>11644</v>
      </c>
      <c r="K12760" t="s">
        <v>13225</v>
      </c>
      <c r="L12760" t="s">
        <v>1282</v>
      </c>
      <c r="M12760" t="s">
        <v>13226</v>
      </c>
      <c r="N12760" t="s">
        <v>1251</v>
      </c>
      <c r="O12760" t="s">
        <v>10223</v>
      </c>
      <c r="P12760" t="s">
        <v>2413</v>
      </c>
      <c r="Q12760" t="s">
        <v>11527</v>
      </c>
      <c r="R12760" t="s">
        <v>11303</v>
      </c>
      <c r="S12760" t="s">
        <v>13227</v>
      </c>
      <c r="T12760" t="s">
        <v>23957</v>
      </c>
      <c r="U12760" t="s">
        <v>11345</v>
      </c>
      <c r="V12760" t="s">
        <v>11301</v>
      </c>
      <c r="W12760">
        <v>4057</v>
      </c>
      <c r="X12760">
        <v>13</v>
      </c>
      <c r="Y12760">
        <v>3386</v>
      </c>
      <c r="Z12760">
        <v>671</v>
      </c>
      <c r="AA12760" t="s">
        <v>11313</v>
      </c>
      <c r="AB12760">
        <v>3386</v>
      </c>
      <c r="AC12760">
        <v>3314</v>
      </c>
      <c r="AD12760">
        <v>3314</v>
      </c>
      <c r="AE12760">
        <v>3314</v>
      </c>
      <c r="AF12760">
        <v>0</v>
      </c>
      <c r="AI12760">
        <v>0</v>
      </c>
      <c r="AL12760">
        <v>0</v>
      </c>
      <c r="AO12760">
        <v>24</v>
      </c>
      <c r="AP12760">
        <v>48</v>
      </c>
      <c r="AQ12760">
        <v>48</v>
      </c>
      <c r="AR12760">
        <v>0</v>
      </c>
      <c r="AS12760">
        <v>0</v>
      </c>
      <c r="AT12760" t="s">
        <v>15697</v>
      </c>
      <c r="AU12760" t="s">
        <v>11644</v>
      </c>
    </row>
    <row r="12761" spans="1:47" x14ac:dyDescent="0.3">
      <c r="A12761" s="1" t="s">
        <v>13222</v>
      </c>
      <c r="B12761" t="s">
        <v>11298</v>
      </c>
      <c r="C12761" t="s">
        <v>11299</v>
      </c>
      <c r="D12761" t="s">
        <v>11300</v>
      </c>
      <c r="E12761" t="s">
        <v>11301</v>
      </c>
      <c r="F12761" t="s">
        <v>11302</v>
      </c>
      <c r="G12761" t="s">
        <v>11301</v>
      </c>
      <c r="H12761" t="s">
        <v>13223</v>
      </c>
      <c r="I12761" t="s">
        <v>13224</v>
      </c>
      <c r="J12761" t="s">
        <v>11644</v>
      </c>
      <c r="K12761" t="s">
        <v>13225</v>
      </c>
      <c r="L12761" t="s">
        <v>1270</v>
      </c>
      <c r="M12761" t="s">
        <v>13226</v>
      </c>
      <c r="N12761" t="s">
        <v>1251</v>
      </c>
      <c r="O12761" t="s">
        <v>1874</v>
      </c>
      <c r="P12761" t="s">
        <v>1875</v>
      </c>
      <c r="Q12761" t="s">
        <v>12206</v>
      </c>
      <c r="R12761" t="s">
        <v>11303</v>
      </c>
      <c r="S12761" t="s">
        <v>13227</v>
      </c>
      <c r="T12761" t="s">
        <v>23958</v>
      </c>
      <c r="U12761" t="s">
        <v>11492</v>
      </c>
      <c r="V12761" t="s">
        <v>11303</v>
      </c>
      <c r="W12761">
        <v>3378</v>
      </c>
      <c r="X12761">
        <v>14</v>
      </c>
      <c r="Y12761">
        <v>2276</v>
      </c>
      <c r="Z12761">
        <v>1102</v>
      </c>
      <c r="AA12761" t="s">
        <v>11313</v>
      </c>
      <c r="AB12761">
        <v>2276</v>
      </c>
      <c r="AC12761">
        <v>2196</v>
      </c>
      <c r="AD12761">
        <v>2196</v>
      </c>
      <c r="AE12761">
        <v>2196</v>
      </c>
      <c r="AF12761">
        <v>0</v>
      </c>
      <c r="AI12761">
        <v>0</v>
      </c>
      <c r="AL12761">
        <v>0</v>
      </c>
      <c r="AO12761">
        <v>22</v>
      </c>
      <c r="AP12761">
        <v>58</v>
      </c>
      <c r="AQ12761">
        <v>58</v>
      </c>
      <c r="AR12761">
        <v>0</v>
      </c>
      <c r="AS12761">
        <v>0</v>
      </c>
      <c r="AT12761" t="s">
        <v>13723</v>
      </c>
      <c r="AU12761" t="s">
        <v>11644</v>
      </c>
    </row>
    <row r="12762" spans="1:47" x14ac:dyDescent="0.3">
      <c r="A12762" s="1" t="s">
        <v>13222</v>
      </c>
      <c r="B12762" t="s">
        <v>11298</v>
      </c>
      <c r="C12762" t="s">
        <v>11299</v>
      </c>
      <c r="D12762" t="s">
        <v>11300</v>
      </c>
      <c r="E12762" t="s">
        <v>11301</v>
      </c>
      <c r="F12762" t="s">
        <v>11302</v>
      </c>
      <c r="G12762" t="s">
        <v>11301</v>
      </c>
      <c r="H12762" t="s">
        <v>13223</v>
      </c>
      <c r="I12762" t="s">
        <v>13224</v>
      </c>
      <c r="J12762" t="s">
        <v>11644</v>
      </c>
      <c r="K12762" t="s">
        <v>13225</v>
      </c>
      <c r="L12762" t="s">
        <v>1295</v>
      </c>
      <c r="M12762" t="s">
        <v>13226</v>
      </c>
      <c r="N12762" t="s">
        <v>1251</v>
      </c>
      <c r="O12762" t="s">
        <v>8514</v>
      </c>
      <c r="P12762" t="s">
        <v>8515</v>
      </c>
      <c r="Q12762" t="s">
        <v>12680</v>
      </c>
      <c r="R12762" t="s">
        <v>11303</v>
      </c>
      <c r="S12762" t="s">
        <v>13227</v>
      </c>
      <c r="T12762" t="s">
        <v>15445</v>
      </c>
      <c r="U12762" t="s">
        <v>11429</v>
      </c>
      <c r="V12762" t="s">
        <v>11366</v>
      </c>
      <c r="W12762">
        <v>15549</v>
      </c>
      <c r="X12762">
        <v>44</v>
      </c>
      <c r="Y12762">
        <v>12428</v>
      </c>
      <c r="Z12762">
        <v>3121</v>
      </c>
      <c r="AA12762" t="s">
        <v>11313</v>
      </c>
      <c r="AB12762">
        <v>12428</v>
      </c>
      <c r="AC12762">
        <v>11803</v>
      </c>
      <c r="AD12762">
        <v>11803</v>
      </c>
      <c r="AE12762">
        <v>11803</v>
      </c>
      <c r="AF12762">
        <v>0</v>
      </c>
      <c r="AI12762">
        <v>0</v>
      </c>
      <c r="AL12762">
        <v>0</v>
      </c>
      <c r="AO12762">
        <v>236</v>
      </c>
      <c r="AP12762">
        <v>389</v>
      </c>
      <c r="AQ12762">
        <v>389</v>
      </c>
      <c r="AR12762">
        <v>0</v>
      </c>
      <c r="AS12762">
        <v>0</v>
      </c>
      <c r="AT12762" t="s">
        <v>15669</v>
      </c>
      <c r="AU12762" t="s">
        <v>11644</v>
      </c>
    </row>
    <row r="12763" spans="1:47" x14ac:dyDescent="0.3">
      <c r="A12763" s="1" t="s">
        <v>13222</v>
      </c>
      <c r="B12763" t="s">
        <v>11298</v>
      </c>
      <c r="C12763" t="s">
        <v>11299</v>
      </c>
      <c r="D12763" t="s">
        <v>11300</v>
      </c>
      <c r="E12763" t="s">
        <v>11301</v>
      </c>
      <c r="F12763" t="s">
        <v>11302</v>
      </c>
      <c r="G12763" t="s">
        <v>11301</v>
      </c>
      <c r="H12763" t="s">
        <v>13223</v>
      </c>
      <c r="I12763" t="s">
        <v>13224</v>
      </c>
      <c r="J12763" t="s">
        <v>11644</v>
      </c>
      <c r="K12763" t="s">
        <v>13225</v>
      </c>
      <c r="L12763" t="s">
        <v>1425</v>
      </c>
      <c r="M12763" t="s">
        <v>13226</v>
      </c>
      <c r="N12763" t="s">
        <v>1251</v>
      </c>
      <c r="O12763" t="s">
        <v>6796</v>
      </c>
      <c r="P12763" t="s">
        <v>6797</v>
      </c>
      <c r="Q12763" t="s">
        <v>11604</v>
      </c>
      <c r="R12763" t="s">
        <v>11303</v>
      </c>
      <c r="S12763" t="s">
        <v>13227</v>
      </c>
      <c r="T12763" t="s">
        <v>18948</v>
      </c>
      <c r="U12763" t="s">
        <v>11379</v>
      </c>
      <c r="V12763" t="s">
        <v>11362</v>
      </c>
      <c r="W12763">
        <v>12437</v>
      </c>
      <c r="X12763">
        <v>47</v>
      </c>
      <c r="Y12763">
        <v>9099</v>
      </c>
      <c r="Z12763">
        <v>3338</v>
      </c>
      <c r="AA12763" t="s">
        <v>11313</v>
      </c>
      <c r="AB12763">
        <v>9099</v>
      </c>
      <c r="AC12763">
        <v>8895</v>
      </c>
      <c r="AD12763">
        <v>8895</v>
      </c>
      <c r="AE12763">
        <v>8895</v>
      </c>
      <c r="AF12763">
        <v>0</v>
      </c>
      <c r="AI12763">
        <v>0</v>
      </c>
      <c r="AL12763">
        <v>0</v>
      </c>
      <c r="AO12763">
        <v>53</v>
      </c>
      <c r="AP12763">
        <v>151</v>
      </c>
      <c r="AQ12763">
        <v>151</v>
      </c>
      <c r="AR12763">
        <v>0</v>
      </c>
      <c r="AS12763">
        <v>0</v>
      </c>
      <c r="AT12763" t="s">
        <v>17590</v>
      </c>
      <c r="AU12763" t="s">
        <v>11644</v>
      </c>
    </row>
    <row r="12764" spans="1:47" x14ac:dyDescent="0.3">
      <c r="A12764" s="1" t="s">
        <v>13222</v>
      </c>
      <c r="B12764" t="s">
        <v>11298</v>
      </c>
      <c r="C12764" t="s">
        <v>11299</v>
      </c>
      <c r="D12764" t="s">
        <v>11300</v>
      </c>
      <c r="E12764" t="s">
        <v>11301</v>
      </c>
      <c r="F12764" t="s">
        <v>11302</v>
      </c>
      <c r="G12764" t="s">
        <v>11301</v>
      </c>
      <c r="H12764" t="s">
        <v>13223</v>
      </c>
      <c r="I12764" t="s">
        <v>13224</v>
      </c>
      <c r="J12764" t="s">
        <v>11644</v>
      </c>
      <c r="K12764" t="s">
        <v>13225</v>
      </c>
      <c r="L12764" t="s">
        <v>1273</v>
      </c>
      <c r="M12764" t="s">
        <v>13226</v>
      </c>
      <c r="N12764" t="s">
        <v>1251</v>
      </c>
      <c r="O12764" t="s">
        <v>10655</v>
      </c>
      <c r="P12764" t="s">
        <v>10656</v>
      </c>
      <c r="Q12764" t="s">
        <v>11418</v>
      </c>
      <c r="R12764" t="s">
        <v>11303</v>
      </c>
      <c r="S12764" t="s">
        <v>13227</v>
      </c>
      <c r="T12764" t="s">
        <v>23959</v>
      </c>
      <c r="U12764" t="s">
        <v>12223</v>
      </c>
      <c r="V12764" t="s">
        <v>11389</v>
      </c>
      <c r="W12764">
        <v>47331</v>
      </c>
      <c r="X12764">
        <v>152</v>
      </c>
      <c r="Y12764">
        <v>39457</v>
      </c>
      <c r="Z12764">
        <v>7874</v>
      </c>
      <c r="AA12764" t="s">
        <v>11313</v>
      </c>
      <c r="AB12764">
        <v>39457</v>
      </c>
      <c r="AC12764">
        <v>36985</v>
      </c>
      <c r="AD12764">
        <v>36985</v>
      </c>
      <c r="AE12764">
        <v>36985</v>
      </c>
      <c r="AF12764">
        <v>0</v>
      </c>
      <c r="AI12764">
        <v>0</v>
      </c>
      <c r="AL12764">
        <v>0</v>
      </c>
      <c r="AO12764">
        <v>523</v>
      </c>
      <c r="AP12764">
        <v>1949</v>
      </c>
      <c r="AQ12764">
        <v>1949</v>
      </c>
      <c r="AR12764">
        <v>0</v>
      </c>
      <c r="AS12764">
        <v>0</v>
      </c>
      <c r="AT12764" t="s">
        <v>18834</v>
      </c>
      <c r="AU12764" t="s">
        <v>11644</v>
      </c>
    </row>
    <row r="12765" spans="1:47" x14ac:dyDescent="0.3">
      <c r="A12765" s="1" t="s">
        <v>13222</v>
      </c>
      <c r="B12765" t="s">
        <v>11298</v>
      </c>
      <c r="C12765" t="s">
        <v>11299</v>
      </c>
      <c r="D12765" t="s">
        <v>11300</v>
      </c>
      <c r="E12765" t="s">
        <v>11301</v>
      </c>
      <c r="F12765" t="s">
        <v>11302</v>
      </c>
      <c r="G12765" t="s">
        <v>11301</v>
      </c>
      <c r="H12765" t="s">
        <v>13223</v>
      </c>
      <c r="I12765" t="s">
        <v>13224</v>
      </c>
      <c r="J12765" t="s">
        <v>11644</v>
      </c>
      <c r="K12765" t="s">
        <v>13225</v>
      </c>
      <c r="L12765" t="s">
        <v>1282</v>
      </c>
      <c r="M12765" t="s">
        <v>13226</v>
      </c>
      <c r="N12765" t="s">
        <v>1251</v>
      </c>
      <c r="O12765" t="s">
        <v>1862</v>
      </c>
      <c r="P12765" t="s">
        <v>1863</v>
      </c>
      <c r="Q12765" t="s">
        <v>11444</v>
      </c>
      <c r="R12765" t="s">
        <v>11303</v>
      </c>
      <c r="S12765" t="s">
        <v>13227</v>
      </c>
      <c r="T12765" t="s">
        <v>23960</v>
      </c>
      <c r="U12765" t="s">
        <v>12350</v>
      </c>
      <c r="V12765" t="s">
        <v>11492</v>
      </c>
      <c r="W12765">
        <v>66867</v>
      </c>
      <c r="X12765">
        <v>189</v>
      </c>
      <c r="Y12765">
        <v>56394</v>
      </c>
      <c r="Z12765">
        <v>10473</v>
      </c>
      <c r="AA12765" t="s">
        <v>11313</v>
      </c>
      <c r="AB12765">
        <v>56394</v>
      </c>
      <c r="AC12765">
        <v>54715</v>
      </c>
      <c r="AD12765">
        <v>54715</v>
      </c>
      <c r="AE12765">
        <v>54715</v>
      </c>
      <c r="AF12765">
        <v>0</v>
      </c>
      <c r="AI12765">
        <v>0</v>
      </c>
      <c r="AL12765">
        <v>0</v>
      </c>
      <c r="AO12765">
        <v>692</v>
      </c>
      <c r="AP12765">
        <v>987</v>
      </c>
      <c r="AQ12765">
        <v>987</v>
      </c>
      <c r="AR12765">
        <v>0</v>
      </c>
      <c r="AS12765">
        <v>0</v>
      </c>
      <c r="AT12765" t="s">
        <v>12939</v>
      </c>
      <c r="AU12765" t="s">
        <v>11644</v>
      </c>
    </row>
    <row r="12766" spans="1:47" x14ac:dyDescent="0.3">
      <c r="A12766" s="1" t="s">
        <v>13222</v>
      </c>
      <c r="B12766" t="s">
        <v>11298</v>
      </c>
      <c r="C12766" t="s">
        <v>11299</v>
      </c>
      <c r="D12766" t="s">
        <v>11300</v>
      </c>
      <c r="E12766" t="s">
        <v>11301</v>
      </c>
      <c r="F12766" t="s">
        <v>11302</v>
      </c>
      <c r="G12766" t="s">
        <v>11301</v>
      </c>
      <c r="H12766" t="s">
        <v>13223</v>
      </c>
      <c r="I12766" t="s">
        <v>13224</v>
      </c>
      <c r="J12766" t="s">
        <v>11644</v>
      </c>
      <c r="K12766" t="s">
        <v>13225</v>
      </c>
      <c r="L12766" t="s">
        <v>1287</v>
      </c>
      <c r="M12766" t="s">
        <v>13226</v>
      </c>
      <c r="N12766" t="s">
        <v>1251</v>
      </c>
      <c r="O12766" t="s">
        <v>7707</v>
      </c>
      <c r="P12766" t="s">
        <v>7708</v>
      </c>
      <c r="Q12766" t="s">
        <v>11529</v>
      </c>
      <c r="R12766" t="s">
        <v>11303</v>
      </c>
      <c r="S12766" t="s">
        <v>13227</v>
      </c>
      <c r="T12766" t="s">
        <v>23961</v>
      </c>
      <c r="U12766" t="s">
        <v>11400</v>
      </c>
      <c r="V12766" t="s">
        <v>11366</v>
      </c>
      <c r="W12766">
        <v>14033</v>
      </c>
      <c r="X12766">
        <v>41</v>
      </c>
      <c r="Y12766">
        <v>11804</v>
      </c>
      <c r="Z12766">
        <v>2229</v>
      </c>
      <c r="AA12766" t="s">
        <v>11313</v>
      </c>
      <c r="AB12766">
        <v>11804</v>
      </c>
      <c r="AC12766">
        <v>10865</v>
      </c>
      <c r="AD12766">
        <v>10865</v>
      </c>
      <c r="AE12766">
        <v>10865</v>
      </c>
      <c r="AF12766">
        <v>0</v>
      </c>
      <c r="AI12766">
        <v>0</v>
      </c>
      <c r="AL12766">
        <v>0</v>
      </c>
      <c r="AO12766">
        <v>205</v>
      </c>
      <c r="AP12766">
        <v>734</v>
      </c>
      <c r="AQ12766">
        <v>734</v>
      </c>
      <c r="AR12766">
        <v>0</v>
      </c>
      <c r="AS12766">
        <v>0</v>
      </c>
      <c r="AT12766" t="s">
        <v>23962</v>
      </c>
      <c r="AU12766" t="s">
        <v>11644</v>
      </c>
    </row>
    <row r="12767" spans="1:47" x14ac:dyDescent="0.3">
      <c r="A12767" s="1" t="s">
        <v>13222</v>
      </c>
      <c r="B12767" t="s">
        <v>11298</v>
      </c>
      <c r="C12767" t="s">
        <v>11299</v>
      </c>
      <c r="D12767" t="s">
        <v>11300</v>
      </c>
      <c r="E12767" t="s">
        <v>11301</v>
      </c>
      <c r="F12767" t="s">
        <v>11302</v>
      </c>
      <c r="G12767" t="s">
        <v>11301</v>
      </c>
      <c r="H12767" t="s">
        <v>13223</v>
      </c>
      <c r="I12767" t="s">
        <v>13224</v>
      </c>
      <c r="J12767" t="s">
        <v>11644</v>
      </c>
      <c r="K12767" t="s">
        <v>13225</v>
      </c>
      <c r="L12767" t="s">
        <v>1324</v>
      </c>
      <c r="M12767" t="s">
        <v>13226</v>
      </c>
      <c r="N12767" t="s">
        <v>1251</v>
      </c>
      <c r="O12767" t="s">
        <v>3706</v>
      </c>
      <c r="P12767" t="s">
        <v>3707</v>
      </c>
      <c r="Q12767" t="s">
        <v>11303</v>
      </c>
      <c r="R12767" t="s">
        <v>11303</v>
      </c>
      <c r="S12767" t="s">
        <v>13227</v>
      </c>
      <c r="T12767" t="s">
        <v>15823</v>
      </c>
      <c r="U12767" t="s">
        <v>11327</v>
      </c>
      <c r="V12767" t="s">
        <v>11315</v>
      </c>
      <c r="W12767">
        <v>4021</v>
      </c>
      <c r="X12767">
        <v>6</v>
      </c>
      <c r="Y12767">
        <v>1502</v>
      </c>
      <c r="Z12767">
        <v>2519</v>
      </c>
      <c r="AA12767" t="s">
        <v>11313</v>
      </c>
      <c r="AB12767">
        <v>1502</v>
      </c>
      <c r="AC12767">
        <v>1458</v>
      </c>
      <c r="AD12767">
        <v>1458</v>
      </c>
      <c r="AE12767">
        <v>1458</v>
      </c>
      <c r="AF12767">
        <v>0</v>
      </c>
      <c r="AI12767">
        <v>0</v>
      </c>
      <c r="AL12767">
        <v>0</v>
      </c>
      <c r="AO12767">
        <v>23</v>
      </c>
      <c r="AP12767">
        <v>21</v>
      </c>
      <c r="AQ12767">
        <v>21</v>
      </c>
      <c r="AR12767">
        <v>0</v>
      </c>
      <c r="AS12767">
        <v>0</v>
      </c>
      <c r="AT12767" t="s">
        <v>23963</v>
      </c>
      <c r="AU12767" t="s">
        <v>11644</v>
      </c>
    </row>
    <row r="12768" spans="1:47" x14ac:dyDescent="0.3">
      <c r="A12768" s="1" t="s">
        <v>13222</v>
      </c>
      <c r="B12768" t="s">
        <v>11298</v>
      </c>
      <c r="C12768" t="s">
        <v>11299</v>
      </c>
      <c r="D12768" t="s">
        <v>11300</v>
      </c>
      <c r="E12768" t="s">
        <v>11301</v>
      </c>
      <c r="F12768" t="s">
        <v>11302</v>
      </c>
      <c r="G12768" t="s">
        <v>11301</v>
      </c>
      <c r="H12768" t="s">
        <v>13223</v>
      </c>
      <c r="I12768" t="s">
        <v>13224</v>
      </c>
      <c r="J12768" t="s">
        <v>11644</v>
      </c>
      <c r="K12768" t="s">
        <v>13225</v>
      </c>
      <c r="L12768" t="s">
        <v>1396</v>
      </c>
      <c r="M12768" t="s">
        <v>13226</v>
      </c>
      <c r="N12768" t="s">
        <v>1251</v>
      </c>
      <c r="O12768" t="s">
        <v>10657</v>
      </c>
      <c r="P12768" t="s">
        <v>10658</v>
      </c>
      <c r="Q12768" t="s">
        <v>11568</v>
      </c>
      <c r="R12768" t="s">
        <v>11303</v>
      </c>
      <c r="S12768" t="s">
        <v>13227</v>
      </c>
      <c r="T12768" t="s">
        <v>23964</v>
      </c>
      <c r="U12768" t="s">
        <v>11319</v>
      </c>
      <c r="V12768" t="s">
        <v>11301</v>
      </c>
      <c r="W12768">
        <v>3861</v>
      </c>
      <c r="X12768">
        <v>11</v>
      </c>
      <c r="Y12768">
        <v>3264</v>
      </c>
      <c r="Z12768">
        <v>597</v>
      </c>
      <c r="AA12768" t="s">
        <v>11313</v>
      </c>
      <c r="AB12768">
        <v>3264</v>
      </c>
      <c r="AC12768">
        <v>3130</v>
      </c>
      <c r="AD12768">
        <v>3130</v>
      </c>
      <c r="AE12768">
        <v>3130</v>
      </c>
      <c r="AF12768">
        <v>0</v>
      </c>
      <c r="AI12768">
        <v>0</v>
      </c>
      <c r="AL12768">
        <v>0</v>
      </c>
      <c r="AO12768">
        <v>53</v>
      </c>
      <c r="AP12768">
        <v>81</v>
      </c>
      <c r="AQ12768">
        <v>81</v>
      </c>
      <c r="AR12768">
        <v>0</v>
      </c>
      <c r="AS12768">
        <v>0</v>
      </c>
      <c r="AT12768" t="s">
        <v>18566</v>
      </c>
      <c r="AU12768" t="s">
        <v>11644</v>
      </c>
    </row>
    <row r="12769" spans="1:47" x14ac:dyDescent="0.3">
      <c r="A12769" s="1" t="s">
        <v>13222</v>
      </c>
      <c r="B12769" t="s">
        <v>11298</v>
      </c>
      <c r="C12769" t="s">
        <v>11299</v>
      </c>
      <c r="D12769" t="s">
        <v>11300</v>
      </c>
      <c r="E12769" t="s">
        <v>11301</v>
      </c>
      <c r="F12769" t="s">
        <v>11302</v>
      </c>
      <c r="G12769" t="s">
        <v>11301</v>
      </c>
      <c r="H12769" t="s">
        <v>13223</v>
      </c>
      <c r="I12769" t="s">
        <v>13224</v>
      </c>
      <c r="J12769" t="s">
        <v>11644</v>
      </c>
      <c r="K12769" t="s">
        <v>13225</v>
      </c>
      <c r="L12769" t="s">
        <v>1396</v>
      </c>
      <c r="M12769" t="s">
        <v>13226</v>
      </c>
      <c r="N12769" t="s">
        <v>1251</v>
      </c>
      <c r="O12769" t="s">
        <v>2865</v>
      </c>
      <c r="P12769" t="s">
        <v>2866</v>
      </c>
      <c r="Q12769" t="s">
        <v>12152</v>
      </c>
      <c r="R12769" t="s">
        <v>11303</v>
      </c>
      <c r="S12769" t="s">
        <v>13227</v>
      </c>
      <c r="T12769" t="s">
        <v>23965</v>
      </c>
      <c r="U12769" t="s">
        <v>11841</v>
      </c>
      <c r="V12769" t="s">
        <v>11303</v>
      </c>
      <c r="W12769">
        <v>27501</v>
      </c>
      <c r="X12769">
        <v>80</v>
      </c>
      <c r="Y12769">
        <v>22988</v>
      </c>
      <c r="Z12769">
        <v>4513</v>
      </c>
      <c r="AA12769" t="s">
        <v>11313</v>
      </c>
      <c r="AB12769">
        <v>22988</v>
      </c>
      <c r="AC12769">
        <v>22149</v>
      </c>
      <c r="AD12769">
        <v>22149</v>
      </c>
      <c r="AE12769">
        <v>22149</v>
      </c>
      <c r="AF12769">
        <v>0</v>
      </c>
      <c r="AI12769">
        <v>0</v>
      </c>
      <c r="AL12769">
        <v>0</v>
      </c>
      <c r="AO12769">
        <v>358</v>
      </c>
      <c r="AP12769">
        <v>481</v>
      </c>
      <c r="AQ12769">
        <v>481</v>
      </c>
      <c r="AR12769">
        <v>0</v>
      </c>
      <c r="AS12769">
        <v>0</v>
      </c>
      <c r="AT12769" t="s">
        <v>12971</v>
      </c>
      <c r="AU12769" t="s">
        <v>11644</v>
      </c>
    </row>
    <row r="12770" spans="1:47" x14ac:dyDescent="0.3">
      <c r="A12770" s="1" t="s">
        <v>13222</v>
      </c>
      <c r="B12770" t="s">
        <v>11298</v>
      </c>
      <c r="C12770" t="s">
        <v>11299</v>
      </c>
      <c r="D12770" t="s">
        <v>11300</v>
      </c>
      <c r="E12770" t="s">
        <v>11301</v>
      </c>
      <c r="F12770" t="s">
        <v>11302</v>
      </c>
      <c r="G12770" t="s">
        <v>11301</v>
      </c>
      <c r="H12770" t="s">
        <v>13223</v>
      </c>
      <c r="I12770" t="s">
        <v>13224</v>
      </c>
      <c r="J12770" t="s">
        <v>11644</v>
      </c>
      <c r="K12770" t="s">
        <v>13225</v>
      </c>
      <c r="L12770" t="s">
        <v>1270</v>
      </c>
      <c r="M12770" t="s">
        <v>13226</v>
      </c>
      <c r="N12770" t="s">
        <v>1251</v>
      </c>
      <c r="O12770" t="s">
        <v>9672</v>
      </c>
      <c r="P12770" t="s">
        <v>9673</v>
      </c>
      <c r="Q12770" t="s">
        <v>11505</v>
      </c>
      <c r="R12770" t="s">
        <v>11303</v>
      </c>
      <c r="S12770" t="s">
        <v>13227</v>
      </c>
      <c r="T12770" t="s">
        <v>23966</v>
      </c>
      <c r="U12770" t="s">
        <v>11318</v>
      </c>
      <c r="V12770" t="s">
        <v>11366</v>
      </c>
      <c r="W12770">
        <v>10259</v>
      </c>
      <c r="X12770">
        <v>31</v>
      </c>
      <c r="Y12770">
        <v>7896</v>
      </c>
      <c r="Z12770">
        <v>2363</v>
      </c>
      <c r="AA12770" t="s">
        <v>11313</v>
      </c>
      <c r="AB12770">
        <v>7896</v>
      </c>
      <c r="AC12770">
        <v>7527</v>
      </c>
      <c r="AD12770">
        <v>7527</v>
      </c>
      <c r="AE12770">
        <v>7527</v>
      </c>
      <c r="AF12770">
        <v>0</v>
      </c>
      <c r="AI12770">
        <v>0</v>
      </c>
      <c r="AL12770">
        <v>0</v>
      </c>
      <c r="AO12770">
        <v>117</v>
      </c>
      <c r="AP12770">
        <v>252</v>
      </c>
      <c r="AQ12770">
        <v>252</v>
      </c>
      <c r="AR12770">
        <v>0</v>
      </c>
      <c r="AS12770">
        <v>0</v>
      </c>
      <c r="AT12770" t="s">
        <v>14209</v>
      </c>
      <c r="AU12770" t="s">
        <v>11644</v>
      </c>
    </row>
    <row r="12771" spans="1:47" x14ac:dyDescent="0.3">
      <c r="A12771" s="1" t="s">
        <v>13222</v>
      </c>
      <c r="B12771" t="s">
        <v>11298</v>
      </c>
      <c r="C12771" t="s">
        <v>11299</v>
      </c>
      <c r="D12771" t="s">
        <v>11300</v>
      </c>
      <c r="E12771" t="s">
        <v>11301</v>
      </c>
      <c r="F12771" t="s">
        <v>11302</v>
      </c>
      <c r="G12771" t="s">
        <v>11301</v>
      </c>
      <c r="H12771" t="s">
        <v>13223</v>
      </c>
      <c r="I12771" t="s">
        <v>13224</v>
      </c>
      <c r="J12771" t="s">
        <v>11644</v>
      </c>
      <c r="K12771" t="s">
        <v>13225</v>
      </c>
      <c r="L12771" t="s">
        <v>1257</v>
      </c>
      <c r="M12771" t="s">
        <v>13226</v>
      </c>
      <c r="N12771" t="s">
        <v>1251</v>
      </c>
      <c r="O12771" t="s">
        <v>2235</v>
      </c>
      <c r="P12771" t="s">
        <v>2236</v>
      </c>
      <c r="Q12771" t="s">
        <v>11590</v>
      </c>
      <c r="R12771" t="s">
        <v>11303</v>
      </c>
      <c r="S12771" t="s">
        <v>13227</v>
      </c>
      <c r="T12771" t="s">
        <v>23967</v>
      </c>
      <c r="U12771" t="s">
        <v>13635</v>
      </c>
      <c r="V12771" t="s">
        <v>11321</v>
      </c>
      <c r="W12771">
        <v>104567</v>
      </c>
      <c r="X12771">
        <v>333</v>
      </c>
      <c r="Y12771">
        <v>81941</v>
      </c>
      <c r="Z12771">
        <v>22626</v>
      </c>
      <c r="AA12771" t="s">
        <v>11313</v>
      </c>
      <c r="AB12771">
        <v>81941</v>
      </c>
      <c r="AC12771">
        <v>78172</v>
      </c>
      <c r="AD12771">
        <v>78172</v>
      </c>
      <c r="AE12771">
        <v>78172</v>
      </c>
      <c r="AF12771">
        <v>0</v>
      </c>
      <c r="AI12771">
        <v>0</v>
      </c>
      <c r="AL12771">
        <v>0</v>
      </c>
      <c r="AO12771">
        <v>1304</v>
      </c>
      <c r="AP12771">
        <v>2465</v>
      </c>
      <c r="AQ12771">
        <v>2465</v>
      </c>
      <c r="AR12771">
        <v>0</v>
      </c>
      <c r="AS12771">
        <v>0</v>
      </c>
      <c r="AT12771" t="s">
        <v>15097</v>
      </c>
      <c r="AU12771" t="s">
        <v>11644</v>
      </c>
    </row>
    <row r="12772" spans="1:47" x14ac:dyDescent="0.3">
      <c r="A12772" s="1" t="s">
        <v>13222</v>
      </c>
      <c r="B12772" t="s">
        <v>11298</v>
      </c>
      <c r="C12772" t="s">
        <v>11299</v>
      </c>
      <c r="D12772" t="s">
        <v>11300</v>
      </c>
      <c r="E12772" t="s">
        <v>11301</v>
      </c>
      <c r="F12772" t="s">
        <v>11302</v>
      </c>
      <c r="G12772" t="s">
        <v>11301</v>
      </c>
      <c r="H12772" t="s">
        <v>13223</v>
      </c>
      <c r="I12772" t="s">
        <v>13224</v>
      </c>
      <c r="J12772" t="s">
        <v>11644</v>
      </c>
      <c r="K12772" t="s">
        <v>13225</v>
      </c>
      <c r="L12772" t="s">
        <v>1300</v>
      </c>
      <c r="M12772" t="s">
        <v>13226</v>
      </c>
      <c r="N12772" t="s">
        <v>1251</v>
      </c>
      <c r="O12772" t="s">
        <v>8697</v>
      </c>
      <c r="P12772" t="s">
        <v>8698</v>
      </c>
      <c r="Q12772" t="s">
        <v>11466</v>
      </c>
      <c r="R12772" t="s">
        <v>11303</v>
      </c>
      <c r="S12772" t="s">
        <v>13227</v>
      </c>
      <c r="T12772" t="s">
        <v>23968</v>
      </c>
      <c r="U12772" t="s">
        <v>11379</v>
      </c>
      <c r="V12772" t="s">
        <v>11366</v>
      </c>
      <c r="W12772">
        <v>14919</v>
      </c>
      <c r="X12772">
        <v>47</v>
      </c>
      <c r="Y12772">
        <v>12372</v>
      </c>
      <c r="Z12772">
        <v>2547</v>
      </c>
      <c r="AA12772" t="s">
        <v>11313</v>
      </c>
      <c r="AB12772">
        <v>12372</v>
      </c>
      <c r="AC12772">
        <v>12095</v>
      </c>
      <c r="AD12772">
        <v>12095</v>
      </c>
      <c r="AE12772">
        <v>12095</v>
      </c>
      <c r="AF12772">
        <v>0</v>
      </c>
      <c r="AI12772">
        <v>0</v>
      </c>
      <c r="AL12772">
        <v>0</v>
      </c>
      <c r="AO12772">
        <v>108</v>
      </c>
      <c r="AP12772">
        <v>169</v>
      </c>
      <c r="AQ12772">
        <v>169</v>
      </c>
      <c r="AR12772">
        <v>0</v>
      </c>
      <c r="AS12772">
        <v>0</v>
      </c>
      <c r="AT12772" t="s">
        <v>15642</v>
      </c>
      <c r="AU12772" t="s">
        <v>11644</v>
      </c>
    </row>
    <row r="12773" spans="1:47" x14ac:dyDescent="0.3">
      <c r="A12773" s="1" t="s">
        <v>13222</v>
      </c>
      <c r="B12773" t="s">
        <v>11298</v>
      </c>
      <c r="C12773" t="s">
        <v>11299</v>
      </c>
      <c r="D12773" t="s">
        <v>11300</v>
      </c>
      <c r="E12773" t="s">
        <v>11301</v>
      </c>
      <c r="F12773" t="s">
        <v>11302</v>
      </c>
      <c r="G12773" t="s">
        <v>11301</v>
      </c>
      <c r="H12773" t="s">
        <v>13223</v>
      </c>
      <c r="I12773" t="s">
        <v>13224</v>
      </c>
      <c r="J12773" t="s">
        <v>11644</v>
      </c>
      <c r="K12773" t="s">
        <v>13225</v>
      </c>
      <c r="L12773" t="s">
        <v>1295</v>
      </c>
      <c r="M12773" t="s">
        <v>13226</v>
      </c>
      <c r="N12773" t="s">
        <v>1251</v>
      </c>
      <c r="O12773" t="s">
        <v>7375</v>
      </c>
      <c r="P12773" t="s">
        <v>7376</v>
      </c>
      <c r="Q12773" t="s">
        <v>12270</v>
      </c>
      <c r="R12773" t="s">
        <v>11303</v>
      </c>
      <c r="S12773" t="s">
        <v>13227</v>
      </c>
      <c r="T12773" t="s">
        <v>19585</v>
      </c>
      <c r="U12773" t="s">
        <v>11362</v>
      </c>
      <c r="V12773" t="s">
        <v>11366</v>
      </c>
      <c r="W12773">
        <v>5735</v>
      </c>
      <c r="X12773">
        <v>15</v>
      </c>
      <c r="Y12773">
        <v>4553</v>
      </c>
      <c r="Z12773">
        <v>1182</v>
      </c>
      <c r="AA12773" t="s">
        <v>11313</v>
      </c>
      <c r="AB12773">
        <v>4553</v>
      </c>
      <c r="AC12773">
        <v>4375</v>
      </c>
      <c r="AD12773">
        <v>4375</v>
      </c>
      <c r="AE12773">
        <v>4375</v>
      </c>
      <c r="AF12773">
        <v>0</v>
      </c>
      <c r="AI12773">
        <v>0</v>
      </c>
      <c r="AL12773">
        <v>0</v>
      </c>
      <c r="AO12773">
        <v>65</v>
      </c>
      <c r="AP12773">
        <v>113</v>
      </c>
      <c r="AQ12773">
        <v>113</v>
      </c>
      <c r="AR12773">
        <v>0</v>
      </c>
      <c r="AS12773">
        <v>0</v>
      </c>
      <c r="AT12773" t="s">
        <v>23969</v>
      </c>
      <c r="AU12773" t="s">
        <v>11644</v>
      </c>
    </row>
    <row r="12774" spans="1:47" x14ac:dyDescent="0.3">
      <c r="A12774" s="1" t="s">
        <v>13222</v>
      </c>
      <c r="B12774" t="s">
        <v>11298</v>
      </c>
      <c r="C12774" t="s">
        <v>11299</v>
      </c>
      <c r="D12774" t="s">
        <v>11300</v>
      </c>
      <c r="E12774" t="s">
        <v>11301</v>
      </c>
      <c r="F12774" t="s">
        <v>11302</v>
      </c>
      <c r="G12774" t="s">
        <v>11301</v>
      </c>
      <c r="H12774" t="s">
        <v>13223</v>
      </c>
      <c r="I12774" t="s">
        <v>13224</v>
      </c>
      <c r="J12774" t="s">
        <v>11644</v>
      </c>
      <c r="K12774" t="s">
        <v>13225</v>
      </c>
      <c r="L12774" t="s">
        <v>1295</v>
      </c>
      <c r="M12774" t="s">
        <v>13226</v>
      </c>
      <c r="N12774" t="s">
        <v>1251</v>
      </c>
      <c r="O12774" t="s">
        <v>9674</v>
      </c>
      <c r="P12774" t="s">
        <v>9675</v>
      </c>
      <c r="Q12774" t="s">
        <v>12372</v>
      </c>
      <c r="R12774" t="s">
        <v>11303</v>
      </c>
      <c r="S12774" t="s">
        <v>13227</v>
      </c>
      <c r="T12774" t="s">
        <v>20302</v>
      </c>
      <c r="U12774" t="s">
        <v>11486</v>
      </c>
      <c r="V12774" t="s">
        <v>11366</v>
      </c>
      <c r="W12774">
        <v>11283</v>
      </c>
      <c r="X12774">
        <v>37</v>
      </c>
      <c r="Y12774">
        <v>7812</v>
      </c>
      <c r="Z12774">
        <v>3471</v>
      </c>
      <c r="AA12774" t="s">
        <v>11313</v>
      </c>
      <c r="AB12774">
        <v>7812</v>
      </c>
      <c r="AC12774">
        <v>7425</v>
      </c>
      <c r="AD12774">
        <v>7425</v>
      </c>
      <c r="AE12774">
        <v>7425</v>
      </c>
      <c r="AF12774">
        <v>0</v>
      </c>
      <c r="AI12774">
        <v>0</v>
      </c>
      <c r="AL12774">
        <v>0</v>
      </c>
      <c r="AO12774">
        <v>122</v>
      </c>
      <c r="AP12774">
        <v>265</v>
      </c>
      <c r="AQ12774">
        <v>265</v>
      </c>
      <c r="AR12774">
        <v>0</v>
      </c>
      <c r="AS12774">
        <v>0</v>
      </c>
      <c r="AT12774" t="s">
        <v>16451</v>
      </c>
      <c r="AU12774" t="s">
        <v>11644</v>
      </c>
    </row>
    <row r="12775" spans="1:47" x14ac:dyDescent="0.3">
      <c r="A12775" s="1" t="s">
        <v>13222</v>
      </c>
      <c r="B12775" t="s">
        <v>11298</v>
      </c>
      <c r="C12775" t="s">
        <v>11299</v>
      </c>
      <c r="D12775" t="s">
        <v>11300</v>
      </c>
      <c r="E12775" t="s">
        <v>11301</v>
      </c>
      <c r="F12775" t="s">
        <v>11302</v>
      </c>
      <c r="G12775" t="s">
        <v>11301</v>
      </c>
      <c r="H12775" t="s">
        <v>13223</v>
      </c>
      <c r="I12775" t="s">
        <v>13224</v>
      </c>
      <c r="J12775" t="s">
        <v>11644</v>
      </c>
      <c r="K12775" t="s">
        <v>13225</v>
      </c>
      <c r="L12775" t="s">
        <v>1270</v>
      </c>
      <c r="M12775" t="s">
        <v>13226</v>
      </c>
      <c r="N12775" t="s">
        <v>1251</v>
      </c>
      <c r="O12775" t="s">
        <v>9892</v>
      </c>
      <c r="P12775" t="s">
        <v>9893</v>
      </c>
      <c r="Q12775" t="s">
        <v>12605</v>
      </c>
      <c r="R12775" t="s">
        <v>11303</v>
      </c>
      <c r="S12775" t="s">
        <v>13227</v>
      </c>
      <c r="T12775" t="s">
        <v>22691</v>
      </c>
      <c r="U12775" t="s">
        <v>11322</v>
      </c>
      <c r="V12775" t="s">
        <v>11366</v>
      </c>
      <c r="W12775">
        <v>2279</v>
      </c>
      <c r="X12775">
        <v>7</v>
      </c>
      <c r="Y12775">
        <v>1880</v>
      </c>
      <c r="Z12775">
        <v>399</v>
      </c>
      <c r="AA12775" t="s">
        <v>11313</v>
      </c>
      <c r="AB12775">
        <v>1880</v>
      </c>
      <c r="AC12775">
        <v>1796</v>
      </c>
      <c r="AD12775">
        <v>1796</v>
      </c>
      <c r="AE12775">
        <v>1796</v>
      </c>
      <c r="AF12775">
        <v>0</v>
      </c>
      <c r="AI12775">
        <v>0</v>
      </c>
      <c r="AL12775">
        <v>0</v>
      </c>
      <c r="AO12775">
        <v>23</v>
      </c>
      <c r="AP12775">
        <v>61</v>
      </c>
      <c r="AQ12775">
        <v>61</v>
      </c>
      <c r="AR12775">
        <v>0</v>
      </c>
      <c r="AS12775">
        <v>0</v>
      </c>
      <c r="AT12775" t="s">
        <v>23970</v>
      </c>
      <c r="AU12775" t="s">
        <v>11644</v>
      </c>
    </row>
    <row r="12776" spans="1:47" x14ac:dyDescent="0.3">
      <c r="A12776" s="1" t="s">
        <v>13222</v>
      </c>
      <c r="B12776" t="s">
        <v>11298</v>
      </c>
      <c r="C12776" t="s">
        <v>11299</v>
      </c>
      <c r="D12776" t="s">
        <v>11300</v>
      </c>
      <c r="E12776" t="s">
        <v>11301</v>
      </c>
      <c r="F12776" t="s">
        <v>11302</v>
      </c>
      <c r="G12776" t="s">
        <v>11301</v>
      </c>
      <c r="H12776" t="s">
        <v>13223</v>
      </c>
      <c r="I12776" t="s">
        <v>13224</v>
      </c>
      <c r="J12776" t="s">
        <v>11644</v>
      </c>
      <c r="K12776" t="s">
        <v>13225</v>
      </c>
      <c r="L12776" t="s">
        <v>1343</v>
      </c>
      <c r="M12776" t="s">
        <v>13226</v>
      </c>
      <c r="N12776" t="s">
        <v>1251</v>
      </c>
      <c r="O12776" t="s">
        <v>4542</v>
      </c>
      <c r="P12776" t="s">
        <v>4543</v>
      </c>
      <c r="Q12776" t="s">
        <v>11312</v>
      </c>
      <c r="R12776" t="s">
        <v>11303</v>
      </c>
      <c r="S12776" t="s">
        <v>13227</v>
      </c>
      <c r="T12776" t="s">
        <v>23971</v>
      </c>
      <c r="U12776" t="s">
        <v>12532</v>
      </c>
      <c r="V12776" t="s">
        <v>11387</v>
      </c>
      <c r="W12776">
        <v>33395</v>
      </c>
      <c r="X12776">
        <v>106</v>
      </c>
      <c r="Y12776">
        <v>24695</v>
      </c>
      <c r="Z12776">
        <v>8700</v>
      </c>
      <c r="AA12776" t="s">
        <v>11313</v>
      </c>
      <c r="AB12776">
        <v>24695</v>
      </c>
      <c r="AC12776">
        <v>24153</v>
      </c>
      <c r="AD12776">
        <v>24153</v>
      </c>
      <c r="AE12776">
        <v>24153</v>
      </c>
      <c r="AF12776">
        <v>0</v>
      </c>
      <c r="AI12776">
        <v>0</v>
      </c>
      <c r="AL12776">
        <v>0</v>
      </c>
      <c r="AO12776">
        <v>221</v>
      </c>
      <c r="AP12776">
        <v>321</v>
      </c>
      <c r="AQ12776">
        <v>321</v>
      </c>
      <c r="AR12776">
        <v>0</v>
      </c>
      <c r="AS12776">
        <v>0</v>
      </c>
      <c r="AT12776" t="s">
        <v>13676</v>
      </c>
      <c r="AU12776" t="s">
        <v>11644</v>
      </c>
    </row>
    <row r="12777" spans="1:47" x14ac:dyDescent="0.3">
      <c r="A12777" s="1" t="s">
        <v>13222</v>
      </c>
      <c r="B12777" t="s">
        <v>11298</v>
      </c>
      <c r="C12777" t="s">
        <v>11299</v>
      </c>
      <c r="D12777" t="s">
        <v>11300</v>
      </c>
      <c r="E12777" t="s">
        <v>11301</v>
      </c>
      <c r="F12777" t="s">
        <v>11302</v>
      </c>
      <c r="G12777" t="s">
        <v>11301</v>
      </c>
      <c r="H12777" t="s">
        <v>13223</v>
      </c>
      <c r="I12777" t="s">
        <v>13224</v>
      </c>
      <c r="J12777" t="s">
        <v>11644</v>
      </c>
      <c r="K12777" t="s">
        <v>13225</v>
      </c>
      <c r="L12777" t="s">
        <v>1343</v>
      </c>
      <c r="M12777" t="s">
        <v>13226</v>
      </c>
      <c r="N12777" t="s">
        <v>1251</v>
      </c>
      <c r="O12777" t="s">
        <v>9806</v>
      </c>
      <c r="P12777" t="s">
        <v>9807</v>
      </c>
      <c r="Q12777" t="s">
        <v>11926</v>
      </c>
      <c r="R12777" t="s">
        <v>11303</v>
      </c>
      <c r="S12777" t="s">
        <v>13227</v>
      </c>
      <c r="T12777" t="s">
        <v>23972</v>
      </c>
      <c r="U12777" t="s">
        <v>11381</v>
      </c>
      <c r="V12777" t="s">
        <v>11366</v>
      </c>
      <c r="W12777">
        <v>26838</v>
      </c>
      <c r="X12777">
        <v>73</v>
      </c>
      <c r="Y12777">
        <v>20554</v>
      </c>
      <c r="Z12777">
        <v>6284</v>
      </c>
      <c r="AA12777" t="s">
        <v>11313</v>
      </c>
      <c r="AB12777">
        <v>20554</v>
      </c>
      <c r="AC12777">
        <v>20204</v>
      </c>
      <c r="AD12777">
        <v>20204</v>
      </c>
      <c r="AE12777">
        <v>20204</v>
      </c>
      <c r="AF12777">
        <v>0</v>
      </c>
      <c r="AI12777">
        <v>0</v>
      </c>
      <c r="AL12777">
        <v>0</v>
      </c>
      <c r="AO12777">
        <v>157</v>
      </c>
      <c r="AP12777">
        <v>193</v>
      </c>
      <c r="AQ12777">
        <v>193</v>
      </c>
      <c r="AR12777">
        <v>0</v>
      </c>
      <c r="AS12777">
        <v>0</v>
      </c>
      <c r="AT12777" t="s">
        <v>23973</v>
      </c>
      <c r="AU12777" t="s">
        <v>11644</v>
      </c>
    </row>
    <row r="12778" spans="1:47" x14ac:dyDescent="0.3">
      <c r="A12778" s="1" t="s">
        <v>13222</v>
      </c>
      <c r="B12778" t="s">
        <v>11298</v>
      </c>
      <c r="C12778" t="s">
        <v>11299</v>
      </c>
      <c r="D12778" t="s">
        <v>11300</v>
      </c>
      <c r="E12778" t="s">
        <v>11301</v>
      </c>
      <c r="F12778" t="s">
        <v>11302</v>
      </c>
      <c r="G12778" t="s">
        <v>11301</v>
      </c>
      <c r="H12778" t="s">
        <v>13223</v>
      </c>
      <c r="I12778" t="s">
        <v>13224</v>
      </c>
      <c r="J12778" t="s">
        <v>11644</v>
      </c>
      <c r="K12778" t="s">
        <v>13225</v>
      </c>
      <c r="L12778" t="s">
        <v>50</v>
      </c>
      <c r="M12778" t="s">
        <v>13226</v>
      </c>
      <c r="N12778" t="s">
        <v>1251</v>
      </c>
      <c r="O12778" t="s">
        <v>176</v>
      </c>
      <c r="P12778" t="s">
        <v>177</v>
      </c>
      <c r="Q12778" t="s">
        <v>11464</v>
      </c>
      <c r="R12778" t="s">
        <v>11303</v>
      </c>
      <c r="S12778" t="s">
        <v>13227</v>
      </c>
      <c r="T12778" t="s">
        <v>11556</v>
      </c>
      <c r="U12778" t="s">
        <v>11447</v>
      </c>
      <c r="V12778" t="s">
        <v>11366</v>
      </c>
      <c r="W12778">
        <v>7445</v>
      </c>
      <c r="X12778">
        <v>20</v>
      </c>
      <c r="Y12778">
        <v>5512</v>
      </c>
      <c r="Z12778">
        <v>1933</v>
      </c>
      <c r="AA12778" t="s">
        <v>11313</v>
      </c>
      <c r="AB12778">
        <v>5512</v>
      </c>
      <c r="AC12778">
        <v>5150</v>
      </c>
      <c r="AD12778">
        <v>5150</v>
      </c>
      <c r="AE12778">
        <v>5150</v>
      </c>
      <c r="AF12778">
        <v>0</v>
      </c>
      <c r="AI12778">
        <v>0</v>
      </c>
      <c r="AL12778">
        <v>0</v>
      </c>
      <c r="AO12778">
        <v>37</v>
      </c>
      <c r="AP12778">
        <v>325</v>
      </c>
      <c r="AQ12778">
        <v>325</v>
      </c>
      <c r="AR12778">
        <v>0</v>
      </c>
      <c r="AS12778">
        <v>0</v>
      </c>
      <c r="AT12778" t="s">
        <v>12855</v>
      </c>
      <c r="AU12778" t="s">
        <v>11644</v>
      </c>
    </row>
    <row r="12779" spans="1:47" x14ac:dyDescent="0.3">
      <c r="A12779" s="1" t="s">
        <v>13222</v>
      </c>
      <c r="B12779" t="s">
        <v>11298</v>
      </c>
      <c r="C12779" t="s">
        <v>11299</v>
      </c>
      <c r="D12779" t="s">
        <v>11300</v>
      </c>
      <c r="E12779" t="s">
        <v>11301</v>
      </c>
      <c r="F12779" t="s">
        <v>11302</v>
      </c>
      <c r="G12779" t="s">
        <v>11301</v>
      </c>
      <c r="H12779" t="s">
        <v>13223</v>
      </c>
      <c r="I12779" t="s">
        <v>13224</v>
      </c>
      <c r="J12779" t="s">
        <v>11644</v>
      </c>
      <c r="K12779" t="s">
        <v>13225</v>
      </c>
      <c r="L12779" t="s">
        <v>256</v>
      </c>
      <c r="M12779" t="s">
        <v>13226</v>
      </c>
      <c r="N12779" t="s">
        <v>1251</v>
      </c>
      <c r="O12779" t="s">
        <v>338</v>
      </c>
      <c r="P12779" t="s">
        <v>339</v>
      </c>
      <c r="Q12779" t="s">
        <v>11406</v>
      </c>
      <c r="R12779" t="s">
        <v>11303</v>
      </c>
      <c r="S12779" t="s">
        <v>13227</v>
      </c>
      <c r="T12779" t="s">
        <v>17236</v>
      </c>
      <c r="U12779" t="s">
        <v>11336</v>
      </c>
      <c r="V12779" t="s">
        <v>11301</v>
      </c>
      <c r="W12779">
        <v>18536</v>
      </c>
      <c r="X12779">
        <v>53</v>
      </c>
      <c r="Y12779">
        <v>14832</v>
      </c>
      <c r="Z12779">
        <v>3704</v>
      </c>
      <c r="AA12779" t="s">
        <v>11313</v>
      </c>
      <c r="AB12779">
        <v>14832</v>
      </c>
      <c r="AC12779">
        <v>14153</v>
      </c>
      <c r="AD12779">
        <v>14153</v>
      </c>
      <c r="AE12779">
        <v>14153</v>
      </c>
      <c r="AF12779">
        <v>0</v>
      </c>
      <c r="AI12779">
        <v>0</v>
      </c>
      <c r="AL12779">
        <v>0</v>
      </c>
      <c r="AO12779">
        <v>64</v>
      </c>
      <c r="AP12779">
        <v>615</v>
      </c>
      <c r="AQ12779">
        <v>615</v>
      </c>
      <c r="AR12779">
        <v>0</v>
      </c>
      <c r="AS12779">
        <v>0</v>
      </c>
      <c r="AT12779" t="s">
        <v>17788</v>
      </c>
      <c r="AU12779" t="s">
        <v>11644</v>
      </c>
    </row>
    <row r="12780" spans="1:47" x14ac:dyDescent="0.3">
      <c r="A12780" s="1" t="s">
        <v>13222</v>
      </c>
      <c r="B12780" t="s">
        <v>11298</v>
      </c>
      <c r="C12780" t="s">
        <v>11299</v>
      </c>
      <c r="D12780" t="s">
        <v>11300</v>
      </c>
      <c r="E12780" t="s">
        <v>11301</v>
      </c>
      <c r="F12780" t="s">
        <v>11302</v>
      </c>
      <c r="G12780" t="s">
        <v>11301</v>
      </c>
      <c r="H12780" t="s">
        <v>13223</v>
      </c>
      <c r="I12780" t="s">
        <v>13224</v>
      </c>
      <c r="J12780" t="s">
        <v>11644</v>
      </c>
      <c r="K12780" t="s">
        <v>13225</v>
      </c>
      <c r="L12780" t="s">
        <v>1295</v>
      </c>
      <c r="M12780" t="s">
        <v>13226</v>
      </c>
      <c r="N12780" t="s">
        <v>1251</v>
      </c>
      <c r="O12780" t="s">
        <v>10396</v>
      </c>
      <c r="P12780" t="s">
        <v>10397</v>
      </c>
      <c r="Q12780" t="s">
        <v>13738</v>
      </c>
      <c r="R12780" t="s">
        <v>11303</v>
      </c>
      <c r="S12780" t="s">
        <v>13227</v>
      </c>
      <c r="T12780" t="s">
        <v>23493</v>
      </c>
      <c r="U12780" t="s">
        <v>11432</v>
      </c>
      <c r="V12780" t="s">
        <v>11366</v>
      </c>
      <c r="W12780">
        <v>7233</v>
      </c>
      <c r="X12780">
        <v>24</v>
      </c>
      <c r="Y12780">
        <v>4611</v>
      </c>
      <c r="Z12780">
        <v>2622</v>
      </c>
      <c r="AA12780" t="s">
        <v>11313</v>
      </c>
      <c r="AB12780">
        <v>4611</v>
      </c>
      <c r="AC12780">
        <v>4401</v>
      </c>
      <c r="AD12780">
        <v>4401</v>
      </c>
      <c r="AE12780">
        <v>4401</v>
      </c>
      <c r="AF12780">
        <v>0</v>
      </c>
      <c r="AI12780">
        <v>0</v>
      </c>
      <c r="AL12780">
        <v>0</v>
      </c>
      <c r="AO12780">
        <v>60</v>
      </c>
      <c r="AP12780">
        <v>150</v>
      </c>
      <c r="AQ12780">
        <v>150</v>
      </c>
      <c r="AR12780">
        <v>0</v>
      </c>
      <c r="AS12780">
        <v>0</v>
      </c>
      <c r="AT12780" t="s">
        <v>13275</v>
      </c>
      <c r="AU12780" t="s">
        <v>11644</v>
      </c>
    </row>
    <row r="12781" spans="1:47" x14ac:dyDescent="0.3">
      <c r="A12781" s="1" t="s">
        <v>13222</v>
      </c>
      <c r="B12781" t="s">
        <v>11298</v>
      </c>
      <c r="C12781" t="s">
        <v>11299</v>
      </c>
      <c r="D12781" t="s">
        <v>11300</v>
      </c>
      <c r="E12781" t="s">
        <v>11301</v>
      </c>
      <c r="F12781" t="s">
        <v>11302</v>
      </c>
      <c r="G12781" t="s">
        <v>11301</v>
      </c>
      <c r="H12781" t="s">
        <v>13223</v>
      </c>
      <c r="I12781" t="s">
        <v>13224</v>
      </c>
      <c r="J12781" t="s">
        <v>11644</v>
      </c>
      <c r="K12781" t="s">
        <v>13225</v>
      </c>
      <c r="L12781" t="s">
        <v>1310</v>
      </c>
      <c r="M12781" t="s">
        <v>13226</v>
      </c>
      <c r="N12781" t="s">
        <v>1251</v>
      </c>
      <c r="O12781" t="s">
        <v>8211</v>
      </c>
      <c r="P12781" t="s">
        <v>8212</v>
      </c>
      <c r="Q12781" t="s">
        <v>11628</v>
      </c>
      <c r="R12781" t="s">
        <v>11303</v>
      </c>
      <c r="S12781" t="s">
        <v>13227</v>
      </c>
      <c r="T12781" t="s">
        <v>19173</v>
      </c>
      <c r="U12781" t="s">
        <v>11354</v>
      </c>
      <c r="V12781" t="s">
        <v>11366</v>
      </c>
      <c r="W12781">
        <v>3854</v>
      </c>
      <c r="X12781">
        <v>12</v>
      </c>
      <c r="Y12781">
        <v>2868</v>
      </c>
      <c r="Z12781">
        <v>986</v>
      </c>
      <c r="AA12781" t="s">
        <v>11313</v>
      </c>
      <c r="AB12781">
        <v>2868</v>
      </c>
      <c r="AC12781">
        <v>2736</v>
      </c>
      <c r="AD12781">
        <v>2736</v>
      </c>
      <c r="AE12781">
        <v>2736</v>
      </c>
      <c r="AF12781">
        <v>0</v>
      </c>
      <c r="AI12781">
        <v>0</v>
      </c>
      <c r="AL12781">
        <v>0</v>
      </c>
      <c r="AO12781">
        <v>33</v>
      </c>
      <c r="AP12781">
        <v>99</v>
      </c>
      <c r="AQ12781">
        <v>99</v>
      </c>
      <c r="AR12781">
        <v>0</v>
      </c>
      <c r="AS12781">
        <v>0</v>
      </c>
      <c r="AT12781" t="s">
        <v>19430</v>
      </c>
      <c r="AU12781" t="s">
        <v>11644</v>
      </c>
    </row>
    <row r="12782" spans="1:47" x14ac:dyDescent="0.3">
      <c r="A12782" s="1" t="s">
        <v>13222</v>
      </c>
      <c r="B12782" t="s">
        <v>11298</v>
      </c>
      <c r="C12782" t="s">
        <v>11299</v>
      </c>
      <c r="D12782" t="s">
        <v>11300</v>
      </c>
      <c r="E12782" t="s">
        <v>11301</v>
      </c>
      <c r="F12782" t="s">
        <v>11302</v>
      </c>
      <c r="G12782" t="s">
        <v>11301</v>
      </c>
      <c r="H12782" t="s">
        <v>13223</v>
      </c>
      <c r="I12782" t="s">
        <v>13224</v>
      </c>
      <c r="J12782" t="s">
        <v>11644</v>
      </c>
      <c r="K12782" t="s">
        <v>13225</v>
      </c>
      <c r="L12782" t="s">
        <v>1310</v>
      </c>
      <c r="M12782" t="s">
        <v>13226</v>
      </c>
      <c r="N12782" t="s">
        <v>1251</v>
      </c>
      <c r="O12782" t="s">
        <v>10238</v>
      </c>
      <c r="P12782" t="s">
        <v>10239</v>
      </c>
      <c r="Q12782" t="s">
        <v>11499</v>
      </c>
      <c r="R12782" t="s">
        <v>11303</v>
      </c>
      <c r="S12782" t="s">
        <v>13227</v>
      </c>
      <c r="T12782" t="s">
        <v>23203</v>
      </c>
      <c r="U12782" t="s">
        <v>11486</v>
      </c>
      <c r="V12782" t="s">
        <v>11303</v>
      </c>
      <c r="W12782">
        <v>12576</v>
      </c>
      <c r="X12782">
        <v>37</v>
      </c>
      <c r="Y12782">
        <v>10321</v>
      </c>
      <c r="Z12782">
        <v>2255</v>
      </c>
      <c r="AA12782" t="s">
        <v>11313</v>
      </c>
      <c r="AB12782">
        <v>10321</v>
      </c>
      <c r="AC12782">
        <v>10098</v>
      </c>
      <c r="AD12782">
        <v>10098</v>
      </c>
      <c r="AE12782">
        <v>10098</v>
      </c>
      <c r="AF12782">
        <v>0</v>
      </c>
      <c r="AI12782">
        <v>0</v>
      </c>
      <c r="AL12782">
        <v>0</v>
      </c>
      <c r="AO12782">
        <v>64</v>
      </c>
      <c r="AP12782">
        <v>159</v>
      </c>
      <c r="AQ12782">
        <v>159</v>
      </c>
      <c r="AR12782">
        <v>0</v>
      </c>
      <c r="AS12782">
        <v>0</v>
      </c>
      <c r="AT12782" t="s">
        <v>14975</v>
      </c>
      <c r="AU12782" t="s">
        <v>11644</v>
      </c>
    </row>
    <row r="12783" spans="1:47" x14ac:dyDescent="0.3">
      <c r="A12783" s="1" t="s">
        <v>13222</v>
      </c>
      <c r="B12783" t="s">
        <v>11298</v>
      </c>
      <c r="C12783" t="s">
        <v>11299</v>
      </c>
      <c r="D12783" t="s">
        <v>11300</v>
      </c>
      <c r="E12783" t="s">
        <v>11301</v>
      </c>
      <c r="F12783" t="s">
        <v>11302</v>
      </c>
      <c r="G12783" t="s">
        <v>11301</v>
      </c>
      <c r="H12783" t="s">
        <v>13223</v>
      </c>
      <c r="I12783" t="s">
        <v>13224</v>
      </c>
      <c r="J12783" t="s">
        <v>11644</v>
      </c>
      <c r="K12783" t="s">
        <v>13225</v>
      </c>
      <c r="L12783" t="s">
        <v>415</v>
      </c>
      <c r="M12783" t="s">
        <v>13226</v>
      </c>
      <c r="N12783" t="s">
        <v>1251</v>
      </c>
      <c r="O12783" t="s">
        <v>1081</v>
      </c>
      <c r="P12783" t="s">
        <v>1082</v>
      </c>
      <c r="Q12783" t="s">
        <v>11479</v>
      </c>
      <c r="R12783" t="s">
        <v>11303</v>
      </c>
      <c r="S12783" t="s">
        <v>13227</v>
      </c>
      <c r="T12783" t="s">
        <v>23974</v>
      </c>
      <c r="U12783" t="s">
        <v>12165</v>
      </c>
      <c r="V12783" t="s">
        <v>11492</v>
      </c>
      <c r="W12783">
        <v>31807</v>
      </c>
      <c r="X12783">
        <v>112</v>
      </c>
      <c r="Y12783">
        <v>24250</v>
      </c>
      <c r="Z12783">
        <v>7557</v>
      </c>
      <c r="AA12783" t="s">
        <v>11313</v>
      </c>
      <c r="AB12783">
        <v>24250</v>
      </c>
      <c r="AC12783">
        <v>23033</v>
      </c>
      <c r="AD12783">
        <v>23033</v>
      </c>
      <c r="AE12783">
        <v>23033</v>
      </c>
      <c r="AF12783">
        <v>0</v>
      </c>
      <c r="AI12783">
        <v>0</v>
      </c>
      <c r="AL12783">
        <v>0</v>
      </c>
      <c r="AO12783">
        <v>265</v>
      </c>
      <c r="AP12783">
        <v>952</v>
      </c>
      <c r="AQ12783">
        <v>952</v>
      </c>
      <c r="AR12783">
        <v>0</v>
      </c>
      <c r="AS12783">
        <v>0</v>
      </c>
      <c r="AT12783" t="s">
        <v>23975</v>
      </c>
      <c r="AU12783" t="s">
        <v>11644</v>
      </c>
    </row>
    <row r="12784" spans="1:47" x14ac:dyDescent="0.3">
      <c r="A12784" s="1" t="s">
        <v>13222</v>
      </c>
      <c r="B12784" t="s">
        <v>11298</v>
      </c>
      <c r="C12784" t="s">
        <v>11299</v>
      </c>
      <c r="D12784" t="s">
        <v>11300</v>
      </c>
      <c r="E12784" t="s">
        <v>11301</v>
      </c>
      <c r="F12784" t="s">
        <v>11302</v>
      </c>
      <c r="G12784" t="s">
        <v>11301</v>
      </c>
      <c r="H12784" t="s">
        <v>13223</v>
      </c>
      <c r="I12784" t="s">
        <v>13224</v>
      </c>
      <c r="J12784" t="s">
        <v>11644</v>
      </c>
      <c r="K12784" t="s">
        <v>13225</v>
      </c>
      <c r="L12784" t="s">
        <v>1282</v>
      </c>
      <c r="M12784" t="s">
        <v>13226</v>
      </c>
      <c r="N12784" t="s">
        <v>1251</v>
      </c>
      <c r="O12784" t="s">
        <v>10389</v>
      </c>
      <c r="P12784" t="s">
        <v>153</v>
      </c>
      <c r="Q12784" t="s">
        <v>11510</v>
      </c>
      <c r="R12784" t="s">
        <v>11303</v>
      </c>
      <c r="S12784" t="s">
        <v>13227</v>
      </c>
      <c r="T12784" t="s">
        <v>23976</v>
      </c>
      <c r="U12784" t="s">
        <v>11568</v>
      </c>
      <c r="V12784" t="s">
        <v>11366</v>
      </c>
      <c r="W12784">
        <v>20256</v>
      </c>
      <c r="X12784">
        <v>56</v>
      </c>
      <c r="Y12784">
        <v>16406</v>
      </c>
      <c r="Z12784">
        <v>3850</v>
      </c>
      <c r="AA12784" t="s">
        <v>11313</v>
      </c>
      <c r="AB12784">
        <v>16406</v>
      </c>
      <c r="AC12784">
        <v>16020</v>
      </c>
      <c r="AD12784">
        <v>16020</v>
      </c>
      <c r="AE12784">
        <v>16020</v>
      </c>
      <c r="AF12784">
        <v>0</v>
      </c>
      <c r="AI12784">
        <v>0</v>
      </c>
      <c r="AL12784">
        <v>0</v>
      </c>
      <c r="AO12784">
        <v>158</v>
      </c>
      <c r="AP12784">
        <v>228</v>
      </c>
      <c r="AQ12784">
        <v>228</v>
      </c>
      <c r="AR12784">
        <v>0</v>
      </c>
      <c r="AS12784">
        <v>0</v>
      </c>
      <c r="AT12784" t="s">
        <v>18760</v>
      </c>
      <c r="AU12784" t="s">
        <v>11644</v>
      </c>
    </row>
    <row r="12785" spans="1:47" x14ac:dyDescent="0.3">
      <c r="A12785" s="1" t="s">
        <v>13222</v>
      </c>
      <c r="B12785" t="s">
        <v>11298</v>
      </c>
      <c r="C12785" t="s">
        <v>11299</v>
      </c>
      <c r="D12785" t="s">
        <v>11300</v>
      </c>
      <c r="E12785" t="s">
        <v>11301</v>
      </c>
      <c r="F12785" t="s">
        <v>11302</v>
      </c>
      <c r="G12785" t="s">
        <v>11301</v>
      </c>
      <c r="H12785" t="s">
        <v>13223</v>
      </c>
      <c r="I12785" t="s">
        <v>13224</v>
      </c>
      <c r="J12785" t="s">
        <v>11644</v>
      </c>
      <c r="K12785" t="s">
        <v>13225</v>
      </c>
      <c r="L12785" t="s">
        <v>1257</v>
      </c>
      <c r="M12785" t="s">
        <v>13226</v>
      </c>
      <c r="N12785" t="s">
        <v>1251</v>
      </c>
      <c r="O12785" t="s">
        <v>1573</v>
      </c>
      <c r="P12785" t="s">
        <v>1574</v>
      </c>
      <c r="Q12785" t="s">
        <v>12392</v>
      </c>
      <c r="R12785" t="s">
        <v>11303</v>
      </c>
      <c r="S12785" t="s">
        <v>13227</v>
      </c>
      <c r="T12785" t="s">
        <v>23977</v>
      </c>
      <c r="U12785" t="s">
        <v>12382</v>
      </c>
      <c r="V12785" t="s">
        <v>11950</v>
      </c>
      <c r="W12785">
        <v>33127</v>
      </c>
      <c r="X12785">
        <v>89</v>
      </c>
      <c r="Y12785">
        <v>25360</v>
      </c>
      <c r="Z12785">
        <v>7767</v>
      </c>
      <c r="AA12785" t="s">
        <v>11313</v>
      </c>
      <c r="AB12785">
        <v>25360</v>
      </c>
      <c r="AC12785">
        <v>24423</v>
      </c>
      <c r="AD12785">
        <v>24423</v>
      </c>
      <c r="AE12785">
        <v>24423</v>
      </c>
      <c r="AF12785">
        <v>0</v>
      </c>
      <c r="AI12785">
        <v>0</v>
      </c>
      <c r="AL12785">
        <v>0</v>
      </c>
      <c r="AO12785">
        <v>363</v>
      </c>
      <c r="AP12785">
        <v>574</v>
      </c>
      <c r="AQ12785">
        <v>574</v>
      </c>
      <c r="AR12785">
        <v>0</v>
      </c>
      <c r="AS12785">
        <v>0</v>
      </c>
      <c r="AT12785" t="s">
        <v>13625</v>
      </c>
      <c r="AU12785" t="s">
        <v>11644</v>
      </c>
    </row>
    <row r="12786" spans="1:47" x14ac:dyDescent="0.3">
      <c r="A12786" s="1" t="s">
        <v>13222</v>
      </c>
      <c r="B12786" t="s">
        <v>11298</v>
      </c>
      <c r="C12786" t="s">
        <v>11299</v>
      </c>
      <c r="D12786" t="s">
        <v>11300</v>
      </c>
      <c r="E12786" t="s">
        <v>11301</v>
      </c>
      <c r="F12786" t="s">
        <v>11302</v>
      </c>
      <c r="G12786" t="s">
        <v>11301</v>
      </c>
      <c r="H12786" t="s">
        <v>13223</v>
      </c>
      <c r="I12786" t="s">
        <v>13224</v>
      </c>
      <c r="J12786" t="s">
        <v>11644</v>
      </c>
      <c r="K12786" t="s">
        <v>13225</v>
      </c>
      <c r="L12786" t="s">
        <v>1270</v>
      </c>
      <c r="M12786" t="s">
        <v>13226</v>
      </c>
      <c r="N12786" t="s">
        <v>1251</v>
      </c>
      <c r="O12786" t="s">
        <v>8066</v>
      </c>
      <c r="P12786" t="s">
        <v>8067</v>
      </c>
      <c r="Q12786" t="s">
        <v>12270</v>
      </c>
      <c r="R12786" t="s">
        <v>11303</v>
      </c>
      <c r="S12786" t="s">
        <v>13227</v>
      </c>
      <c r="T12786" t="s">
        <v>20411</v>
      </c>
      <c r="U12786" t="s">
        <v>11404</v>
      </c>
      <c r="V12786" t="s">
        <v>11366</v>
      </c>
      <c r="W12786">
        <v>5251</v>
      </c>
      <c r="X12786">
        <v>18</v>
      </c>
      <c r="Y12786">
        <v>4402</v>
      </c>
      <c r="Z12786">
        <v>849</v>
      </c>
      <c r="AA12786" t="s">
        <v>11313</v>
      </c>
      <c r="AB12786">
        <v>4402</v>
      </c>
      <c r="AC12786">
        <v>4143</v>
      </c>
      <c r="AD12786">
        <v>4143</v>
      </c>
      <c r="AE12786">
        <v>4143</v>
      </c>
      <c r="AF12786">
        <v>0</v>
      </c>
      <c r="AI12786">
        <v>0</v>
      </c>
      <c r="AL12786">
        <v>0</v>
      </c>
      <c r="AO12786">
        <v>87</v>
      </c>
      <c r="AP12786">
        <v>172</v>
      </c>
      <c r="AQ12786">
        <v>172</v>
      </c>
      <c r="AR12786">
        <v>0</v>
      </c>
      <c r="AS12786">
        <v>0</v>
      </c>
      <c r="AT12786" t="s">
        <v>17867</v>
      </c>
      <c r="AU12786" t="s">
        <v>11644</v>
      </c>
    </row>
    <row r="12787" spans="1:47" x14ac:dyDescent="0.3">
      <c r="A12787" s="1" t="s">
        <v>13222</v>
      </c>
      <c r="B12787" t="s">
        <v>11298</v>
      </c>
      <c r="C12787" t="s">
        <v>11299</v>
      </c>
      <c r="D12787" t="s">
        <v>11300</v>
      </c>
      <c r="E12787" t="s">
        <v>11301</v>
      </c>
      <c r="F12787" t="s">
        <v>11302</v>
      </c>
      <c r="G12787" t="s">
        <v>11301</v>
      </c>
      <c r="H12787" t="s">
        <v>13223</v>
      </c>
      <c r="I12787" t="s">
        <v>13224</v>
      </c>
      <c r="J12787" t="s">
        <v>11644</v>
      </c>
      <c r="K12787" t="s">
        <v>13225</v>
      </c>
      <c r="L12787" t="s">
        <v>1257</v>
      </c>
      <c r="M12787" t="s">
        <v>13226</v>
      </c>
      <c r="N12787" t="s">
        <v>1251</v>
      </c>
      <c r="O12787" t="s">
        <v>9902</v>
      </c>
      <c r="P12787" t="s">
        <v>9903</v>
      </c>
      <c r="Q12787" t="s">
        <v>11503</v>
      </c>
      <c r="R12787" t="s">
        <v>11303</v>
      </c>
      <c r="S12787" t="s">
        <v>13227</v>
      </c>
      <c r="T12787" t="s">
        <v>23978</v>
      </c>
      <c r="U12787" t="s">
        <v>12128</v>
      </c>
      <c r="V12787" t="s">
        <v>11447</v>
      </c>
      <c r="W12787">
        <v>33224</v>
      </c>
      <c r="X12787">
        <v>105</v>
      </c>
      <c r="Y12787">
        <v>25484</v>
      </c>
      <c r="Z12787">
        <v>7740</v>
      </c>
      <c r="AA12787" t="s">
        <v>11313</v>
      </c>
      <c r="AB12787">
        <v>25484</v>
      </c>
      <c r="AC12787">
        <v>24609</v>
      </c>
      <c r="AD12787">
        <v>24609</v>
      </c>
      <c r="AE12787">
        <v>24609</v>
      </c>
      <c r="AF12787">
        <v>0</v>
      </c>
      <c r="AI12787">
        <v>0</v>
      </c>
      <c r="AL12787">
        <v>0</v>
      </c>
      <c r="AO12787">
        <v>277</v>
      </c>
      <c r="AP12787">
        <v>598</v>
      </c>
      <c r="AQ12787">
        <v>598</v>
      </c>
      <c r="AR12787">
        <v>0</v>
      </c>
      <c r="AS12787">
        <v>0</v>
      </c>
      <c r="AT12787" t="s">
        <v>13639</v>
      </c>
      <c r="AU12787" t="s">
        <v>11644</v>
      </c>
    </row>
    <row r="12788" spans="1:47" x14ac:dyDescent="0.3">
      <c r="A12788" s="1" t="s">
        <v>13222</v>
      </c>
      <c r="B12788" t="s">
        <v>11298</v>
      </c>
      <c r="C12788" t="s">
        <v>11299</v>
      </c>
      <c r="D12788" t="s">
        <v>11300</v>
      </c>
      <c r="E12788" t="s">
        <v>11301</v>
      </c>
      <c r="F12788" t="s">
        <v>11302</v>
      </c>
      <c r="G12788" t="s">
        <v>11301</v>
      </c>
      <c r="H12788" t="s">
        <v>13223</v>
      </c>
      <c r="I12788" t="s">
        <v>13224</v>
      </c>
      <c r="J12788" t="s">
        <v>11644</v>
      </c>
      <c r="K12788" t="s">
        <v>13225</v>
      </c>
      <c r="L12788" t="s">
        <v>1270</v>
      </c>
      <c r="M12788" t="s">
        <v>13226</v>
      </c>
      <c r="N12788" t="s">
        <v>1251</v>
      </c>
      <c r="O12788" t="s">
        <v>10127</v>
      </c>
      <c r="P12788" t="s">
        <v>10128</v>
      </c>
      <c r="Q12788" t="s">
        <v>12562</v>
      </c>
      <c r="R12788" t="s">
        <v>11303</v>
      </c>
      <c r="S12788" t="s">
        <v>13227</v>
      </c>
      <c r="T12788" t="s">
        <v>23028</v>
      </c>
      <c r="U12788" t="s">
        <v>11503</v>
      </c>
      <c r="V12788" t="s">
        <v>11322</v>
      </c>
      <c r="W12788">
        <v>7446</v>
      </c>
      <c r="X12788">
        <v>34</v>
      </c>
      <c r="Y12788">
        <v>4907</v>
      </c>
      <c r="Z12788">
        <v>2539</v>
      </c>
      <c r="AA12788" t="s">
        <v>11313</v>
      </c>
      <c r="AB12788">
        <v>4907</v>
      </c>
      <c r="AC12788">
        <v>4732</v>
      </c>
      <c r="AD12788">
        <v>4732</v>
      </c>
      <c r="AE12788">
        <v>4732</v>
      </c>
      <c r="AF12788">
        <v>0</v>
      </c>
      <c r="AI12788">
        <v>0</v>
      </c>
      <c r="AL12788">
        <v>0</v>
      </c>
      <c r="AO12788">
        <v>53</v>
      </c>
      <c r="AP12788">
        <v>122</v>
      </c>
      <c r="AQ12788">
        <v>122</v>
      </c>
      <c r="AR12788">
        <v>0</v>
      </c>
      <c r="AS12788">
        <v>0</v>
      </c>
      <c r="AT12788" t="s">
        <v>22751</v>
      </c>
      <c r="AU12788" t="s">
        <v>11644</v>
      </c>
    </row>
    <row r="12789" spans="1:47" x14ac:dyDescent="0.3">
      <c r="A12789" s="1" t="s">
        <v>13222</v>
      </c>
      <c r="B12789" t="s">
        <v>11298</v>
      </c>
      <c r="C12789" t="s">
        <v>11299</v>
      </c>
      <c r="D12789" t="s">
        <v>11300</v>
      </c>
      <c r="E12789" t="s">
        <v>11301</v>
      </c>
      <c r="F12789" t="s">
        <v>11302</v>
      </c>
      <c r="G12789" t="s">
        <v>11301</v>
      </c>
      <c r="H12789" t="s">
        <v>13223</v>
      </c>
      <c r="I12789" t="s">
        <v>13224</v>
      </c>
      <c r="J12789" t="s">
        <v>11644</v>
      </c>
      <c r="K12789" t="s">
        <v>13225</v>
      </c>
      <c r="L12789" t="s">
        <v>1273</v>
      </c>
      <c r="M12789" t="s">
        <v>13226</v>
      </c>
      <c r="N12789" t="s">
        <v>1251</v>
      </c>
      <c r="O12789" t="s">
        <v>10659</v>
      </c>
      <c r="P12789" t="s">
        <v>2163</v>
      </c>
      <c r="Q12789" t="s">
        <v>12284</v>
      </c>
      <c r="R12789" t="s">
        <v>11303</v>
      </c>
      <c r="S12789" t="s">
        <v>13227</v>
      </c>
      <c r="T12789" t="s">
        <v>23979</v>
      </c>
      <c r="U12789" t="s">
        <v>11395</v>
      </c>
      <c r="V12789" t="s">
        <v>11366</v>
      </c>
      <c r="W12789">
        <v>20793</v>
      </c>
      <c r="X12789">
        <v>55</v>
      </c>
      <c r="Y12789">
        <v>16223</v>
      </c>
      <c r="Z12789">
        <v>4570</v>
      </c>
      <c r="AA12789" t="s">
        <v>11313</v>
      </c>
      <c r="AB12789">
        <v>16223</v>
      </c>
      <c r="AC12789">
        <v>15209</v>
      </c>
      <c r="AD12789">
        <v>15209</v>
      </c>
      <c r="AE12789">
        <v>15209</v>
      </c>
      <c r="AF12789">
        <v>0</v>
      </c>
      <c r="AI12789">
        <v>0</v>
      </c>
      <c r="AL12789">
        <v>0</v>
      </c>
      <c r="AO12789">
        <v>200</v>
      </c>
      <c r="AP12789">
        <v>814</v>
      </c>
      <c r="AQ12789">
        <v>814</v>
      </c>
      <c r="AR12789">
        <v>0</v>
      </c>
      <c r="AS12789">
        <v>0</v>
      </c>
      <c r="AT12789" t="s">
        <v>23980</v>
      </c>
      <c r="AU12789" t="s">
        <v>11644</v>
      </c>
    </row>
    <row r="12790" spans="1:47" x14ac:dyDescent="0.3">
      <c r="A12790" s="1" t="s">
        <v>13222</v>
      </c>
      <c r="B12790" t="s">
        <v>11298</v>
      </c>
      <c r="C12790" t="s">
        <v>11299</v>
      </c>
      <c r="D12790" t="s">
        <v>11300</v>
      </c>
      <c r="E12790" t="s">
        <v>11301</v>
      </c>
      <c r="F12790" t="s">
        <v>11302</v>
      </c>
      <c r="G12790" t="s">
        <v>11301</v>
      </c>
      <c r="H12790" t="s">
        <v>13223</v>
      </c>
      <c r="I12790" t="s">
        <v>13224</v>
      </c>
      <c r="J12790" t="s">
        <v>11644</v>
      </c>
      <c r="K12790" t="s">
        <v>13225</v>
      </c>
      <c r="L12790" t="s">
        <v>1270</v>
      </c>
      <c r="M12790" t="s">
        <v>13226</v>
      </c>
      <c r="N12790" t="s">
        <v>1251</v>
      </c>
      <c r="O12790" t="s">
        <v>7899</v>
      </c>
      <c r="P12790" t="s">
        <v>7900</v>
      </c>
      <c r="Q12790" t="s">
        <v>12261</v>
      </c>
      <c r="R12790" t="s">
        <v>11303</v>
      </c>
      <c r="S12790" t="s">
        <v>13227</v>
      </c>
      <c r="T12790" t="s">
        <v>21118</v>
      </c>
      <c r="U12790" t="s">
        <v>11418</v>
      </c>
      <c r="V12790" t="s">
        <v>11303</v>
      </c>
      <c r="W12790">
        <v>6177</v>
      </c>
      <c r="X12790">
        <v>19</v>
      </c>
      <c r="Y12790">
        <v>4724</v>
      </c>
      <c r="Z12790">
        <v>1453</v>
      </c>
      <c r="AA12790" t="s">
        <v>11313</v>
      </c>
      <c r="AB12790">
        <v>4724</v>
      </c>
      <c r="AC12790">
        <v>4544</v>
      </c>
      <c r="AD12790">
        <v>4544</v>
      </c>
      <c r="AE12790">
        <v>4544</v>
      </c>
      <c r="AF12790">
        <v>0</v>
      </c>
      <c r="AI12790">
        <v>0</v>
      </c>
      <c r="AL12790">
        <v>0</v>
      </c>
      <c r="AO12790">
        <v>67</v>
      </c>
      <c r="AP12790">
        <v>113</v>
      </c>
      <c r="AQ12790">
        <v>113</v>
      </c>
      <c r="AR12790">
        <v>0</v>
      </c>
      <c r="AS12790">
        <v>0</v>
      </c>
      <c r="AT12790" t="s">
        <v>23981</v>
      </c>
      <c r="AU12790" t="s">
        <v>11644</v>
      </c>
    </row>
    <row r="12791" spans="1:47" x14ac:dyDescent="0.3">
      <c r="A12791" s="1" t="s">
        <v>13222</v>
      </c>
      <c r="B12791" t="s">
        <v>11298</v>
      </c>
      <c r="C12791" t="s">
        <v>11299</v>
      </c>
      <c r="D12791" t="s">
        <v>11300</v>
      </c>
      <c r="E12791" t="s">
        <v>11301</v>
      </c>
      <c r="F12791" t="s">
        <v>11302</v>
      </c>
      <c r="G12791" t="s">
        <v>11301</v>
      </c>
      <c r="H12791" t="s">
        <v>13223</v>
      </c>
      <c r="I12791" t="s">
        <v>13224</v>
      </c>
      <c r="J12791" t="s">
        <v>11644</v>
      </c>
      <c r="K12791" t="s">
        <v>13225</v>
      </c>
      <c r="L12791" t="s">
        <v>1591</v>
      </c>
      <c r="M12791" t="s">
        <v>13226</v>
      </c>
      <c r="N12791" t="s">
        <v>1251</v>
      </c>
      <c r="O12791" t="s">
        <v>1592</v>
      </c>
      <c r="P12791" t="s">
        <v>1593</v>
      </c>
      <c r="Q12791" t="s">
        <v>11444</v>
      </c>
      <c r="R12791" t="s">
        <v>11303</v>
      </c>
      <c r="S12791" t="s">
        <v>13227</v>
      </c>
      <c r="T12791" t="s">
        <v>23982</v>
      </c>
      <c r="U12791" t="s">
        <v>22075</v>
      </c>
      <c r="V12791" t="s">
        <v>11358</v>
      </c>
      <c r="W12791">
        <v>151315</v>
      </c>
      <c r="X12791">
        <v>469</v>
      </c>
      <c r="Y12791">
        <v>125116</v>
      </c>
      <c r="Z12791">
        <v>26199</v>
      </c>
      <c r="AA12791" t="s">
        <v>11313</v>
      </c>
      <c r="AB12791">
        <v>125116</v>
      </c>
      <c r="AC12791">
        <v>120412</v>
      </c>
      <c r="AD12791">
        <v>120412</v>
      </c>
      <c r="AE12791">
        <v>120412</v>
      </c>
      <c r="AF12791">
        <v>0</v>
      </c>
      <c r="AI12791">
        <v>0</v>
      </c>
      <c r="AL12791">
        <v>0</v>
      </c>
      <c r="AO12791">
        <v>2078</v>
      </c>
      <c r="AP12791">
        <v>2626</v>
      </c>
      <c r="AQ12791">
        <v>2626</v>
      </c>
      <c r="AR12791">
        <v>0</v>
      </c>
      <c r="AS12791">
        <v>0</v>
      </c>
      <c r="AT12791" t="s">
        <v>14432</v>
      </c>
      <c r="AU12791" t="s">
        <v>11644</v>
      </c>
    </row>
    <row r="12792" spans="1:47" x14ac:dyDescent="0.3">
      <c r="A12792" s="1" t="s">
        <v>13222</v>
      </c>
      <c r="B12792" t="s">
        <v>11298</v>
      </c>
      <c r="C12792" t="s">
        <v>11299</v>
      </c>
      <c r="D12792" t="s">
        <v>11300</v>
      </c>
      <c r="E12792" t="s">
        <v>11301</v>
      </c>
      <c r="F12792" t="s">
        <v>11302</v>
      </c>
      <c r="G12792" t="s">
        <v>11301</v>
      </c>
      <c r="H12792" t="s">
        <v>13223</v>
      </c>
      <c r="I12792" t="s">
        <v>13224</v>
      </c>
      <c r="J12792" t="s">
        <v>11644</v>
      </c>
      <c r="K12792" t="s">
        <v>13225</v>
      </c>
      <c r="L12792" t="s">
        <v>1343</v>
      </c>
      <c r="M12792" t="s">
        <v>13226</v>
      </c>
      <c r="N12792" t="s">
        <v>1251</v>
      </c>
      <c r="O12792" t="s">
        <v>10660</v>
      </c>
      <c r="P12792" t="s">
        <v>10661</v>
      </c>
      <c r="Q12792" t="s">
        <v>11308</v>
      </c>
      <c r="R12792" t="s">
        <v>11303</v>
      </c>
      <c r="S12792" t="s">
        <v>13227</v>
      </c>
      <c r="T12792" t="s">
        <v>23983</v>
      </c>
      <c r="U12792" t="s">
        <v>11327</v>
      </c>
      <c r="V12792" t="s">
        <v>11366</v>
      </c>
      <c r="W12792">
        <v>2103</v>
      </c>
      <c r="X12792">
        <v>6</v>
      </c>
      <c r="Y12792">
        <v>1656</v>
      </c>
      <c r="Z12792">
        <v>447</v>
      </c>
      <c r="AA12792" t="s">
        <v>11313</v>
      </c>
      <c r="AB12792">
        <v>1656</v>
      </c>
      <c r="AC12792">
        <v>1622</v>
      </c>
      <c r="AD12792">
        <v>1622</v>
      </c>
      <c r="AE12792">
        <v>1622</v>
      </c>
      <c r="AF12792">
        <v>0</v>
      </c>
      <c r="AI12792">
        <v>0</v>
      </c>
      <c r="AL12792">
        <v>0</v>
      </c>
      <c r="AO12792">
        <v>10</v>
      </c>
      <c r="AP12792">
        <v>24</v>
      </c>
      <c r="AQ12792">
        <v>24</v>
      </c>
      <c r="AR12792">
        <v>0</v>
      </c>
      <c r="AS12792">
        <v>0</v>
      </c>
      <c r="AT12792" t="s">
        <v>23984</v>
      </c>
      <c r="AU12792" t="s">
        <v>11644</v>
      </c>
    </row>
    <row r="12793" spans="1:47" x14ac:dyDescent="0.3">
      <c r="A12793" s="1" t="s">
        <v>13222</v>
      </c>
      <c r="B12793" t="s">
        <v>11298</v>
      </c>
      <c r="C12793" t="s">
        <v>11299</v>
      </c>
      <c r="D12793" t="s">
        <v>11300</v>
      </c>
      <c r="E12793" t="s">
        <v>11301</v>
      </c>
      <c r="F12793" t="s">
        <v>11302</v>
      </c>
      <c r="G12793" t="s">
        <v>11301</v>
      </c>
      <c r="H12793" t="s">
        <v>13223</v>
      </c>
      <c r="I12793" t="s">
        <v>13224</v>
      </c>
      <c r="J12793" t="s">
        <v>11644</v>
      </c>
      <c r="K12793" t="s">
        <v>13225</v>
      </c>
      <c r="L12793" t="s">
        <v>1273</v>
      </c>
      <c r="M12793" t="s">
        <v>13226</v>
      </c>
      <c r="N12793" t="s">
        <v>1251</v>
      </c>
      <c r="O12793" t="s">
        <v>4869</v>
      </c>
      <c r="P12793" t="s">
        <v>4870</v>
      </c>
      <c r="Q12793" t="s">
        <v>12419</v>
      </c>
      <c r="R12793" t="s">
        <v>11303</v>
      </c>
      <c r="S12793" t="s">
        <v>13227</v>
      </c>
      <c r="T12793" t="s">
        <v>16991</v>
      </c>
      <c r="U12793" t="s">
        <v>11628</v>
      </c>
      <c r="V12793" t="s">
        <v>11321</v>
      </c>
      <c r="W12793">
        <v>12303</v>
      </c>
      <c r="X12793">
        <v>43</v>
      </c>
      <c r="Y12793">
        <v>10214</v>
      </c>
      <c r="Z12793">
        <v>2089</v>
      </c>
      <c r="AA12793" t="s">
        <v>11313</v>
      </c>
      <c r="AB12793">
        <v>10214</v>
      </c>
      <c r="AC12793">
        <v>9499</v>
      </c>
      <c r="AD12793">
        <v>9499</v>
      </c>
      <c r="AE12793">
        <v>9499</v>
      </c>
      <c r="AF12793">
        <v>0</v>
      </c>
      <c r="AI12793">
        <v>0</v>
      </c>
      <c r="AL12793">
        <v>0</v>
      </c>
      <c r="AO12793">
        <v>173</v>
      </c>
      <c r="AP12793">
        <v>542</v>
      </c>
      <c r="AQ12793">
        <v>542</v>
      </c>
      <c r="AR12793">
        <v>0</v>
      </c>
      <c r="AS12793">
        <v>0</v>
      </c>
      <c r="AT12793" t="s">
        <v>13087</v>
      </c>
      <c r="AU12793" t="s">
        <v>11644</v>
      </c>
    </row>
    <row r="12794" spans="1:47" x14ac:dyDescent="0.3">
      <c r="A12794" s="1" t="s">
        <v>13222</v>
      </c>
      <c r="B12794" t="s">
        <v>11298</v>
      </c>
      <c r="C12794" t="s">
        <v>11299</v>
      </c>
      <c r="D12794" t="s">
        <v>11300</v>
      </c>
      <c r="E12794" t="s">
        <v>11301</v>
      </c>
      <c r="F12794" t="s">
        <v>11302</v>
      </c>
      <c r="G12794" t="s">
        <v>11301</v>
      </c>
      <c r="H12794" t="s">
        <v>13223</v>
      </c>
      <c r="I12794" t="s">
        <v>13224</v>
      </c>
      <c r="J12794" t="s">
        <v>11644</v>
      </c>
      <c r="K12794" t="s">
        <v>13225</v>
      </c>
      <c r="L12794" t="s">
        <v>1295</v>
      </c>
      <c r="M12794" t="s">
        <v>13226</v>
      </c>
      <c r="N12794" t="s">
        <v>1251</v>
      </c>
      <c r="O12794" t="s">
        <v>1401</v>
      </c>
      <c r="P12794" t="s">
        <v>1402</v>
      </c>
      <c r="Q12794" t="s">
        <v>14315</v>
      </c>
      <c r="R12794" t="s">
        <v>11303</v>
      </c>
      <c r="S12794" t="s">
        <v>13227</v>
      </c>
      <c r="T12794" t="s">
        <v>23985</v>
      </c>
      <c r="U12794" t="s">
        <v>19771</v>
      </c>
      <c r="V12794" t="s">
        <v>11366</v>
      </c>
      <c r="W12794">
        <v>255332</v>
      </c>
      <c r="X12794">
        <v>787</v>
      </c>
      <c r="Y12794">
        <v>204539</v>
      </c>
      <c r="Z12794">
        <v>50793</v>
      </c>
      <c r="AA12794" t="s">
        <v>11313</v>
      </c>
      <c r="AB12794">
        <v>204539</v>
      </c>
      <c r="AC12794">
        <v>190191</v>
      </c>
      <c r="AD12794">
        <v>190191</v>
      </c>
      <c r="AE12794">
        <v>190191</v>
      </c>
      <c r="AF12794">
        <v>0</v>
      </c>
      <c r="AI12794">
        <v>0</v>
      </c>
      <c r="AL12794">
        <v>0</v>
      </c>
      <c r="AO12794">
        <v>4186</v>
      </c>
      <c r="AP12794">
        <v>10162</v>
      </c>
      <c r="AQ12794">
        <v>10162</v>
      </c>
      <c r="AR12794">
        <v>0</v>
      </c>
      <c r="AS12794">
        <v>0</v>
      </c>
      <c r="AT12794" t="s">
        <v>13373</v>
      </c>
      <c r="AU12794" t="s">
        <v>11644</v>
      </c>
    </row>
    <row r="12795" spans="1:47" x14ac:dyDescent="0.3">
      <c r="A12795" s="1" t="s">
        <v>13222</v>
      </c>
      <c r="B12795" t="s">
        <v>11298</v>
      </c>
      <c r="C12795" t="s">
        <v>11299</v>
      </c>
      <c r="D12795" t="s">
        <v>11300</v>
      </c>
      <c r="E12795" t="s">
        <v>11301</v>
      </c>
      <c r="F12795" t="s">
        <v>11302</v>
      </c>
      <c r="G12795" t="s">
        <v>11301</v>
      </c>
      <c r="H12795" t="s">
        <v>13223</v>
      </c>
      <c r="I12795" t="s">
        <v>13224</v>
      </c>
      <c r="J12795" t="s">
        <v>11644</v>
      </c>
      <c r="K12795" t="s">
        <v>13225</v>
      </c>
      <c r="L12795" t="s">
        <v>1295</v>
      </c>
      <c r="M12795" t="s">
        <v>13226</v>
      </c>
      <c r="N12795" t="s">
        <v>1251</v>
      </c>
      <c r="O12795" t="s">
        <v>1401</v>
      </c>
      <c r="P12795" t="s">
        <v>1402</v>
      </c>
      <c r="Q12795" t="s">
        <v>11301</v>
      </c>
      <c r="R12795" t="s">
        <v>11303</v>
      </c>
      <c r="S12795" t="s">
        <v>13227</v>
      </c>
      <c r="T12795" t="s">
        <v>23986</v>
      </c>
      <c r="U12795" t="s">
        <v>20613</v>
      </c>
      <c r="V12795" t="s">
        <v>11366</v>
      </c>
      <c r="W12795">
        <v>196996</v>
      </c>
      <c r="X12795">
        <v>570</v>
      </c>
      <c r="Y12795">
        <v>151435</v>
      </c>
      <c r="Z12795">
        <v>45561</v>
      </c>
      <c r="AA12795" t="s">
        <v>11313</v>
      </c>
      <c r="AB12795">
        <v>151435</v>
      </c>
      <c r="AC12795">
        <v>142839</v>
      </c>
      <c r="AD12795">
        <v>142839</v>
      </c>
      <c r="AE12795">
        <v>142839</v>
      </c>
      <c r="AF12795">
        <v>0</v>
      </c>
      <c r="AI12795">
        <v>0</v>
      </c>
      <c r="AL12795">
        <v>0</v>
      </c>
      <c r="AO12795">
        <v>2774</v>
      </c>
      <c r="AP12795">
        <v>5822</v>
      </c>
      <c r="AQ12795">
        <v>5822</v>
      </c>
      <c r="AR12795">
        <v>0</v>
      </c>
      <c r="AS12795">
        <v>0</v>
      </c>
      <c r="AT12795" t="s">
        <v>13373</v>
      </c>
      <c r="AU12795" t="s">
        <v>11644</v>
      </c>
    </row>
    <row r="12796" spans="1:47" x14ac:dyDescent="0.3">
      <c r="A12796" s="1" t="s">
        <v>13222</v>
      </c>
      <c r="B12796" t="s">
        <v>11298</v>
      </c>
      <c r="C12796" t="s">
        <v>11299</v>
      </c>
      <c r="D12796" t="s">
        <v>11300</v>
      </c>
      <c r="E12796" t="s">
        <v>11301</v>
      </c>
      <c r="F12796" t="s">
        <v>11302</v>
      </c>
      <c r="G12796" t="s">
        <v>11301</v>
      </c>
      <c r="H12796" t="s">
        <v>13223</v>
      </c>
      <c r="I12796" t="s">
        <v>13224</v>
      </c>
      <c r="J12796" t="s">
        <v>11644</v>
      </c>
      <c r="K12796" t="s">
        <v>13225</v>
      </c>
      <c r="L12796" t="s">
        <v>1255</v>
      </c>
      <c r="M12796" t="s">
        <v>13226</v>
      </c>
      <c r="N12796" t="s">
        <v>1251</v>
      </c>
      <c r="O12796" t="s">
        <v>10662</v>
      </c>
      <c r="P12796" t="s">
        <v>10663</v>
      </c>
      <c r="Q12796" t="s">
        <v>11319</v>
      </c>
      <c r="R12796" t="s">
        <v>11303</v>
      </c>
      <c r="S12796" t="s">
        <v>13227</v>
      </c>
      <c r="T12796" t="s">
        <v>23987</v>
      </c>
      <c r="U12796" t="s">
        <v>11585</v>
      </c>
      <c r="V12796" t="s">
        <v>11366</v>
      </c>
      <c r="W12796">
        <v>15595</v>
      </c>
      <c r="X12796">
        <v>51</v>
      </c>
      <c r="Y12796">
        <v>11105</v>
      </c>
      <c r="Z12796">
        <v>4490</v>
      </c>
      <c r="AA12796" t="s">
        <v>11313</v>
      </c>
      <c r="AB12796">
        <v>11105</v>
      </c>
      <c r="AC12796">
        <v>10697</v>
      </c>
      <c r="AD12796">
        <v>10697</v>
      </c>
      <c r="AE12796">
        <v>10697</v>
      </c>
      <c r="AF12796">
        <v>0</v>
      </c>
      <c r="AI12796">
        <v>0</v>
      </c>
      <c r="AL12796">
        <v>0</v>
      </c>
      <c r="AO12796">
        <v>114</v>
      </c>
      <c r="AP12796">
        <v>294</v>
      </c>
      <c r="AQ12796">
        <v>294</v>
      </c>
      <c r="AR12796">
        <v>0</v>
      </c>
      <c r="AS12796">
        <v>0</v>
      </c>
      <c r="AT12796" t="s">
        <v>23988</v>
      </c>
      <c r="AU12796" t="s">
        <v>11644</v>
      </c>
    </row>
    <row r="12797" spans="1:47" x14ac:dyDescent="0.3">
      <c r="A12797" s="1" t="s">
        <v>13222</v>
      </c>
      <c r="B12797" t="s">
        <v>11298</v>
      </c>
      <c r="C12797" t="s">
        <v>11299</v>
      </c>
      <c r="D12797" t="s">
        <v>11300</v>
      </c>
      <c r="E12797" t="s">
        <v>11301</v>
      </c>
      <c r="F12797" t="s">
        <v>11302</v>
      </c>
      <c r="G12797" t="s">
        <v>11301</v>
      </c>
      <c r="H12797" t="s">
        <v>13223</v>
      </c>
      <c r="I12797" t="s">
        <v>13224</v>
      </c>
      <c r="J12797" t="s">
        <v>11644</v>
      </c>
      <c r="K12797" t="s">
        <v>13225</v>
      </c>
      <c r="L12797" t="s">
        <v>1250</v>
      </c>
      <c r="M12797" t="s">
        <v>13226</v>
      </c>
      <c r="N12797" t="s">
        <v>1251</v>
      </c>
      <c r="O12797" t="s">
        <v>9296</v>
      </c>
      <c r="P12797" t="s">
        <v>9297</v>
      </c>
      <c r="Q12797" t="s">
        <v>11492</v>
      </c>
      <c r="R12797" t="s">
        <v>11303</v>
      </c>
      <c r="S12797" t="s">
        <v>13227</v>
      </c>
      <c r="T12797" t="s">
        <v>21902</v>
      </c>
      <c r="U12797" t="s">
        <v>11832</v>
      </c>
      <c r="V12797" t="s">
        <v>11492</v>
      </c>
      <c r="W12797">
        <v>45875</v>
      </c>
      <c r="X12797">
        <v>151</v>
      </c>
      <c r="Y12797">
        <v>32268</v>
      </c>
      <c r="Z12797">
        <v>13607</v>
      </c>
      <c r="AA12797" t="s">
        <v>11313</v>
      </c>
      <c r="AB12797">
        <v>32268</v>
      </c>
      <c r="AC12797">
        <v>31654</v>
      </c>
      <c r="AD12797">
        <v>31654</v>
      </c>
      <c r="AE12797">
        <v>31654</v>
      </c>
      <c r="AF12797">
        <v>0</v>
      </c>
      <c r="AI12797">
        <v>0</v>
      </c>
      <c r="AL12797">
        <v>0</v>
      </c>
      <c r="AO12797">
        <v>133</v>
      </c>
      <c r="AP12797">
        <v>481</v>
      </c>
      <c r="AQ12797">
        <v>481</v>
      </c>
      <c r="AR12797">
        <v>0</v>
      </c>
      <c r="AS12797">
        <v>0</v>
      </c>
      <c r="AT12797" t="s">
        <v>19164</v>
      </c>
      <c r="AU12797" t="s">
        <v>11644</v>
      </c>
    </row>
    <row r="12798" spans="1:47" x14ac:dyDescent="0.3">
      <c r="A12798" s="1" t="s">
        <v>13222</v>
      </c>
      <c r="B12798" t="s">
        <v>11298</v>
      </c>
      <c r="C12798" t="s">
        <v>11299</v>
      </c>
      <c r="D12798" t="s">
        <v>11300</v>
      </c>
      <c r="E12798" t="s">
        <v>11301</v>
      </c>
      <c r="F12798" t="s">
        <v>11302</v>
      </c>
      <c r="G12798" t="s">
        <v>11301</v>
      </c>
      <c r="H12798" t="s">
        <v>13223</v>
      </c>
      <c r="I12798" t="s">
        <v>13224</v>
      </c>
      <c r="J12798" t="s">
        <v>11644</v>
      </c>
      <c r="K12798" t="s">
        <v>13225</v>
      </c>
      <c r="L12798" t="s">
        <v>1377</v>
      </c>
      <c r="M12798" t="s">
        <v>13226</v>
      </c>
      <c r="N12798" t="s">
        <v>1251</v>
      </c>
      <c r="O12798" t="s">
        <v>1906</v>
      </c>
      <c r="P12798" t="s">
        <v>1907</v>
      </c>
      <c r="Q12798" t="s">
        <v>11315</v>
      </c>
      <c r="R12798" t="s">
        <v>11303</v>
      </c>
      <c r="S12798" t="s">
        <v>13227</v>
      </c>
      <c r="T12798" t="s">
        <v>23989</v>
      </c>
      <c r="U12798" t="s">
        <v>11427</v>
      </c>
      <c r="V12798" t="s">
        <v>11303</v>
      </c>
      <c r="W12798">
        <v>6670</v>
      </c>
      <c r="X12798">
        <v>25</v>
      </c>
      <c r="Y12798">
        <v>5326</v>
      </c>
      <c r="Z12798">
        <v>1344</v>
      </c>
      <c r="AA12798" t="s">
        <v>11313</v>
      </c>
      <c r="AB12798">
        <v>5326</v>
      </c>
      <c r="AC12798">
        <v>5098</v>
      </c>
      <c r="AD12798">
        <v>5098</v>
      </c>
      <c r="AE12798">
        <v>5098</v>
      </c>
      <c r="AF12798">
        <v>0</v>
      </c>
      <c r="AI12798">
        <v>0</v>
      </c>
      <c r="AL12798">
        <v>0</v>
      </c>
      <c r="AO12798">
        <v>68</v>
      </c>
      <c r="AP12798">
        <v>160</v>
      </c>
      <c r="AQ12798">
        <v>160</v>
      </c>
      <c r="AR12798">
        <v>0</v>
      </c>
      <c r="AS12798">
        <v>0</v>
      </c>
      <c r="AT12798" t="s">
        <v>23990</v>
      </c>
      <c r="AU12798" t="s">
        <v>11644</v>
      </c>
    </row>
    <row r="12799" spans="1:47" x14ac:dyDescent="0.3">
      <c r="A12799" s="1" t="s">
        <v>13222</v>
      </c>
      <c r="B12799" t="s">
        <v>11298</v>
      </c>
      <c r="C12799" t="s">
        <v>11299</v>
      </c>
      <c r="D12799" t="s">
        <v>11300</v>
      </c>
      <c r="E12799" t="s">
        <v>11301</v>
      </c>
      <c r="F12799" t="s">
        <v>11302</v>
      </c>
      <c r="G12799" t="s">
        <v>11301</v>
      </c>
      <c r="H12799" t="s">
        <v>13223</v>
      </c>
      <c r="I12799" t="s">
        <v>13224</v>
      </c>
      <c r="J12799" t="s">
        <v>11644</v>
      </c>
      <c r="K12799" t="s">
        <v>13225</v>
      </c>
      <c r="L12799" t="s">
        <v>1295</v>
      </c>
      <c r="M12799" t="s">
        <v>13226</v>
      </c>
      <c r="N12799" t="s">
        <v>1251</v>
      </c>
      <c r="O12799" t="s">
        <v>3739</v>
      </c>
      <c r="P12799" t="s">
        <v>3740</v>
      </c>
      <c r="Q12799" t="s">
        <v>11444</v>
      </c>
      <c r="R12799" t="s">
        <v>11303</v>
      </c>
      <c r="S12799" t="s">
        <v>13227</v>
      </c>
      <c r="T12799" t="s">
        <v>23991</v>
      </c>
      <c r="U12799" t="s">
        <v>11888</v>
      </c>
      <c r="V12799" t="s">
        <v>11366</v>
      </c>
      <c r="W12799">
        <v>26387</v>
      </c>
      <c r="X12799">
        <v>70</v>
      </c>
      <c r="Y12799">
        <v>20131</v>
      </c>
      <c r="Z12799">
        <v>6256</v>
      </c>
      <c r="AA12799" t="s">
        <v>11313</v>
      </c>
      <c r="AB12799">
        <v>20131</v>
      </c>
      <c r="AC12799">
        <v>19012</v>
      </c>
      <c r="AD12799">
        <v>19012</v>
      </c>
      <c r="AE12799">
        <v>19012</v>
      </c>
      <c r="AF12799">
        <v>0</v>
      </c>
      <c r="AI12799">
        <v>0</v>
      </c>
      <c r="AL12799">
        <v>0</v>
      </c>
      <c r="AO12799">
        <v>348</v>
      </c>
      <c r="AP12799">
        <v>771</v>
      </c>
      <c r="AQ12799">
        <v>771</v>
      </c>
      <c r="AR12799">
        <v>0</v>
      </c>
      <c r="AS12799">
        <v>0</v>
      </c>
      <c r="AT12799" t="s">
        <v>18073</v>
      </c>
      <c r="AU12799" t="s">
        <v>11644</v>
      </c>
    </row>
    <row r="12800" spans="1:47" x14ac:dyDescent="0.3">
      <c r="A12800" s="1" t="s">
        <v>13222</v>
      </c>
      <c r="B12800" t="s">
        <v>11298</v>
      </c>
      <c r="C12800" t="s">
        <v>11299</v>
      </c>
      <c r="D12800" t="s">
        <v>11300</v>
      </c>
      <c r="E12800" t="s">
        <v>11301</v>
      </c>
      <c r="F12800" t="s">
        <v>11302</v>
      </c>
      <c r="G12800" t="s">
        <v>11301</v>
      </c>
      <c r="H12800" t="s">
        <v>13223</v>
      </c>
      <c r="I12800" t="s">
        <v>13224</v>
      </c>
      <c r="J12800" t="s">
        <v>11644</v>
      </c>
      <c r="K12800" t="s">
        <v>13225</v>
      </c>
      <c r="L12800" t="s">
        <v>415</v>
      </c>
      <c r="M12800" t="s">
        <v>13226</v>
      </c>
      <c r="N12800" t="s">
        <v>1251</v>
      </c>
      <c r="O12800" t="s">
        <v>907</v>
      </c>
      <c r="P12800" t="s">
        <v>908</v>
      </c>
      <c r="Q12800" t="s">
        <v>12240</v>
      </c>
      <c r="R12800" t="s">
        <v>11303</v>
      </c>
      <c r="S12800" t="s">
        <v>13227</v>
      </c>
      <c r="T12800" t="s">
        <v>13011</v>
      </c>
      <c r="U12800" t="s">
        <v>12467</v>
      </c>
      <c r="V12800" t="s">
        <v>11303</v>
      </c>
      <c r="W12800">
        <v>34986</v>
      </c>
      <c r="X12800">
        <v>121</v>
      </c>
      <c r="Y12800">
        <v>27981</v>
      </c>
      <c r="Z12800">
        <v>7005</v>
      </c>
      <c r="AA12800" t="s">
        <v>11313</v>
      </c>
      <c r="AB12800">
        <v>27981</v>
      </c>
      <c r="AC12800">
        <v>26544</v>
      </c>
      <c r="AD12800">
        <v>26544</v>
      </c>
      <c r="AE12800">
        <v>26544</v>
      </c>
      <c r="AF12800">
        <v>0</v>
      </c>
      <c r="AI12800">
        <v>0</v>
      </c>
      <c r="AL12800">
        <v>0</v>
      </c>
      <c r="AO12800">
        <v>353</v>
      </c>
      <c r="AP12800">
        <v>1084</v>
      </c>
      <c r="AQ12800">
        <v>1084</v>
      </c>
      <c r="AR12800">
        <v>0</v>
      </c>
      <c r="AS12800">
        <v>0</v>
      </c>
      <c r="AT12800" t="s">
        <v>13990</v>
      </c>
      <c r="AU12800" t="s">
        <v>11644</v>
      </c>
    </row>
    <row r="12801" spans="1:47" x14ac:dyDescent="0.3">
      <c r="A12801" s="1" t="s">
        <v>13222</v>
      </c>
      <c r="B12801" t="s">
        <v>11298</v>
      </c>
      <c r="C12801" t="s">
        <v>11299</v>
      </c>
      <c r="D12801" t="s">
        <v>11300</v>
      </c>
      <c r="E12801" t="s">
        <v>11301</v>
      </c>
      <c r="F12801" t="s">
        <v>11302</v>
      </c>
      <c r="G12801" t="s">
        <v>11301</v>
      </c>
      <c r="H12801" t="s">
        <v>13223</v>
      </c>
      <c r="I12801" t="s">
        <v>13224</v>
      </c>
      <c r="J12801" t="s">
        <v>11644</v>
      </c>
      <c r="K12801" t="s">
        <v>13225</v>
      </c>
      <c r="L12801" t="s">
        <v>1313</v>
      </c>
      <c r="M12801" t="s">
        <v>13226</v>
      </c>
      <c r="N12801" t="s">
        <v>1251</v>
      </c>
      <c r="O12801" t="s">
        <v>9422</v>
      </c>
      <c r="P12801" t="s">
        <v>9423</v>
      </c>
      <c r="Q12801" t="s">
        <v>11568</v>
      </c>
      <c r="R12801" t="s">
        <v>11303</v>
      </c>
      <c r="S12801" t="s">
        <v>13227</v>
      </c>
      <c r="T12801" t="s">
        <v>23992</v>
      </c>
      <c r="U12801" t="s">
        <v>11503</v>
      </c>
      <c r="V12801" t="s">
        <v>11303</v>
      </c>
      <c r="W12801">
        <v>12217</v>
      </c>
      <c r="X12801">
        <v>34</v>
      </c>
      <c r="Y12801">
        <v>9397</v>
      </c>
      <c r="Z12801">
        <v>2820</v>
      </c>
      <c r="AA12801" t="s">
        <v>11313</v>
      </c>
      <c r="AB12801">
        <v>9397</v>
      </c>
      <c r="AC12801">
        <v>9208</v>
      </c>
      <c r="AD12801">
        <v>9208</v>
      </c>
      <c r="AE12801">
        <v>9208</v>
      </c>
      <c r="AF12801">
        <v>0</v>
      </c>
      <c r="AI12801">
        <v>0</v>
      </c>
      <c r="AL12801">
        <v>0</v>
      </c>
      <c r="AO12801">
        <v>79</v>
      </c>
      <c r="AP12801">
        <v>110</v>
      </c>
      <c r="AQ12801">
        <v>110</v>
      </c>
      <c r="AR12801">
        <v>0</v>
      </c>
      <c r="AS12801">
        <v>0</v>
      </c>
      <c r="AT12801" t="s">
        <v>17880</v>
      </c>
      <c r="AU12801" t="s">
        <v>11644</v>
      </c>
    </row>
    <row r="12802" spans="1:47" x14ac:dyDescent="0.3">
      <c r="A12802" s="1" t="s">
        <v>13222</v>
      </c>
      <c r="B12802" t="s">
        <v>11298</v>
      </c>
      <c r="C12802" t="s">
        <v>11299</v>
      </c>
      <c r="D12802" t="s">
        <v>11300</v>
      </c>
      <c r="E12802" t="s">
        <v>11301</v>
      </c>
      <c r="F12802" t="s">
        <v>11302</v>
      </c>
      <c r="G12802" t="s">
        <v>11301</v>
      </c>
      <c r="H12802" t="s">
        <v>13223</v>
      </c>
      <c r="I12802" t="s">
        <v>13224</v>
      </c>
      <c r="J12802" t="s">
        <v>11644</v>
      </c>
      <c r="K12802" t="s">
        <v>13225</v>
      </c>
      <c r="L12802" t="s">
        <v>1313</v>
      </c>
      <c r="M12802" t="s">
        <v>13226</v>
      </c>
      <c r="N12802" t="s">
        <v>1251</v>
      </c>
      <c r="O12802" t="s">
        <v>4574</v>
      </c>
      <c r="P12802" t="s">
        <v>4148</v>
      </c>
      <c r="Q12802" t="s">
        <v>11358</v>
      </c>
      <c r="R12802" t="s">
        <v>11303</v>
      </c>
      <c r="S12802" t="s">
        <v>13227</v>
      </c>
      <c r="T12802" t="s">
        <v>16681</v>
      </c>
      <c r="U12802" t="s">
        <v>11327</v>
      </c>
      <c r="V12802" t="s">
        <v>11321</v>
      </c>
      <c r="W12802">
        <v>2106</v>
      </c>
      <c r="X12802">
        <v>6</v>
      </c>
      <c r="Y12802">
        <v>1815</v>
      </c>
      <c r="Z12802">
        <v>291</v>
      </c>
      <c r="AA12802" t="s">
        <v>11313</v>
      </c>
      <c r="AB12802">
        <v>1815</v>
      </c>
      <c r="AC12802">
        <v>1748</v>
      </c>
      <c r="AD12802">
        <v>1748</v>
      </c>
      <c r="AE12802">
        <v>1748</v>
      </c>
      <c r="AF12802">
        <v>0</v>
      </c>
      <c r="AI12802">
        <v>0</v>
      </c>
      <c r="AL12802">
        <v>0</v>
      </c>
      <c r="AO12802">
        <v>19</v>
      </c>
      <c r="AP12802">
        <v>48</v>
      </c>
      <c r="AQ12802">
        <v>48</v>
      </c>
      <c r="AR12802">
        <v>0</v>
      </c>
      <c r="AS12802">
        <v>0</v>
      </c>
      <c r="AT12802" t="s">
        <v>15053</v>
      </c>
      <c r="AU12802" t="s">
        <v>11644</v>
      </c>
    </row>
    <row r="12803" spans="1:47" x14ac:dyDescent="0.3">
      <c r="A12803" s="1" t="s">
        <v>13222</v>
      </c>
      <c r="B12803" t="s">
        <v>11298</v>
      </c>
      <c r="C12803" t="s">
        <v>11299</v>
      </c>
      <c r="D12803" t="s">
        <v>11300</v>
      </c>
      <c r="E12803" t="s">
        <v>11301</v>
      </c>
      <c r="F12803" t="s">
        <v>11302</v>
      </c>
      <c r="G12803" t="s">
        <v>11303</v>
      </c>
      <c r="H12803" t="s">
        <v>13383</v>
      </c>
      <c r="I12803" t="s">
        <v>13224</v>
      </c>
      <c r="J12803" t="s">
        <v>11306</v>
      </c>
      <c r="K12803" t="s">
        <v>13225</v>
      </c>
      <c r="L12803" t="s">
        <v>1270</v>
      </c>
      <c r="M12803" t="s">
        <v>13226</v>
      </c>
      <c r="N12803" t="s">
        <v>1251</v>
      </c>
      <c r="O12803" t="s">
        <v>5827</v>
      </c>
      <c r="P12803" t="s">
        <v>5828</v>
      </c>
      <c r="Q12803" t="s">
        <v>11484</v>
      </c>
      <c r="R12803" t="s">
        <v>11303</v>
      </c>
      <c r="S12803" t="s">
        <v>13227</v>
      </c>
      <c r="T12803" t="s">
        <v>23993</v>
      </c>
      <c r="U12803" t="s">
        <v>11319</v>
      </c>
      <c r="V12803" t="s">
        <v>11366</v>
      </c>
      <c r="W12803">
        <v>3219</v>
      </c>
      <c r="X12803">
        <v>11</v>
      </c>
      <c r="Y12803">
        <v>2481</v>
      </c>
      <c r="Z12803">
        <v>738</v>
      </c>
      <c r="AA12803" t="s">
        <v>11313</v>
      </c>
      <c r="AB12803">
        <v>2481</v>
      </c>
      <c r="AC12803">
        <v>2333</v>
      </c>
      <c r="AD12803">
        <v>2333</v>
      </c>
      <c r="AE12803">
        <v>2333</v>
      </c>
      <c r="AF12803">
        <v>0</v>
      </c>
      <c r="AI12803">
        <v>0</v>
      </c>
      <c r="AL12803">
        <v>0</v>
      </c>
      <c r="AO12803">
        <v>62</v>
      </c>
      <c r="AP12803">
        <v>86</v>
      </c>
      <c r="AQ12803">
        <v>86</v>
      </c>
      <c r="AR12803">
        <v>0</v>
      </c>
      <c r="AS12803">
        <v>0</v>
      </c>
      <c r="AT12803" t="s">
        <v>18318</v>
      </c>
      <c r="AU12803" t="s">
        <v>11306</v>
      </c>
    </row>
    <row r="12804" spans="1:47" x14ac:dyDescent="0.3">
      <c r="A12804" s="1" t="s">
        <v>13222</v>
      </c>
      <c r="B12804" t="s">
        <v>11298</v>
      </c>
      <c r="C12804" t="s">
        <v>11299</v>
      </c>
      <c r="D12804" t="s">
        <v>11300</v>
      </c>
      <c r="E12804" t="s">
        <v>11301</v>
      </c>
      <c r="F12804" t="s">
        <v>11302</v>
      </c>
      <c r="G12804" t="s">
        <v>11303</v>
      </c>
      <c r="H12804" t="s">
        <v>13383</v>
      </c>
      <c r="I12804" t="s">
        <v>13224</v>
      </c>
      <c r="J12804" t="s">
        <v>11306</v>
      </c>
      <c r="K12804" t="s">
        <v>13225</v>
      </c>
      <c r="L12804" t="s">
        <v>1270</v>
      </c>
      <c r="M12804" t="s">
        <v>13226</v>
      </c>
      <c r="N12804" t="s">
        <v>1251</v>
      </c>
      <c r="O12804" t="s">
        <v>5627</v>
      </c>
      <c r="P12804" t="s">
        <v>5628</v>
      </c>
      <c r="Q12804" t="s">
        <v>12579</v>
      </c>
      <c r="R12804" t="s">
        <v>11303</v>
      </c>
      <c r="S12804" t="s">
        <v>13227</v>
      </c>
      <c r="T12804" t="s">
        <v>22644</v>
      </c>
      <c r="U12804" t="s">
        <v>11391</v>
      </c>
      <c r="V12804" t="s">
        <v>11321</v>
      </c>
      <c r="W12804">
        <v>7113</v>
      </c>
      <c r="X12804">
        <v>26</v>
      </c>
      <c r="Y12804">
        <v>5575</v>
      </c>
      <c r="Z12804">
        <v>1538</v>
      </c>
      <c r="AA12804" t="s">
        <v>11313</v>
      </c>
      <c r="AB12804">
        <v>5575</v>
      </c>
      <c r="AC12804">
        <v>5327</v>
      </c>
      <c r="AD12804">
        <v>5327</v>
      </c>
      <c r="AE12804">
        <v>5327</v>
      </c>
      <c r="AF12804">
        <v>0</v>
      </c>
      <c r="AI12804">
        <v>0</v>
      </c>
      <c r="AL12804">
        <v>0</v>
      </c>
      <c r="AO12804">
        <v>116</v>
      </c>
      <c r="AP12804">
        <v>132</v>
      </c>
      <c r="AQ12804">
        <v>132</v>
      </c>
      <c r="AR12804">
        <v>0</v>
      </c>
      <c r="AS12804">
        <v>0</v>
      </c>
      <c r="AT12804" t="s">
        <v>20567</v>
      </c>
      <c r="AU12804" t="s">
        <v>11306</v>
      </c>
    </row>
    <row r="12805" spans="1:47" x14ac:dyDescent="0.3">
      <c r="A12805" s="1" t="s">
        <v>13222</v>
      </c>
      <c r="B12805" t="s">
        <v>11298</v>
      </c>
      <c r="C12805" t="s">
        <v>11299</v>
      </c>
      <c r="D12805" t="s">
        <v>11300</v>
      </c>
      <c r="E12805" t="s">
        <v>11301</v>
      </c>
      <c r="F12805" t="s">
        <v>11302</v>
      </c>
      <c r="G12805" t="s">
        <v>11303</v>
      </c>
      <c r="H12805" t="s">
        <v>13383</v>
      </c>
      <c r="I12805" t="s">
        <v>13224</v>
      </c>
      <c r="J12805" t="s">
        <v>11306</v>
      </c>
      <c r="K12805" t="s">
        <v>13225</v>
      </c>
      <c r="L12805" t="s">
        <v>1300</v>
      </c>
      <c r="M12805" t="s">
        <v>13226</v>
      </c>
      <c r="N12805" t="s">
        <v>1251</v>
      </c>
      <c r="O12805" t="s">
        <v>10664</v>
      </c>
      <c r="P12805" t="s">
        <v>10665</v>
      </c>
      <c r="Q12805" t="s">
        <v>12193</v>
      </c>
      <c r="R12805" t="s">
        <v>11303</v>
      </c>
      <c r="S12805" t="s">
        <v>13227</v>
      </c>
      <c r="T12805" t="s">
        <v>23994</v>
      </c>
      <c r="U12805" t="s">
        <v>11470</v>
      </c>
      <c r="V12805" t="s">
        <v>11303</v>
      </c>
      <c r="W12805">
        <v>14789</v>
      </c>
      <c r="X12805">
        <v>49</v>
      </c>
      <c r="Y12805">
        <v>11519</v>
      </c>
      <c r="Z12805">
        <v>3270</v>
      </c>
      <c r="AA12805" t="s">
        <v>11313</v>
      </c>
      <c r="AB12805">
        <v>11519</v>
      </c>
      <c r="AC12805">
        <v>11049</v>
      </c>
      <c r="AD12805">
        <v>11049</v>
      </c>
      <c r="AE12805">
        <v>11049</v>
      </c>
      <c r="AF12805">
        <v>0</v>
      </c>
      <c r="AI12805">
        <v>0</v>
      </c>
      <c r="AL12805">
        <v>0</v>
      </c>
      <c r="AO12805">
        <v>192</v>
      </c>
      <c r="AP12805">
        <v>278</v>
      </c>
      <c r="AQ12805">
        <v>278</v>
      </c>
      <c r="AR12805">
        <v>0</v>
      </c>
      <c r="AS12805">
        <v>0</v>
      </c>
      <c r="AT12805" t="s">
        <v>20344</v>
      </c>
      <c r="AU12805" t="s">
        <v>11306</v>
      </c>
    </row>
    <row r="12806" spans="1:47" x14ac:dyDescent="0.3">
      <c r="A12806" s="1" t="s">
        <v>13222</v>
      </c>
      <c r="B12806" t="s">
        <v>11298</v>
      </c>
      <c r="C12806" t="s">
        <v>11299</v>
      </c>
      <c r="D12806" t="s">
        <v>11300</v>
      </c>
      <c r="E12806" t="s">
        <v>11301</v>
      </c>
      <c r="F12806" t="s">
        <v>11302</v>
      </c>
      <c r="G12806" t="s">
        <v>11303</v>
      </c>
      <c r="H12806" t="s">
        <v>13383</v>
      </c>
      <c r="I12806" t="s">
        <v>13224</v>
      </c>
      <c r="J12806" t="s">
        <v>11306</v>
      </c>
      <c r="K12806" t="s">
        <v>13225</v>
      </c>
      <c r="L12806" t="s">
        <v>1300</v>
      </c>
      <c r="M12806" t="s">
        <v>13226</v>
      </c>
      <c r="N12806" t="s">
        <v>1251</v>
      </c>
      <c r="O12806" t="s">
        <v>10400</v>
      </c>
      <c r="P12806" t="s">
        <v>4859</v>
      </c>
      <c r="Q12806" t="s">
        <v>12101</v>
      </c>
      <c r="R12806" t="s">
        <v>11303</v>
      </c>
      <c r="S12806" t="s">
        <v>13227</v>
      </c>
      <c r="T12806" t="s">
        <v>23995</v>
      </c>
      <c r="U12806" t="s">
        <v>11596</v>
      </c>
      <c r="V12806" t="s">
        <v>11366</v>
      </c>
      <c r="W12806">
        <v>9167</v>
      </c>
      <c r="X12806">
        <v>30</v>
      </c>
      <c r="Y12806">
        <v>7095</v>
      </c>
      <c r="Z12806">
        <v>2072</v>
      </c>
      <c r="AA12806" t="s">
        <v>11313</v>
      </c>
      <c r="AB12806">
        <v>7095</v>
      </c>
      <c r="AC12806">
        <v>6850</v>
      </c>
      <c r="AD12806">
        <v>6850</v>
      </c>
      <c r="AE12806">
        <v>6850</v>
      </c>
      <c r="AF12806">
        <v>0</v>
      </c>
      <c r="AI12806">
        <v>0</v>
      </c>
      <c r="AL12806">
        <v>0</v>
      </c>
      <c r="AO12806">
        <v>77</v>
      </c>
      <c r="AP12806">
        <v>168</v>
      </c>
      <c r="AQ12806">
        <v>168</v>
      </c>
      <c r="AR12806">
        <v>0</v>
      </c>
      <c r="AS12806">
        <v>0</v>
      </c>
      <c r="AT12806" t="s">
        <v>23996</v>
      </c>
      <c r="AU12806" t="s">
        <v>11306</v>
      </c>
    </row>
    <row r="12807" spans="1:47" x14ac:dyDescent="0.3">
      <c r="A12807" s="1" t="s">
        <v>13222</v>
      </c>
      <c r="B12807" t="s">
        <v>11298</v>
      </c>
      <c r="C12807" t="s">
        <v>11299</v>
      </c>
      <c r="D12807" t="s">
        <v>11300</v>
      </c>
      <c r="E12807" t="s">
        <v>11301</v>
      </c>
      <c r="F12807" t="s">
        <v>11302</v>
      </c>
      <c r="G12807" t="s">
        <v>11303</v>
      </c>
      <c r="H12807" t="s">
        <v>13383</v>
      </c>
      <c r="I12807" t="s">
        <v>13224</v>
      </c>
      <c r="J12807" t="s">
        <v>11306</v>
      </c>
      <c r="K12807" t="s">
        <v>13225</v>
      </c>
      <c r="L12807" t="s">
        <v>1372</v>
      </c>
      <c r="M12807" t="s">
        <v>13226</v>
      </c>
      <c r="N12807" t="s">
        <v>1251</v>
      </c>
      <c r="O12807" t="s">
        <v>2900</v>
      </c>
      <c r="P12807" t="s">
        <v>2901</v>
      </c>
      <c r="Q12807" t="s">
        <v>11309</v>
      </c>
      <c r="R12807" t="s">
        <v>11303</v>
      </c>
      <c r="S12807" t="s">
        <v>13227</v>
      </c>
      <c r="T12807" t="s">
        <v>12086</v>
      </c>
      <c r="U12807" t="s">
        <v>11444</v>
      </c>
      <c r="V12807" t="s">
        <v>11366</v>
      </c>
      <c r="W12807">
        <v>3864</v>
      </c>
      <c r="X12807">
        <v>16</v>
      </c>
      <c r="Y12807">
        <v>3229</v>
      </c>
      <c r="Z12807">
        <v>635</v>
      </c>
      <c r="AA12807" t="s">
        <v>11313</v>
      </c>
      <c r="AB12807">
        <v>3229</v>
      </c>
      <c r="AC12807">
        <v>3100</v>
      </c>
      <c r="AD12807">
        <v>3100</v>
      </c>
      <c r="AE12807">
        <v>3100</v>
      </c>
      <c r="AF12807">
        <v>0</v>
      </c>
      <c r="AI12807">
        <v>0</v>
      </c>
      <c r="AL12807">
        <v>0</v>
      </c>
      <c r="AO12807">
        <v>17</v>
      </c>
      <c r="AP12807">
        <v>112</v>
      </c>
      <c r="AQ12807">
        <v>112</v>
      </c>
      <c r="AR12807">
        <v>0</v>
      </c>
      <c r="AS12807">
        <v>0</v>
      </c>
      <c r="AT12807" t="s">
        <v>18971</v>
      </c>
      <c r="AU12807" t="s">
        <v>11306</v>
      </c>
    </row>
    <row r="12808" spans="1:47" x14ac:dyDescent="0.3">
      <c r="A12808" s="1" t="s">
        <v>13222</v>
      </c>
      <c r="B12808" t="s">
        <v>11298</v>
      </c>
      <c r="C12808" t="s">
        <v>11299</v>
      </c>
      <c r="D12808" t="s">
        <v>11300</v>
      </c>
      <c r="E12808" t="s">
        <v>11301</v>
      </c>
      <c r="F12808" t="s">
        <v>11302</v>
      </c>
      <c r="G12808" t="s">
        <v>11303</v>
      </c>
      <c r="H12808" t="s">
        <v>13383</v>
      </c>
      <c r="I12808" t="s">
        <v>13224</v>
      </c>
      <c r="J12808" t="s">
        <v>11306</v>
      </c>
      <c r="K12808" t="s">
        <v>13225</v>
      </c>
      <c r="L12808" t="s">
        <v>1372</v>
      </c>
      <c r="M12808" t="s">
        <v>13226</v>
      </c>
      <c r="N12808" t="s">
        <v>1251</v>
      </c>
      <c r="O12808" t="s">
        <v>10666</v>
      </c>
      <c r="P12808" t="s">
        <v>10667</v>
      </c>
      <c r="Q12808" t="s">
        <v>11308</v>
      </c>
      <c r="R12808" t="s">
        <v>11303</v>
      </c>
      <c r="S12808" t="s">
        <v>13227</v>
      </c>
      <c r="T12808" t="s">
        <v>23997</v>
      </c>
      <c r="U12808" t="s">
        <v>11308</v>
      </c>
      <c r="V12808" t="s">
        <v>11366</v>
      </c>
      <c r="W12808">
        <v>2447</v>
      </c>
      <c r="X12808">
        <v>9</v>
      </c>
      <c r="Y12808">
        <v>2066</v>
      </c>
      <c r="Z12808">
        <v>381</v>
      </c>
      <c r="AA12808" t="s">
        <v>11313</v>
      </c>
      <c r="AB12808">
        <v>2066</v>
      </c>
      <c r="AC12808">
        <v>2013</v>
      </c>
      <c r="AD12808">
        <v>2013</v>
      </c>
      <c r="AE12808">
        <v>2013</v>
      </c>
      <c r="AF12808">
        <v>0</v>
      </c>
      <c r="AI12808">
        <v>0</v>
      </c>
      <c r="AL12808">
        <v>0</v>
      </c>
      <c r="AO12808">
        <v>9</v>
      </c>
      <c r="AP12808">
        <v>44</v>
      </c>
      <c r="AQ12808">
        <v>44</v>
      </c>
      <c r="AR12808">
        <v>0</v>
      </c>
      <c r="AS12808">
        <v>0</v>
      </c>
      <c r="AT12808" t="s">
        <v>22841</v>
      </c>
      <c r="AU12808" t="s">
        <v>11306</v>
      </c>
    </row>
    <row r="12809" spans="1:47" x14ac:dyDescent="0.3">
      <c r="A12809" s="1" t="s">
        <v>13222</v>
      </c>
      <c r="B12809" t="s">
        <v>11298</v>
      </c>
      <c r="C12809" t="s">
        <v>11299</v>
      </c>
      <c r="D12809" t="s">
        <v>11300</v>
      </c>
      <c r="E12809" t="s">
        <v>11301</v>
      </c>
      <c r="F12809" t="s">
        <v>11302</v>
      </c>
      <c r="G12809" t="s">
        <v>11303</v>
      </c>
      <c r="H12809" t="s">
        <v>13383</v>
      </c>
      <c r="I12809" t="s">
        <v>13224</v>
      </c>
      <c r="J12809" t="s">
        <v>11306</v>
      </c>
      <c r="K12809" t="s">
        <v>13225</v>
      </c>
      <c r="L12809" t="s">
        <v>1372</v>
      </c>
      <c r="M12809" t="s">
        <v>13226</v>
      </c>
      <c r="N12809" t="s">
        <v>1251</v>
      </c>
      <c r="O12809" t="s">
        <v>7733</v>
      </c>
      <c r="P12809" t="s">
        <v>5271</v>
      </c>
      <c r="Q12809" t="s">
        <v>11318</v>
      </c>
      <c r="R12809" t="s">
        <v>11303</v>
      </c>
      <c r="S12809" t="s">
        <v>13227</v>
      </c>
      <c r="T12809" t="s">
        <v>19983</v>
      </c>
      <c r="U12809" t="s">
        <v>11345</v>
      </c>
      <c r="V12809" t="s">
        <v>11321</v>
      </c>
      <c r="W12809">
        <v>3391</v>
      </c>
      <c r="X12809">
        <v>13</v>
      </c>
      <c r="Y12809">
        <v>2709</v>
      </c>
      <c r="Z12809">
        <v>682</v>
      </c>
      <c r="AA12809" t="s">
        <v>11313</v>
      </c>
      <c r="AB12809">
        <v>2709</v>
      </c>
      <c r="AC12809">
        <v>2635</v>
      </c>
      <c r="AD12809">
        <v>2635</v>
      </c>
      <c r="AE12809">
        <v>2635</v>
      </c>
      <c r="AF12809">
        <v>0</v>
      </c>
      <c r="AI12809">
        <v>0</v>
      </c>
      <c r="AL12809">
        <v>0</v>
      </c>
      <c r="AO12809">
        <v>14</v>
      </c>
      <c r="AP12809">
        <v>60</v>
      </c>
      <c r="AQ12809">
        <v>60</v>
      </c>
      <c r="AR12809">
        <v>0</v>
      </c>
      <c r="AS12809">
        <v>0</v>
      </c>
      <c r="AT12809" t="s">
        <v>16918</v>
      </c>
      <c r="AU12809" t="s">
        <v>11306</v>
      </c>
    </row>
    <row r="12810" spans="1:47" x14ac:dyDescent="0.3">
      <c r="A12810" s="1" t="s">
        <v>13222</v>
      </c>
      <c r="B12810" t="s">
        <v>11298</v>
      </c>
      <c r="C12810" t="s">
        <v>11299</v>
      </c>
      <c r="D12810" t="s">
        <v>11300</v>
      </c>
      <c r="E12810" t="s">
        <v>11301</v>
      </c>
      <c r="F12810" t="s">
        <v>11302</v>
      </c>
      <c r="G12810" t="s">
        <v>11303</v>
      </c>
      <c r="H12810" t="s">
        <v>13383</v>
      </c>
      <c r="I12810" t="s">
        <v>13224</v>
      </c>
      <c r="J12810" t="s">
        <v>11306</v>
      </c>
      <c r="K12810" t="s">
        <v>13225</v>
      </c>
      <c r="L12810" t="s">
        <v>1313</v>
      </c>
      <c r="M12810" t="s">
        <v>13226</v>
      </c>
      <c r="N12810" t="s">
        <v>1251</v>
      </c>
      <c r="O12810" t="s">
        <v>1930</v>
      </c>
      <c r="P12810" t="s">
        <v>1931</v>
      </c>
      <c r="Q12810" t="s">
        <v>12160</v>
      </c>
      <c r="R12810" t="s">
        <v>11303</v>
      </c>
      <c r="S12810" t="s">
        <v>13227</v>
      </c>
      <c r="T12810" t="s">
        <v>23998</v>
      </c>
      <c r="U12810" t="s">
        <v>14271</v>
      </c>
      <c r="V12810" t="s">
        <v>11492</v>
      </c>
      <c r="W12810">
        <v>115253</v>
      </c>
      <c r="X12810">
        <v>321</v>
      </c>
      <c r="Y12810">
        <v>91053</v>
      </c>
      <c r="Z12810">
        <v>24200</v>
      </c>
      <c r="AA12810" t="s">
        <v>11313</v>
      </c>
      <c r="AB12810">
        <v>91053</v>
      </c>
      <c r="AC12810">
        <v>87627</v>
      </c>
      <c r="AD12810">
        <v>87627</v>
      </c>
      <c r="AE12810">
        <v>87627</v>
      </c>
      <c r="AF12810">
        <v>0</v>
      </c>
      <c r="AI12810">
        <v>0</v>
      </c>
      <c r="AL12810">
        <v>0</v>
      </c>
      <c r="AO12810">
        <v>1232</v>
      </c>
      <c r="AP12810">
        <v>2194</v>
      </c>
      <c r="AQ12810">
        <v>2194</v>
      </c>
      <c r="AR12810">
        <v>0</v>
      </c>
      <c r="AS12810">
        <v>0</v>
      </c>
      <c r="AT12810" t="s">
        <v>13841</v>
      </c>
      <c r="AU12810" t="s">
        <v>11306</v>
      </c>
    </row>
    <row r="12811" spans="1:47" x14ac:dyDescent="0.3">
      <c r="A12811" s="1" t="s">
        <v>13222</v>
      </c>
      <c r="B12811" t="s">
        <v>11298</v>
      </c>
      <c r="C12811" t="s">
        <v>11299</v>
      </c>
      <c r="D12811" t="s">
        <v>11300</v>
      </c>
      <c r="E12811" t="s">
        <v>11301</v>
      </c>
      <c r="F12811" t="s">
        <v>11302</v>
      </c>
      <c r="G12811" t="s">
        <v>11303</v>
      </c>
      <c r="H12811" t="s">
        <v>13383</v>
      </c>
      <c r="I12811" t="s">
        <v>13224</v>
      </c>
      <c r="J12811" t="s">
        <v>11306</v>
      </c>
      <c r="K12811" t="s">
        <v>13225</v>
      </c>
      <c r="L12811" t="s">
        <v>1396</v>
      </c>
      <c r="M12811" t="s">
        <v>13226</v>
      </c>
      <c r="N12811" t="s">
        <v>1251</v>
      </c>
      <c r="O12811" t="s">
        <v>9914</v>
      </c>
      <c r="P12811" t="s">
        <v>9915</v>
      </c>
      <c r="Q12811" t="s">
        <v>11580</v>
      </c>
      <c r="R12811" t="s">
        <v>11303</v>
      </c>
      <c r="S12811" t="s">
        <v>13227</v>
      </c>
      <c r="T12811" t="s">
        <v>13459</v>
      </c>
      <c r="U12811" t="s">
        <v>11427</v>
      </c>
      <c r="V12811" t="s">
        <v>11366</v>
      </c>
      <c r="W12811">
        <v>7604</v>
      </c>
      <c r="X12811">
        <v>25</v>
      </c>
      <c r="Y12811">
        <v>6179</v>
      </c>
      <c r="Z12811">
        <v>1425</v>
      </c>
      <c r="AA12811" t="s">
        <v>11313</v>
      </c>
      <c r="AB12811">
        <v>6179</v>
      </c>
      <c r="AC12811">
        <v>5959</v>
      </c>
      <c r="AD12811">
        <v>5959</v>
      </c>
      <c r="AE12811">
        <v>5959</v>
      </c>
      <c r="AF12811">
        <v>0</v>
      </c>
      <c r="AI12811">
        <v>0</v>
      </c>
      <c r="AL12811">
        <v>0</v>
      </c>
      <c r="AO12811">
        <v>116</v>
      </c>
      <c r="AP12811">
        <v>104</v>
      </c>
      <c r="AQ12811">
        <v>104</v>
      </c>
      <c r="AR12811">
        <v>0</v>
      </c>
      <c r="AS12811">
        <v>0</v>
      </c>
      <c r="AT12811" t="s">
        <v>14312</v>
      </c>
      <c r="AU12811" t="s">
        <v>11306</v>
      </c>
    </row>
    <row r="12812" spans="1:47" x14ac:dyDescent="0.3">
      <c r="A12812" s="1" t="s">
        <v>13222</v>
      </c>
      <c r="B12812" t="s">
        <v>11298</v>
      </c>
      <c r="C12812" t="s">
        <v>11299</v>
      </c>
      <c r="D12812" t="s">
        <v>11300</v>
      </c>
      <c r="E12812" t="s">
        <v>11301</v>
      </c>
      <c r="F12812" t="s">
        <v>11302</v>
      </c>
      <c r="G12812" t="s">
        <v>11303</v>
      </c>
      <c r="H12812" t="s">
        <v>13383</v>
      </c>
      <c r="I12812" t="s">
        <v>13224</v>
      </c>
      <c r="J12812" t="s">
        <v>11306</v>
      </c>
      <c r="K12812" t="s">
        <v>13225</v>
      </c>
      <c r="L12812" t="s">
        <v>1250</v>
      </c>
      <c r="M12812" t="s">
        <v>13226</v>
      </c>
      <c r="N12812" t="s">
        <v>1251</v>
      </c>
      <c r="O12812" t="s">
        <v>7210</v>
      </c>
      <c r="P12812" t="s">
        <v>7211</v>
      </c>
      <c r="Q12812" t="s">
        <v>11479</v>
      </c>
      <c r="R12812" t="s">
        <v>11303</v>
      </c>
      <c r="S12812" t="s">
        <v>13227</v>
      </c>
      <c r="T12812" t="s">
        <v>23999</v>
      </c>
      <c r="U12812" t="s">
        <v>23043</v>
      </c>
      <c r="V12812" t="s">
        <v>11301</v>
      </c>
      <c r="W12812">
        <v>173906</v>
      </c>
      <c r="X12812">
        <v>450</v>
      </c>
      <c r="Y12812">
        <v>143575</v>
      </c>
      <c r="Z12812">
        <v>30331</v>
      </c>
      <c r="AA12812" t="s">
        <v>11313</v>
      </c>
      <c r="AB12812">
        <v>143575</v>
      </c>
      <c r="AC12812">
        <v>139016</v>
      </c>
      <c r="AD12812">
        <v>139016</v>
      </c>
      <c r="AE12812">
        <v>139016</v>
      </c>
      <c r="AF12812">
        <v>0</v>
      </c>
      <c r="AI12812">
        <v>0</v>
      </c>
      <c r="AL12812">
        <v>0</v>
      </c>
      <c r="AO12812">
        <v>1874</v>
      </c>
      <c r="AP12812">
        <v>2685</v>
      </c>
      <c r="AQ12812">
        <v>2685</v>
      </c>
      <c r="AR12812">
        <v>0</v>
      </c>
      <c r="AS12812">
        <v>0</v>
      </c>
      <c r="AT12812" t="s">
        <v>20719</v>
      </c>
      <c r="AU12812" t="s">
        <v>11306</v>
      </c>
    </row>
    <row r="12813" spans="1:47" x14ac:dyDescent="0.3">
      <c r="A12813" s="1" t="s">
        <v>13222</v>
      </c>
      <c r="B12813" t="s">
        <v>11298</v>
      </c>
      <c r="C12813" t="s">
        <v>11299</v>
      </c>
      <c r="D12813" t="s">
        <v>11300</v>
      </c>
      <c r="E12813" t="s">
        <v>11301</v>
      </c>
      <c r="F12813" t="s">
        <v>11302</v>
      </c>
      <c r="G12813" t="s">
        <v>11303</v>
      </c>
      <c r="H12813" t="s">
        <v>13383</v>
      </c>
      <c r="I12813" t="s">
        <v>13224</v>
      </c>
      <c r="J12813" t="s">
        <v>11306</v>
      </c>
      <c r="K12813" t="s">
        <v>13225</v>
      </c>
      <c r="L12813" t="s">
        <v>1250</v>
      </c>
      <c r="M12813" t="s">
        <v>13226</v>
      </c>
      <c r="N12813" t="s">
        <v>1251</v>
      </c>
      <c r="O12813" t="s">
        <v>9565</v>
      </c>
      <c r="P12813" t="s">
        <v>9566</v>
      </c>
      <c r="Q12813" t="s">
        <v>12275</v>
      </c>
      <c r="R12813" t="s">
        <v>11303</v>
      </c>
      <c r="S12813" t="s">
        <v>13227</v>
      </c>
      <c r="T12813" t="s">
        <v>24000</v>
      </c>
      <c r="U12813" t="s">
        <v>11505</v>
      </c>
      <c r="V12813" t="s">
        <v>11301</v>
      </c>
      <c r="W12813">
        <v>17603</v>
      </c>
      <c r="X12813">
        <v>61</v>
      </c>
      <c r="Y12813">
        <v>13710</v>
      </c>
      <c r="Z12813">
        <v>3893</v>
      </c>
      <c r="AA12813" t="s">
        <v>11313</v>
      </c>
      <c r="AB12813">
        <v>13710</v>
      </c>
      <c r="AC12813">
        <v>13456</v>
      </c>
      <c r="AD12813">
        <v>13456</v>
      </c>
      <c r="AE12813">
        <v>13456</v>
      </c>
      <c r="AF12813">
        <v>0</v>
      </c>
      <c r="AI12813">
        <v>0</v>
      </c>
      <c r="AL12813">
        <v>0</v>
      </c>
      <c r="AO12813">
        <v>76</v>
      </c>
      <c r="AP12813">
        <v>178</v>
      </c>
      <c r="AQ12813">
        <v>178</v>
      </c>
      <c r="AR12813">
        <v>0</v>
      </c>
      <c r="AS12813">
        <v>0</v>
      </c>
      <c r="AT12813" t="s">
        <v>16949</v>
      </c>
      <c r="AU12813" t="s">
        <v>11306</v>
      </c>
    </row>
    <row r="12814" spans="1:47" x14ac:dyDescent="0.3">
      <c r="A12814" s="1" t="s">
        <v>13222</v>
      </c>
      <c r="B12814" t="s">
        <v>11298</v>
      </c>
      <c r="C12814" t="s">
        <v>11299</v>
      </c>
      <c r="D12814" t="s">
        <v>11300</v>
      </c>
      <c r="E12814" t="s">
        <v>11301</v>
      </c>
      <c r="F12814" t="s">
        <v>11302</v>
      </c>
      <c r="G12814" t="s">
        <v>11303</v>
      </c>
      <c r="H12814" t="s">
        <v>13383</v>
      </c>
      <c r="I12814" t="s">
        <v>13224</v>
      </c>
      <c r="J12814" t="s">
        <v>11306</v>
      </c>
      <c r="K12814" t="s">
        <v>13225</v>
      </c>
      <c r="L12814" t="s">
        <v>1396</v>
      </c>
      <c r="M12814" t="s">
        <v>13226</v>
      </c>
      <c r="N12814" t="s">
        <v>1251</v>
      </c>
      <c r="O12814" t="s">
        <v>9440</v>
      </c>
      <c r="P12814" t="s">
        <v>9441</v>
      </c>
      <c r="Q12814" t="s">
        <v>11533</v>
      </c>
      <c r="R12814" t="s">
        <v>11303</v>
      </c>
      <c r="S12814" t="s">
        <v>13227</v>
      </c>
      <c r="T12814" t="s">
        <v>24001</v>
      </c>
      <c r="U12814" t="s">
        <v>11423</v>
      </c>
      <c r="V12814" t="s">
        <v>11366</v>
      </c>
      <c r="W12814">
        <v>14837</v>
      </c>
      <c r="X12814">
        <v>46</v>
      </c>
      <c r="Y12814">
        <v>11894</v>
      </c>
      <c r="Z12814">
        <v>2943</v>
      </c>
      <c r="AA12814" t="s">
        <v>11313</v>
      </c>
      <c r="AB12814">
        <v>11894</v>
      </c>
      <c r="AC12814">
        <v>11413</v>
      </c>
      <c r="AD12814">
        <v>11413</v>
      </c>
      <c r="AE12814">
        <v>11413</v>
      </c>
      <c r="AF12814">
        <v>0</v>
      </c>
      <c r="AI12814">
        <v>0</v>
      </c>
      <c r="AL12814">
        <v>0</v>
      </c>
      <c r="AO12814">
        <v>279</v>
      </c>
      <c r="AP12814">
        <v>202</v>
      </c>
      <c r="AQ12814">
        <v>202</v>
      </c>
      <c r="AR12814">
        <v>0</v>
      </c>
      <c r="AS12814">
        <v>0</v>
      </c>
      <c r="AT12814" t="s">
        <v>14246</v>
      </c>
      <c r="AU12814" t="s">
        <v>11306</v>
      </c>
    </row>
    <row r="12815" spans="1:47" x14ac:dyDescent="0.3">
      <c r="A12815" s="1" t="s">
        <v>13222</v>
      </c>
      <c r="B12815" t="s">
        <v>11298</v>
      </c>
      <c r="C12815" t="s">
        <v>11299</v>
      </c>
      <c r="D12815" t="s">
        <v>11300</v>
      </c>
      <c r="E12815" t="s">
        <v>11301</v>
      </c>
      <c r="F12815" t="s">
        <v>11302</v>
      </c>
      <c r="G12815" t="s">
        <v>11303</v>
      </c>
      <c r="H12815" t="s">
        <v>13383</v>
      </c>
      <c r="I12815" t="s">
        <v>13224</v>
      </c>
      <c r="J12815" t="s">
        <v>11306</v>
      </c>
      <c r="K12815" t="s">
        <v>13225</v>
      </c>
      <c r="L12815" t="s">
        <v>1257</v>
      </c>
      <c r="M12815" t="s">
        <v>13226</v>
      </c>
      <c r="N12815" t="s">
        <v>1251</v>
      </c>
      <c r="O12815" t="s">
        <v>2910</v>
      </c>
      <c r="P12815" t="s">
        <v>2911</v>
      </c>
      <c r="Q12815" t="s">
        <v>12313</v>
      </c>
      <c r="R12815" t="s">
        <v>11303</v>
      </c>
      <c r="S12815" t="s">
        <v>13227</v>
      </c>
      <c r="T12815" t="s">
        <v>24002</v>
      </c>
      <c r="U12815" t="s">
        <v>14721</v>
      </c>
      <c r="V12815" t="s">
        <v>11336</v>
      </c>
      <c r="W12815">
        <v>91122</v>
      </c>
      <c r="X12815">
        <v>253</v>
      </c>
      <c r="Y12815">
        <v>70017</v>
      </c>
      <c r="Z12815">
        <v>21105</v>
      </c>
      <c r="AA12815" t="s">
        <v>11313</v>
      </c>
      <c r="AB12815">
        <v>70017</v>
      </c>
      <c r="AC12815">
        <v>66823</v>
      </c>
      <c r="AD12815">
        <v>66823</v>
      </c>
      <c r="AE12815">
        <v>66823</v>
      </c>
      <c r="AF12815">
        <v>0</v>
      </c>
      <c r="AI12815">
        <v>0</v>
      </c>
      <c r="AL12815">
        <v>0</v>
      </c>
      <c r="AO12815">
        <v>1097</v>
      </c>
      <c r="AP12815">
        <v>2097</v>
      </c>
      <c r="AQ12815">
        <v>2097</v>
      </c>
      <c r="AR12815">
        <v>0</v>
      </c>
      <c r="AS12815">
        <v>0</v>
      </c>
      <c r="AT12815" t="s">
        <v>15793</v>
      </c>
      <c r="AU12815" t="s">
        <v>11306</v>
      </c>
    </row>
    <row r="12816" spans="1:47" x14ac:dyDescent="0.3">
      <c r="A12816" s="1" t="s">
        <v>13222</v>
      </c>
      <c r="B12816" t="s">
        <v>11298</v>
      </c>
      <c r="C12816" t="s">
        <v>11299</v>
      </c>
      <c r="D12816" t="s">
        <v>11300</v>
      </c>
      <c r="E12816" t="s">
        <v>11301</v>
      </c>
      <c r="F12816" t="s">
        <v>11302</v>
      </c>
      <c r="G12816" t="s">
        <v>11303</v>
      </c>
      <c r="H12816" t="s">
        <v>13383</v>
      </c>
      <c r="I12816" t="s">
        <v>13224</v>
      </c>
      <c r="J12816" t="s">
        <v>11306</v>
      </c>
      <c r="K12816" t="s">
        <v>13225</v>
      </c>
      <c r="L12816" t="s">
        <v>1372</v>
      </c>
      <c r="M12816" t="s">
        <v>13226</v>
      </c>
      <c r="N12816" t="s">
        <v>1251</v>
      </c>
      <c r="O12816" t="s">
        <v>10403</v>
      </c>
      <c r="P12816" t="s">
        <v>10404</v>
      </c>
      <c r="Q12816" t="s">
        <v>11365</v>
      </c>
      <c r="R12816" t="s">
        <v>11303</v>
      </c>
      <c r="S12816" t="s">
        <v>13227</v>
      </c>
      <c r="T12816" t="s">
        <v>23514</v>
      </c>
      <c r="U12816" t="s">
        <v>11389</v>
      </c>
      <c r="V12816" t="s">
        <v>11366</v>
      </c>
      <c r="W12816">
        <v>6893</v>
      </c>
      <c r="X12816">
        <v>29</v>
      </c>
      <c r="Y12816">
        <v>5541</v>
      </c>
      <c r="Z12816">
        <v>1352</v>
      </c>
      <c r="AA12816" t="s">
        <v>11313</v>
      </c>
      <c r="AB12816">
        <v>5541</v>
      </c>
      <c r="AC12816">
        <v>5296</v>
      </c>
      <c r="AD12816">
        <v>5296</v>
      </c>
      <c r="AE12816">
        <v>5296</v>
      </c>
      <c r="AF12816">
        <v>0</v>
      </c>
      <c r="AI12816">
        <v>0</v>
      </c>
      <c r="AL12816">
        <v>0</v>
      </c>
      <c r="AO12816">
        <v>40</v>
      </c>
      <c r="AP12816">
        <v>205</v>
      </c>
      <c r="AQ12816">
        <v>205</v>
      </c>
      <c r="AR12816">
        <v>0</v>
      </c>
      <c r="AS12816">
        <v>0</v>
      </c>
      <c r="AT12816" t="s">
        <v>24003</v>
      </c>
      <c r="AU12816" t="s">
        <v>11306</v>
      </c>
    </row>
    <row r="12817" spans="1:47" x14ac:dyDescent="0.3">
      <c r="A12817" s="1" t="s">
        <v>13222</v>
      </c>
      <c r="B12817" t="s">
        <v>11298</v>
      </c>
      <c r="C12817" t="s">
        <v>11299</v>
      </c>
      <c r="D12817" t="s">
        <v>11300</v>
      </c>
      <c r="E12817" t="s">
        <v>11301</v>
      </c>
      <c r="F12817" t="s">
        <v>11302</v>
      </c>
      <c r="G12817" t="s">
        <v>11303</v>
      </c>
      <c r="H12817" t="s">
        <v>13383</v>
      </c>
      <c r="I12817" t="s">
        <v>13224</v>
      </c>
      <c r="J12817" t="s">
        <v>11306</v>
      </c>
      <c r="K12817" t="s">
        <v>13225</v>
      </c>
      <c r="L12817" t="s">
        <v>1260</v>
      </c>
      <c r="M12817" t="s">
        <v>13226</v>
      </c>
      <c r="N12817" t="s">
        <v>1251</v>
      </c>
      <c r="O12817" t="s">
        <v>10668</v>
      </c>
      <c r="P12817" t="s">
        <v>10669</v>
      </c>
      <c r="Q12817" t="s">
        <v>11432</v>
      </c>
      <c r="R12817" t="s">
        <v>11303</v>
      </c>
      <c r="S12817" t="s">
        <v>13227</v>
      </c>
      <c r="T12817" t="s">
        <v>24004</v>
      </c>
      <c r="U12817" t="s">
        <v>11519</v>
      </c>
      <c r="V12817" t="s">
        <v>11308</v>
      </c>
      <c r="W12817">
        <v>9674</v>
      </c>
      <c r="X12817">
        <v>33</v>
      </c>
      <c r="Y12817">
        <v>7614</v>
      </c>
      <c r="Z12817">
        <v>2060</v>
      </c>
      <c r="AA12817" t="s">
        <v>11313</v>
      </c>
      <c r="AB12817">
        <v>7614</v>
      </c>
      <c r="AC12817">
        <v>7352</v>
      </c>
      <c r="AD12817">
        <v>7352</v>
      </c>
      <c r="AE12817">
        <v>7352</v>
      </c>
      <c r="AF12817">
        <v>0</v>
      </c>
      <c r="AI12817">
        <v>0</v>
      </c>
      <c r="AL12817">
        <v>0</v>
      </c>
      <c r="AO12817">
        <v>91</v>
      </c>
      <c r="AP12817">
        <v>171</v>
      </c>
      <c r="AQ12817">
        <v>171</v>
      </c>
      <c r="AR12817">
        <v>0</v>
      </c>
      <c r="AS12817">
        <v>0</v>
      </c>
      <c r="AT12817" t="s">
        <v>23031</v>
      </c>
      <c r="AU12817" t="s">
        <v>11306</v>
      </c>
    </row>
    <row r="12818" spans="1:47" x14ac:dyDescent="0.3">
      <c r="A12818" s="1" t="s">
        <v>13222</v>
      </c>
      <c r="B12818" t="s">
        <v>11298</v>
      </c>
      <c r="C12818" t="s">
        <v>11299</v>
      </c>
      <c r="D12818" t="s">
        <v>11300</v>
      </c>
      <c r="E12818" t="s">
        <v>11301</v>
      </c>
      <c r="F12818" t="s">
        <v>11302</v>
      </c>
      <c r="G12818" t="s">
        <v>11303</v>
      </c>
      <c r="H12818" t="s">
        <v>13383</v>
      </c>
      <c r="I12818" t="s">
        <v>13224</v>
      </c>
      <c r="J12818" t="s">
        <v>11306</v>
      </c>
      <c r="K12818" t="s">
        <v>13225</v>
      </c>
      <c r="L12818" t="s">
        <v>1425</v>
      </c>
      <c r="M12818" t="s">
        <v>13226</v>
      </c>
      <c r="N12818" t="s">
        <v>1251</v>
      </c>
      <c r="O12818" t="s">
        <v>4599</v>
      </c>
      <c r="P12818" t="s">
        <v>4600</v>
      </c>
      <c r="Q12818" t="s">
        <v>12419</v>
      </c>
      <c r="R12818" t="s">
        <v>11303</v>
      </c>
      <c r="S12818" t="s">
        <v>13227</v>
      </c>
      <c r="T12818" t="s">
        <v>15984</v>
      </c>
      <c r="U12818" t="s">
        <v>11389</v>
      </c>
      <c r="V12818" t="s">
        <v>11366</v>
      </c>
      <c r="W12818">
        <v>9965</v>
      </c>
      <c r="X12818">
        <v>29</v>
      </c>
      <c r="Y12818">
        <v>7072</v>
      </c>
      <c r="Z12818">
        <v>2893</v>
      </c>
      <c r="AA12818" t="s">
        <v>11313</v>
      </c>
      <c r="AB12818">
        <v>7072</v>
      </c>
      <c r="AC12818">
        <v>6883</v>
      </c>
      <c r="AD12818">
        <v>6883</v>
      </c>
      <c r="AE12818">
        <v>6883</v>
      </c>
      <c r="AF12818">
        <v>0</v>
      </c>
      <c r="AI12818">
        <v>0</v>
      </c>
      <c r="AL12818">
        <v>0</v>
      </c>
      <c r="AO12818">
        <v>23</v>
      </c>
      <c r="AP12818">
        <v>166</v>
      </c>
      <c r="AQ12818">
        <v>166</v>
      </c>
      <c r="AR12818">
        <v>0</v>
      </c>
      <c r="AS12818">
        <v>0</v>
      </c>
      <c r="AT12818" t="s">
        <v>24005</v>
      </c>
      <c r="AU12818" t="s">
        <v>11306</v>
      </c>
    </row>
    <row r="12819" spans="1:47" x14ac:dyDescent="0.3">
      <c r="A12819" s="1" t="s">
        <v>13222</v>
      </c>
      <c r="B12819" t="s">
        <v>11298</v>
      </c>
      <c r="C12819" t="s">
        <v>11299</v>
      </c>
      <c r="D12819" t="s">
        <v>11300</v>
      </c>
      <c r="E12819" t="s">
        <v>11301</v>
      </c>
      <c r="F12819" t="s">
        <v>11302</v>
      </c>
      <c r="G12819" t="s">
        <v>11303</v>
      </c>
      <c r="H12819" t="s">
        <v>13383</v>
      </c>
      <c r="I12819" t="s">
        <v>13224</v>
      </c>
      <c r="J12819" t="s">
        <v>11306</v>
      </c>
      <c r="K12819" t="s">
        <v>13225</v>
      </c>
      <c r="L12819" t="s">
        <v>1263</v>
      </c>
      <c r="M12819" t="s">
        <v>13226</v>
      </c>
      <c r="N12819" t="s">
        <v>1251</v>
      </c>
      <c r="O12819" t="s">
        <v>6844</v>
      </c>
      <c r="P12819" t="s">
        <v>6845</v>
      </c>
      <c r="Q12819" t="s">
        <v>11312</v>
      </c>
      <c r="R12819" t="s">
        <v>11303</v>
      </c>
      <c r="S12819" t="s">
        <v>13227</v>
      </c>
      <c r="T12819" t="s">
        <v>23565</v>
      </c>
      <c r="U12819" t="s">
        <v>11503</v>
      </c>
      <c r="V12819" t="s">
        <v>11309</v>
      </c>
      <c r="W12819">
        <v>8080</v>
      </c>
      <c r="X12819">
        <v>34</v>
      </c>
      <c r="Y12819">
        <v>6476</v>
      </c>
      <c r="Z12819">
        <v>1604</v>
      </c>
      <c r="AA12819" t="s">
        <v>11313</v>
      </c>
      <c r="AB12819">
        <v>6476</v>
      </c>
      <c r="AC12819">
        <v>6275</v>
      </c>
      <c r="AD12819">
        <v>6275</v>
      </c>
      <c r="AE12819">
        <v>6275</v>
      </c>
      <c r="AF12819">
        <v>0</v>
      </c>
      <c r="AI12819">
        <v>0</v>
      </c>
      <c r="AL12819">
        <v>0</v>
      </c>
      <c r="AO12819">
        <v>40</v>
      </c>
      <c r="AP12819">
        <v>161</v>
      </c>
      <c r="AQ12819">
        <v>161</v>
      </c>
      <c r="AR12819">
        <v>0</v>
      </c>
      <c r="AS12819">
        <v>0</v>
      </c>
      <c r="AT12819" t="s">
        <v>21166</v>
      </c>
      <c r="AU12819" t="s">
        <v>11306</v>
      </c>
    </row>
    <row r="12820" spans="1:47" x14ac:dyDescent="0.3">
      <c r="A12820" s="1" t="s">
        <v>13222</v>
      </c>
      <c r="B12820" t="s">
        <v>11298</v>
      </c>
      <c r="C12820" t="s">
        <v>11299</v>
      </c>
      <c r="D12820" t="s">
        <v>11300</v>
      </c>
      <c r="E12820" t="s">
        <v>11301</v>
      </c>
      <c r="F12820" t="s">
        <v>11302</v>
      </c>
      <c r="G12820" t="s">
        <v>11303</v>
      </c>
      <c r="H12820" t="s">
        <v>13383</v>
      </c>
      <c r="I12820" t="s">
        <v>13224</v>
      </c>
      <c r="J12820" t="s">
        <v>11306</v>
      </c>
      <c r="K12820" t="s">
        <v>13225</v>
      </c>
      <c r="L12820" t="s">
        <v>1295</v>
      </c>
      <c r="M12820" t="s">
        <v>13226</v>
      </c>
      <c r="N12820" t="s">
        <v>1251</v>
      </c>
      <c r="O12820" t="s">
        <v>4316</v>
      </c>
      <c r="P12820" t="s">
        <v>4317</v>
      </c>
      <c r="Q12820" t="s">
        <v>12605</v>
      </c>
      <c r="R12820" t="s">
        <v>11303</v>
      </c>
      <c r="S12820" t="s">
        <v>13227</v>
      </c>
      <c r="T12820" t="s">
        <v>15489</v>
      </c>
      <c r="U12820" t="s">
        <v>11308</v>
      </c>
      <c r="V12820" t="s">
        <v>11366</v>
      </c>
      <c r="W12820">
        <v>2659</v>
      </c>
      <c r="X12820">
        <v>9</v>
      </c>
      <c r="Y12820">
        <v>2182</v>
      </c>
      <c r="Z12820">
        <v>477</v>
      </c>
      <c r="AA12820" t="s">
        <v>11313</v>
      </c>
      <c r="AB12820">
        <v>2182</v>
      </c>
      <c r="AC12820">
        <v>2111</v>
      </c>
      <c r="AD12820">
        <v>2111</v>
      </c>
      <c r="AE12820">
        <v>2111</v>
      </c>
      <c r="AF12820">
        <v>0</v>
      </c>
      <c r="AI12820">
        <v>0</v>
      </c>
      <c r="AL12820">
        <v>0</v>
      </c>
      <c r="AO12820">
        <v>17</v>
      </c>
      <c r="AP12820">
        <v>54</v>
      </c>
      <c r="AQ12820">
        <v>54</v>
      </c>
      <c r="AR12820">
        <v>0</v>
      </c>
      <c r="AS12820">
        <v>0</v>
      </c>
      <c r="AT12820" t="s">
        <v>24006</v>
      </c>
      <c r="AU12820" t="s">
        <v>11306</v>
      </c>
    </row>
    <row r="12821" spans="1:47" x14ac:dyDescent="0.3">
      <c r="A12821" s="1" t="s">
        <v>13222</v>
      </c>
      <c r="B12821" t="s">
        <v>11298</v>
      </c>
      <c r="C12821" t="s">
        <v>11299</v>
      </c>
      <c r="D12821" t="s">
        <v>11300</v>
      </c>
      <c r="E12821" t="s">
        <v>11301</v>
      </c>
      <c r="F12821" t="s">
        <v>11302</v>
      </c>
      <c r="G12821" t="s">
        <v>11303</v>
      </c>
      <c r="H12821" t="s">
        <v>13383</v>
      </c>
      <c r="I12821" t="s">
        <v>13224</v>
      </c>
      <c r="J12821" t="s">
        <v>11306</v>
      </c>
      <c r="K12821" t="s">
        <v>13225</v>
      </c>
      <c r="L12821" t="s">
        <v>1295</v>
      </c>
      <c r="M12821" t="s">
        <v>13226</v>
      </c>
      <c r="N12821" t="s">
        <v>1251</v>
      </c>
      <c r="O12821" t="s">
        <v>10670</v>
      </c>
      <c r="P12821" t="s">
        <v>10671</v>
      </c>
      <c r="Q12821" t="s">
        <v>11358</v>
      </c>
      <c r="R12821" t="s">
        <v>11303</v>
      </c>
      <c r="S12821" t="s">
        <v>13227</v>
      </c>
      <c r="T12821" t="s">
        <v>17913</v>
      </c>
      <c r="U12821" t="s">
        <v>11406</v>
      </c>
      <c r="V12821" t="s">
        <v>11366</v>
      </c>
      <c r="W12821">
        <v>6585</v>
      </c>
      <c r="X12821">
        <v>22</v>
      </c>
      <c r="Y12821">
        <v>5173</v>
      </c>
      <c r="Z12821">
        <v>1412</v>
      </c>
      <c r="AA12821" t="s">
        <v>11313</v>
      </c>
      <c r="AB12821">
        <v>5173</v>
      </c>
      <c r="AC12821">
        <v>4824</v>
      </c>
      <c r="AD12821">
        <v>4824</v>
      </c>
      <c r="AE12821">
        <v>4824</v>
      </c>
      <c r="AF12821">
        <v>0</v>
      </c>
      <c r="AI12821">
        <v>0</v>
      </c>
      <c r="AL12821">
        <v>0</v>
      </c>
      <c r="AO12821">
        <v>115</v>
      </c>
      <c r="AP12821">
        <v>234</v>
      </c>
      <c r="AQ12821">
        <v>234</v>
      </c>
      <c r="AR12821">
        <v>0</v>
      </c>
      <c r="AS12821">
        <v>0</v>
      </c>
      <c r="AT12821" t="s">
        <v>17936</v>
      </c>
      <c r="AU12821" t="s">
        <v>11306</v>
      </c>
    </row>
    <row r="12822" spans="1:47" x14ac:dyDescent="0.3">
      <c r="A12822" s="1" t="s">
        <v>13222</v>
      </c>
      <c r="B12822" t="s">
        <v>11298</v>
      </c>
      <c r="C12822" t="s">
        <v>11299</v>
      </c>
      <c r="D12822" t="s">
        <v>11300</v>
      </c>
      <c r="E12822" t="s">
        <v>11301</v>
      </c>
      <c r="F12822" t="s">
        <v>11302</v>
      </c>
      <c r="G12822" t="s">
        <v>11303</v>
      </c>
      <c r="H12822" t="s">
        <v>13383</v>
      </c>
      <c r="I12822" t="s">
        <v>13224</v>
      </c>
      <c r="J12822" t="s">
        <v>11306</v>
      </c>
      <c r="K12822" t="s">
        <v>13225</v>
      </c>
      <c r="L12822" t="s">
        <v>1270</v>
      </c>
      <c r="M12822" t="s">
        <v>13226</v>
      </c>
      <c r="N12822" t="s">
        <v>1251</v>
      </c>
      <c r="O12822" t="s">
        <v>10672</v>
      </c>
      <c r="P12822" t="s">
        <v>10673</v>
      </c>
      <c r="Q12822" t="s">
        <v>12403</v>
      </c>
      <c r="R12822" t="s">
        <v>11303</v>
      </c>
      <c r="S12822" t="s">
        <v>13227</v>
      </c>
      <c r="T12822" t="s">
        <v>24007</v>
      </c>
      <c r="U12822" t="s">
        <v>11402</v>
      </c>
      <c r="V12822" t="s">
        <v>11309</v>
      </c>
      <c r="W12822">
        <v>7900</v>
      </c>
      <c r="X12822">
        <v>28</v>
      </c>
      <c r="Y12822">
        <v>5401</v>
      </c>
      <c r="Z12822">
        <v>2499</v>
      </c>
      <c r="AA12822" t="s">
        <v>11313</v>
      </c>
      <c r="AB12822">
        <v>5401</v>
      </c>
      <c r="AC12822">
        <v>5194</v>
      </c>
      <c r="AD12822">
        <v>5194</v>
      </c>
      <c r="AE12822">
        <v>5194</v>
      </c>
      <c r="AF12822">
        <v>0</v>
      </c>
      <c r="AI12822">
        <v>0</v>
      </c>
      <c r="AL12822">
        <v>0</v>
      </c>
      <c r="AO12822">
        <v>47</v>
      </c>
      <c r="AP12822">
        <v>160</v>
      </c>
      <c r="AQ12822">
        <v>160</v>
      </c>
      <c r="AR12822">
        <v>0</v>
      </c>
      <c r="AS12822">
        <v>0</v>
      </c>
      <c r="AT12822" t="s">
        <v>18373</v>
      </c>
      <c r="AU12822" t="s">
        <v>11306</v>
      </c>
    </row>
    <row r="12823" spans="1:47" x14ac:dyDescent="0.3">
      <c r="A12823" s="1" t="s">
        <v>13222</v>
      </c>
      <c r="B12823" t="s">
        <v>11298</v>
      </c>
      <c r="C12823" t="s">
        <v>11299</v>
      </c>
      <c r="D12823" t="s">
        <v>11300</v>
      </c>
      <c r="E12823" t="s">
        <v>11301</v>
      </c>
      <c r="F12823" t="s">
        <v>11302</v>
      </c>
      <c r="G12823" t="s">
        <v>11303</v>
      </c>
      <c r="H12823" t="s">
        <v>13383</v>
      </c>
      <c r="I12823" t="s">
        <v>13224</v>
      </c>
      <c r="J12823" t="s">
        <v>11306</v>
      </c>
      <c r="K12823" t="s">
        <v>13225</v>
      </c>
      <c r="L12823" t="s">
        <v>1270</v>
      </c>
      <c r="M12823" t="s">
        <v>13226</v>
      </c>
      <c r="N12823" t="s">
        <v>1251</v>
      </c>
      <c r="O12823" t="s">
        <v>10674</v>
      </c>
      <c r="P12823" t="s">
        <v>10675</v>
      </c>
      <c r="Q12823" t="s">
        <v>12206</v>
      </c>
      <c r="R12823" t="s">
        <v>11303</v>
      </c>
      <c r="S12823" t="s">
        <v>13227</v>
      </c>
      <c r="T12823" t="s">
        <v>16911</v>
      </c>
      <c r="U12823" t="s">
        <v>11362</v>
      </c>
      <c r="V12823" t="s">
        <v>11366</v>
      </c>
      <c r="W12823">
        <v>3577</v>
      </c>
      <c r="X12823">
        <v>15</v>
      </c>
      <c r="Y12823">
        <v>2380</v>
      </c>
      <c r="Z12823">
        <v>1197</v>
      </c>
      <c r="AA12823" t="s">
        <v>11313</v>
      </c>
      <c r="AB12823">
        <v>2380</v>
      </c>
      <c r="AC12823">
        <v>2254</v>
      </c>
      <c r="AD12823">
        <v>2254</v>
      </c>
      <c r="AE12823">
        <v>2254</v>
      </c>
      <c r="AF12823">
        <v>0</v>
      </c>
      <c r="AI12823">
        <v>0</v>
      </c>
      <c r="AL12823">
        <v>0</v>
      </c>
      <c r="AO12823">
        <v>27</v>
      </c>
      <c r="AP12823">
        <v>99</v>
      </c>
      <c r="AQ12823">
        <v>99</v>
      </c>
      <c r="AR12823">
        <v>0</v>
      </c>
      <c r="AS12823">
        <v>0</v>
      </c>
      <c r="AT12823" t="s">
        <v>18730</v>
      </c>
      <c r="AU12823" t="s">
        <v>11306</v>
      </c>
    </row>
    <row r="12824" spans="1:47" x14ac:dyDescent="0.3">
      <c r="A12824" s="1" t="s">
        <v>13222</v>
      </c>
      <c r="B12824" t="s">
        <v>11298</v>
      </c>
      <c r="C12824" t="s">
        <v>11299</v>
      </c>
      <c r="D12824" t="s">
        <v>11300</v>
      </c>
      <c r="E12824" t="s">
        <v>11301</v>
      </c>
      <c r="F12824" t="s">
        <v>11302</v>
      </c>
      <c r="G12824" t="s">
        <v>11303</v>
      </c>
      <c r="H12824" t="s">
        <v>13383</v>
      </c>
      <c r="I12824" t="s">
        <v>13224</v>
      </c>
      <c r="J12824" t="s">
        <v>11306</v>
      </c>
      <c r="K12824" t="s">
        <v>13225</v>
      </c>
      <c r="L12824" t="s">
        <v>1396</v>
      </c>
      <c r="M12824" t="s">
        <v>13226</v>
      </c>
      <c r="N12824" t="s">
        <v>1251</v>
      </c>
      <c r="O12824" t="s">
        <v>10574</v>
      </c>
      <c r="P12824" t="s">
        <v>10575</v>
      </c>
      <c r="Q12824" t="s">
        <v>11499</v>
      </c>
      <c r="R12824" t="s">
        <v>11303</v>
      </c>
      <c r="S12824" t="s">
        <v>13227</v>
      </c>
      <c r="T12824" t="s">
        <v>12756</v>
      </c>
      <c r="U12824" t="s">
        <v>11389</v>
      </c>
      <c r="V12824" t="s">
        <v>11303</v>
      </c>
      <c r="W12824">
        <v>8416</v>
      </c>
      <c r="X12824">
        <v>29</v>
      </c>
      <c r="Y12824">
        <v>6792</v>
      </c>
      <c r="Z12824">
        <v>1624</v>
      </c>
      <c r="AA12824" t="s">
        <v>11313</v>
      </c>
      <c r="AB12824">
        <v>6792</v>
      </c>
      <c r="AC12824">
        <v>6515</v>
      </c>
      <c r="AD12824">
        <v>6515</v>
      </c>
      <c r="AE12824">
        <v>6515</v>
      </c>
      <c r="AF12824">
        <v>0</v>
      </c>
      <c r="AI12824">
        <v>0</v>
      </c>
      <c r="AL12824">
        <v>0</v>
      </c>
      <c r="AO12824">
        <v>159</v>
      </c>
      <c r="AP12824">
        <v>118</v>
      </c>
      <c r="AQ12824">
        <v>118</v>
      </c>
      <c r="AR12824">
        <v>0</v>
      </c>
      <c r="AS12824">
        <v>0</v>
      </c>
      <c r="AT12824" t="s">
        <v>24008</v>
      </c>
      <c r="AU12824" t="s">
        <v>11306</v>
      </c>
    </row>
    <row r="12825" spans="1:47" x14ac:dyDescent="0.3">
      <c r="A12825" s="1" t="s">
        <v>13222</v>
      </c>
      <c r="B12825" t="s">
        <v>11298</v>
      </c>
      <c r="C12825" t="s">
        <v>11299</v>
      </c>
      <c r="D12825" t="s">
        <v>11300</v>
      </c>
      <c r="E12825" t="s">
        <v>11301</v>
      </c>
      <c r="F12825" t="s">
        <v>11302</v>
      </c>
      <c r="G12825" t="s">
        <v>11303</v>
      </c>
      <c r="H12825" t="s">
        <v>13383</v>
      </c>
      <c r="I12825" t="s">
        <v>13224</v>
      </c>
      <c r="J12825" t="s">
        <v>11306</v>
      </c>
      <c r="K12825" t="s">
        <v>13225</v>
      </c>
      <c r="L12825" t="s">
        <v>1257</v>
      </c>
      <c r="M12825" t="s">
        <v>13226</v>
      </c>
      <c r="N12825" t="s">
        <v>1251</v>
      </c>
      <c r="O12825" t="s">
        <v>2293</v>
      </c>
      <c r="P12825" t="s">
        <v>2294</v>
      </c>
      <c r="Q12825" t="s">
        <v>11466</v>
      </c>
      <c r="R12825" t="s">
        <v>11303</v>
      </c>
      <c r="S12825" t="s">
        <v>13227</v>
      </c>
      <c r="T12825" t="s">
        <v>24009</v>
      </c>
      <c r="U12825" t="s">
        <v>11371</v>
      </c>
      <c r="V12825" t="s">
        <v>11365</v>
      </c>
      <c r="W12825">
        <v>38772</v>
      </c>
      <c r="X12825">
        <v>110</v>
      </c>
      <c r="Y12825">
        <v>28408</v>
      </c>
      <c r="Z12825">
        <v>10364</v>
      </c>
      <c r="AA12825" t="s">
        <v>11313</v>
      </c>
      <c r="AB12825">
        <v>28408</v>
      </c>
      <c r="AC12825">
        <v>27215</v>
      </c>
      <c r="AD12825">
        <v>27215</v>
      </c>
      <c r="AE12825">
        <v>27215</v>
      </c>
      <c r="AF12825">
        <v>0</v>
      </c>
      <c r="AI12825">
        <v>0</v>
      </c>
      <c r="AL12825">
        <v>0</v>
      </c>
      <c r="AO12825">
        <v>594</v>
      </c>
      <c r="AP12825">
        <v>599</v>
      </c>
      <c r="AQ12825">
        <v>599</v>
      </c>
      <c r="AR12825">
        <v>0</v>
      </c>
      <c r="AS12825">
        <v>0</v>
      </c>
      <c r="AT12825" t="s">
        <v>18672</v>
      </c>
      <c r="AU12825" t="s">
        <v>11306</v>
      </c>
    </row>
    <row r="12826" spans="1:47" x14ac:dyDescent="0.3">
      <c r="A12826" s="1" t="s">
        <v>13222</v>
      </c>
      <c r="B12826" t="s">
        <v>11298</v>
      </c>
      <c r="C12826" t="s">
        <v>11299</v>
      </c>
      <c r="D12826" t="s">
        <v>11300</v>
      </c>
      <c r="E12826" t="s">
        <v>11301</v>
      </c>
      <c r="F12826" t="s">
        <v>11302</v>
      </c>
      <c r="G12826" t="s">
        <v>11303</v>
      </c>
      <c r="H12826" t="s">
        <v>13383</v>
      </c>
      <c r="I12826" t="s">
        <v>13224</v>
      </c>
      <c r="J12826" t="s">
        <v>11306</v>
      </c>
      <c r="K12826" t="s">
        <v>13225</v>
      </c>
      <c r="L12826" t="s">
        <v>1270</v>
      </c>
      <c r="M12826" t="s">
        <v>13226</v>
      </c>
      <c r="N12826" t="s">
        <v>1251</v>
      </c>
      <c r="O12826" t="s">
        <v>10676</v>
      </c>
      <c r="P12826" t="s">
        <v>10677</v>
      </c>
      <c r="Q12826" t="s">
        <v>11416</v>
      </c>
      <c r="R12826" t="s">
        <v>11303</v>
      </c>
      <c r="S12826" t="s">
        <v>13227</v>
      </c>
      <c r="T12826" t="s">
        <v>24010</v>
      </c>
      <c r="U12826" t="s">
        <v>11464</v>
      </c>
      <c r="V12826" t="s">
        <v>11474</v>
      </c>
      <c r="W12826">
        <v>11305</v>
      </c>
      <c r="X12826">
        <v>40</v>
      </c>
      <c r="Y12826">
        <v>8089</v>
      </c>
      <c r="Z12826">
        <v>3216</v>
      </c>
      <c r="AA12826" t="s">
        <v>11313</v>
      </c>
      <c r="AB12826">
        <v>8089</v>
      </c>
      <c r="AC12826">
        <v>7739</v>
      </c>
      <c r="AD12826">
        <v>7739</v>
      </c>
      <c r="AE12826">
        <v>7739</v>
      </c>
      <c r="AF12826">
        <v>0</v>
      </c>
      <c r="AI12826">
        <v>0</v>
      </c>
      <c r="AL12826">
        <v>0</v>
      </c>
      <c r="AO12826">
        <v>136</v>
      </c>
      <c r="AP12826">
        <v>214</v>
      </c>
      <c r="AQ12826">
        <v>214</v>
      </c>
      <c r="AR12826">
        <v>0</v>
      </c>
      <c r="AS12826">
        <v>0</v>
      </c>
      <c r="AT12826" t="s">
        <v>16896</v>
      </c>
      <c r="AU12826" t="s">
        <v>11306</v>
      </c>
    </row>
    <row r="12827" spans="1:47" x14ac:dyDescent="0.3">
      <c r="A12827" s="1" t="s">
        <v>13222</v>
      </c>
      <c r="B12827" t="s">
        <v>11298</v>
      </c>
      <c r="C12827" t="s">
        <v>11299</v>
      </c>
      <c r="D12827" t="s">
        <v>11300</v>
      </c>
      <c r="E12827" t="s">
        <v>11301</v>
      </c>
      <c r="F12827" t="s">
        <v>11302</v>
      </c>
      <c r="G12827" t="s">
        <v>11303</v>
      </c>
      <c r="H12827" t="s">
        <v>13383</v>
      </c>
      <c r="I12827" t="s">
        <v>13224</v>
      </c>
      <c r="J12827" t="s">
        <v>11306</v>
      </c>
      <c r="K12827" t="s">
        <v>13225</v>
      </c>
      <c r="L12827" t="s">
        <v>1270</v>
      </c>
      <c r="M12827" t="s">
        <v>13226</v>
      </c>
      <c r="N12827" t="s">
        <v>1251</v>
      </c>
      <c r="O12827" t="s">
        <v>10148</v>
      </c>
      <c r="P12827" t="s">
        <v>10149</v>
      </c>
      <c r="Q12827" t="s">
        <v>15921</v>
      </c>
      <c r="R12827" t="s">
        <v>11303</v>
      </c>
      <c r="S12827" t="s">
        <v>13227</v>
      </c>
      <c r="T12827" t="s">
        <v>18015</v>
      </c>
      <c r="U12827" t="s">
        <v>11474</v>
      </c>
      <c r="V12827" t="s">
        <v>11303</v>
      </c>
      <c r="W12827">
        <v>3297</v>
      </c>
      <c r="X12827">
        <v>10</v>
      </c>
      <c r="Y12827">
        <v>2342</v>
      </c>
      <c r="Z12827">
        <v>955</v>
      </c>
      <c r="AA12827" t="s">
        <v>11313</v>
      </c>
      <c r="AB12827">
        <v>2342</v>
      </c>
      <c r="AC12827">
        <v>2193</v>
      </c>
      <c r="AD12827">
        <v>2193</v>
      </c>
      <c r="AE12827">
        <v>2193</v>
      </c>
      <c r="AF12827">
        <v>0</v>
      </c>
      <c r="AI12827">
        <v>0</v>
      </c>
      <c r="AL12827">
        <v>0</v>
      </c>
      <c r="AO12827">
        <v>52</v>
      </c>
      <c r="AP12827">
        <v>97</v>
      </c>
      <c r="AQ12827">
        <v>97</v>
      </c>
      <c r="AR12827">
        <v>0</v>
      </c>
      <c r="AS12827">
        <v>0</v>
      </c>
      <c r="AT12827" t="s">
        <v>17714</v>
      </c>
      <c r="AU12827" t="s">
        <v>11306</v>
      </c>
    </row>
    <row r="12828" spans="1:47" x14ac:dyDescent="0.3">
      <c r="A12828" s="1" t="s">
        <v>13222</v>
      </c>
      <c r="B12828" t="s">
        <v>11298</v>
      </c>
      <c r="C12828" t="s">
        <v>11299</v>
      </c>
      <c r="D12828" t="s">
        <v>11300</v>
      </c>
      <c r="E12828" t="s">
        <v>11301</v>
      </c>
      <c r="F12828" t="s">
        <v>11302</v>
      </c>
      <c r="G12828" t="s">
        <v>11303</v>
      </c>
      <c r="H12828" t="s">
        <v>13383</v>
      </c>
      <c r="I12828" t="s">
        <v>13224</v>
      </c>
      <c r="J12828" t="s">
        <v>11306</v>
      </c>
      <c r="K12828" t="s">
        <v>13225</v>
      </c>
      <c r="L12828" t="s">
        <v>1270</v>
      </c>
      <c r="M12828" t="s">
        <v>13226</v>
      </c>
      <c r="N12828" t="s">
        <v>1251</v>
      </c>
      <c r="O12828" t="s">
        <v>7746</v>
      </c>
      <c r="P12828" t="s">
        <v>7747</v>
      </c>
      <c r="Q12828" t="s">
        <v>11533</v>
      </c>
      <c r="R12828" t="s">
        <v>11303</v>
      </c>
      <c r="S12828" t="s">
        <v>13227</v>
      </c>
      <c r="T12828" t="s">
        <v>24011</v>
      </c>
      <c r="U12828" t="s">
        <v>11402</v>
      </c>
      <c r="V12828" t="s">
        <v>11303</v>
      </c>
      <c r="W12828">
        <v>10337</v>
      </c>
      <c r="X12828">
        <v>28</v>
      </c>
      <c r="Y12828">
        <v>7910</v>
      </c>
      <c r="Z12828">
        <v>2427</v>
      </c>
      <c r="AA12828" t="s">
        <v>11313</v>
      </c>
      <c r="AB12828">
        <v>7910</v>
      </c>
      <c r="AC12828">
        <v>7649</v>
      </c>
      <c r="AD12828">
        <v>7649</v>
      </c>
      <c r="AE12828">
        <v>7649</v>
      </c>
      <c r="AF12828">
        <v>0</v>
      </c>
      <c r="AI12828">
        <v>0</v>
      </c>
      <c r="AL12828">
        <v>0</v>
      </c>
      <c r="AO12828">
        <v>78</v>
      </c>
      <c r="AP12828">
        <v>183</v>
      </c>
      <c r="AQ12828">
        <v>183</v>
      </c>
      <c r="AR12828">
        <v>0</v>
      </c>
      <c r="AS12828">
        <v>0</v>
      </c>
      <c r="AT12828" t="s">
        <v>20168</v>
      </c>
      <c r="AU12828" t="s">
        <v>11306</v>
      </c>
    </row>
    <row r="12829" spans="1:47" x14ac:dyDescent="0.3">
      <c r="A12829" s="1" t="s">
        <v>13222</v>
      </c>
      <c r="B12829" t="s">
        <v>11298</v>
      </c>
      <c r="C12829" t="s">
        <v>11299</v>
      </c>
      <c r="D12829" t="s">
        <v>11300</v>
      </c>
      <c r="E12829" t="s">
        <v>11301</v>
      </c>
      <c r="F12829" t="s">
        <v>11302</v>
      </c>
      <c r="G12829" t="s">
        <v>11303</v>
      </c>
      <c r="H12829" t="s">
        <v>13383</v>
      </c>
      <c r="I12829" t="s">
        <v>13224</v>
      </c>
      <c r="J12829" t="s">
        <v>11306</v>
      </c>
      <c r="K12829" t="s">
        <v>13225</v>
      </c>
      <c r="L12829" t="s">
        <v>1270</v>
      </c>
      <c r="M12829" t="s">
        <v>13226</v>
      </c>
      <c r="N12829" t="s">
        <v>1251</v>
      </c>
      <c r="O12829" t="s">
        <v>6355</v>
      </c>
      <c r="P12829" t="s">
        <v>6356</v>
      </c>
      <c r="Q12829" t="s">
        <v>11321</v>
      </c>
      <c r="R12829" t="s">
        <v>11303</v>
      </c>
      <c r="S12829" t="s">
        <v>13227</v>
      </c>
      <c r="T12829" t="s">
        <v>18518</v>
      </c>
      <c r="U12829" t="s">
        <v>11387</v>
      </c>
      <c r="V12829" t="s">
        <v>11366</v>
      </c>
      <c r="W12829">
        <v>3943</v>
      </c>
      <c r="X12829">
        <v>17</v>
      </c>
      <c r="Y12829">
        <v>3050</v>
      </c>
      <c r="Z12829">
        <v>893</v>
      </c>
      <c r="AA12829" t="s">
        <v>11313</v>
      </c>
      <c r="AB12829">
        <v>3050</v>
      </c>
      <c r="AC12829">
        <v>2854</v>
      </c>
      <c r="AD12829">
        <v>2854</v>
      </c>
      <c r="AE12829">
        <v>2854</v>
      </c>
      <c r="AF12829">
        <v>0</v>
      </c>
      <c r="AI12829">
        <v>0</v>
      </c>
      <c r="AL12829">
        <v>0</v>
      </c>
      <c r="AO12829">
        <v>37</v>
      </c>
      <c r="AP12829">
        <v>159</v>
      </c>
      <c r="AQ12829">
        <v>159</v>
      </c>
      <c r="AR12829">
        <v>0</v>
      </c>
      <c r="AS12829">
        <v>0</v>
      </c>
      <c r="AT12829" t="s">
        <v>15798</v>
      </c>
      <c r="AU12829" t="s">
        <v>11306</v>
      </c>
    </row>
    <row r="12830" spans="1:47" x14ac:dyDescent="0.3">
      <c r="A12830" s="1" t="s">
        <v>13222</v>
      </c>
      <c r="B12830" t="s">
        <v>11298</v>
      </c>
      <c r="C12830" t="s">
        <v>11299</v>
      </c>
      <c r="D12830" t="s">
        <v>11300</v>
      </c>
      <c r="E12830" t="s">
        <v>11301</v>
      </c>
      <c r="F12830" t="s">
        <v>11302</v>
      </c>
      <c r="G12830" t="s">
        <v>11303</v>
      </c>
      <c r="H12830" t="s">
        <v>13383</v>
      </c>
      <c r="I12830" t="s">
        <v>13224</v>
      </c>
      <c r="J12830" t="s">
        <v>11306</v>
      </c>
      <c r="K12830" t="s">
        <v>13225</v>
      </c>
      <c r="L12830" t="s">
        <v>1270</v>
      </c>
      <c r="M12830" t="s">
        <v>13226</v>
      </c>
      <c r="N12830" t="s">
        <v>1251</v>
      </c>
      <c r="O12830" t="s">
        <v>2301</v>
      </c>
      <c r="P12830" t="s">
        <v>2302</v>
      </c>
      <c r="Q12830" t="s">
        <v>11345</v>
      </c>
      <c r="R12830" t="s">
        <v>11303</v>
      </c>
      <c r="S12830" t="s">
        <v>13227</v>
      </c>
      <c r="T12830" t="s">
        <v>24012</v>
      </c>
      <c r="U12830" t="s">
        <v>11319</v>
      </c>
      <c r="V12830" t="s">
        <v>11366</v>
      </c>
      <c r="W12830">
        <v>3325</v>
      </c>
      <c r="X12830">
        <v>11</v>
      </c>
      <c r="Y12830">
        <v>2677</v>
      </c>
      <c r="Z12830">
        <v>648</v>
      </c>
      <c r="AA12830" t="s">
        <v>11313</v>
      </c>
      <c r="AB12830">
        <v>2677</v>
      </c>
      <c r="AC12830">
        <v>2517</v>
      </c>
      <c r="AD12830">
        <v>2517</v>
      </c>
      <c r="AE12830">
        <v>2517</v>
      </c>
      <c r="AF12830">
        <v>0</v>
      </c>
      <c r="AI12830">
        <v>0</v>
      </c>
      <c r="AL12830">
        <v>0</v>
      </c>
      <c r="AO12830">
        <v>50</v>
      </c>
      <c r="AP12830">
        <v>110</v>
      </c>
      <c r="AQ12830">
        <v>110</v>
      </c>
      <c r="AR12830">
        <v>0</v>
      </c>
      <c r="AS12830">
        <v>0</v>
      </c>
      <c r="AT12830" t="s">
        <v>16404</v>
      </c>
      <c r="AU12830" t="s">
        <v>11306</v>
      </c>
    </row>
    <row r="12831" spans="1:47" x14ac:dyDescent="0.3">
      <c r="A12831" s="1" t="s">
        <v>13222</v>
      </c>
      <c r="B12831" t="s">
        <v>11298</v>
      </c>
      <c r="C12831" t="s">
        <v>11299</v>
      </c>
      <c r="D12831" t="s">
        <v>11300</v>
      </c>
      <c r="E12831" t="s">
        <v>11301</v>
      </c>
      <c r="F12831" t="s">
        <v>11302</v>
      </c>
      <c r="G12831" t="s">
        <v>11303</v>
      </c>
      <c r="H12831" t="s">
        <v>13383</v>
      </c>
      <c r="I12831" t="s">
        <v>13224</v>
      </c>
      <c r="J12831" t="s">
        <v>11306</v>
      </c>
      <c r="K12831" t="s">
        <v>13225</v>
      </c>
      <c r="L12831" t="s">
        <v>1270</v>
      </c>
      <c r="M12831" t="s">
        <v>13226</v>
      </c>
      <c r="N12831" t="s">
        <v>1251</v>
      </c>
      <c r="O12831" t="s">
        <v>10678</v>
      </c>
      <c r="P12831" t="s">
        <v>10679</v>
      </c>
      <c r="Q12831" t="s">
        <v>12573</v>
      </c>
      <c r="R12831" t="s">
        <v>11303</v>
      </c>
      <c r="S12831" t="s">
        <v>13227</v>
      </c>
      <c r="T12831" t="s">
        <v>24013</v>
      </c>
      <c r="U12831" t="s">
        <v>11454</v>
      </c>
      <c r="V12831" t="s">
        <v>11301</v>
      </c>
      <c r="W12831">
        <v>10738</v>
      </c>
      <c r="X12831">
        <v>45</v>
      </c>
      <c r="Y12831">
        <v>7508</v>
      </c>
      <c r="Z12831">
        <v>3230</v>
      </c>
      <c r="AA12831" t="s">
        <v>11313</v>
      </c>
      <c r="AB12831">
        <v>7508</v>
      </c>
      <c r="AC12831">
        <v>7131</v>
      </c>
      <c r="AD12831">
        <v>7131</v>
      </c>
      <c r="AE12831">
        <v>7131</v>
      </c>
      <c r="AF12831">
        <v>0</v>
      </c>
      <c r="AI12831">
        <v>0</v>
      </c>
      <c r="AL12831">
        <v>0</v>
      </c>
      <c r="AO12831">
        <v>112</v>
      </c>
      <c r="AP12831">
        <v>265</v>
      </c>
      <c r="AQ12831">
        <v>265</v>
      </c>
      <c r="AR12831">
        <v>0</v>
      </c>
      <c r="AS12831">
        <v>0</v>
      </c>
      <c r="AT12831" t="s">
        <v>14643</v>
      </c>
      <c r="AU12831" t="s">
        <v>11306</v>
      </c>
    </row>
    <row r="12832" spans="1:47" x14ac:dyDescent="0.3">
      <c r="A12832" s="1" t="s">
        <v>13222</v>
      </c>
      <c r="B12832" t="s">
        <v>11298</v>
      </c>
      <c r="C12832" t="s">
        <v>11299</v>
      </c>
      <c r="D12832" t="s">
        <v>11300</v>
      </c>
      <c r="E12832" t="s">
        <v>11301</v>
      </c>
      <c r="F12832" t="s">
        <v>11302</v>
      </c>
      <c r="G12832" t="s">
        <v>11303</v>
      </c>
      <c r="H12832" t="s">
        <v>13383</v>
      </c>
      <c r="I12832" t="s">
        <v>13224</v>
      </c>
      <c r="J12832" t="s">
        <v>11306</v>
      </c>
      <c r="K12832" t="s">
        <v>13225</v>
      </c>
      <c r="L12832" t="s">
        <v>1270</v>
      </c>
      <c r="M12832" t="s">
        <v>13226</v>
      </c>
      <c r="N12832" t="s">
        <v>1251</v>
      </c>
      <c r="O12832" t="s">
        <v>1964</v>
      </c>
      <c r="P12832" t="s">
        <v>1965</v>
      </c>
      <c r="Q12832" t="s">
        <v>14009</v>
      </c>
      <c r="R12832" t="s">
        <v>11303</v>
      </c>
      <c r="S12832" t="s">
        <v>13227</v>
      </c>
      <c r="T12832" t="s">
        <v>24014</v>
      </c>
      <c r="U12832" t="s">
        <v>11859</v>
      </c>
      <c r="V12832" t="s">
        <v>11366</v>
      </c>
      <c r="W12832">
        <v>27026</v>
      </c>
      <c r="X12832">
        <v>84</v>
      </c>
      <c r="Y12832">
        <v>19740</v>
      </c>
      <c r="Z12832">
        <v>7286</v>
      </c>
      <c r="AA12832" t="s">
        <v>11313</v>
      </c>
      <c r="AB12832">
        <v>19740</v>
      </c>
      <c r="AC12832">
        <v>18633</v>
      </c>
      <c r="AD12832">
        <v>18633</v>
      </c>
      <c r="AE12832">
        <v>18633</v>
      </c>
      <c r="AF12832">
        <v>0</v>
      </c>
      <c r="AI12832">
        <v>0</v>
      </c>
      <c r="AL12832">
        <v>0</v>
      </c>
      <c r="AO12832">
        <v>386</v>
      </c>
      <c r="AP12832">
        <v>721</v>
      </c>
      <c r="AQ12832">
        <v>721</v>
      </c>
      <c r="AR12832">
        <v>0</v>
      </c>
      <c r="AS12832">
        <v>0</v>
      </c>
      <c r="AT12832" t="s">
        <v>14950</v>
      </c>
      <c r="AU12832" t="s">
        <v>11306</v>
      </c>
    </row>
    <row r="12833" spans="1:47" x14ac:dyDescent="0.3">
      <c r="A12833" s="1" t="s">
        <v>13222</v>
      </c>
      <c r="B12833" t="s">
        <v>11298</v>
      </c>
      <c r="C12833" t="s">
        <v>11299</v>
      </c>
      <c r="D12833" t="s">
        <v>11300</v>
      </c>
      <c r="E12833" t="s">
        <v>11301</v>
      </c>
      <c r="F12833" t="s">
        <v>11302</v>
      </c>
      <c r="G12833" t="s">
        <v>11303</v>
      </c>
      <c r="H12833" t="s">
        <v>13383</v>
      </c>
      <c r="I12833" t="s">
        <v>13224</v>
      </c>
      <c r="J12833" t="s">
        <v>11306</v>
      </c>
      <c r="K12833" t="s">
        <v>13225</v>
      </c>
      <c r="L12833" t="s">
        <v>1273</v>
      </c>
      <c r="M12833" t="s">
        <v>13226</v>
      </c>
      <c r="N12833" t="s">
        <v>1251</v>
      </c>
      <c r="O12833" t="s">
        <v>2473</v>
      </c>
      <c r="P12833" t="s">
        <v>2474</v>
      </c>
      <c r="Q12833" t="s">
        <v>11308</v>
      </c>
      <c r="R12833" t="s">
        <v>11303</v>
      </c>
      <c r="S12833" t="s">
        <v>13227</v>
      </c>
      <c r="T12833" t="s">
        <v>24015</v>
      </c>
      <c r="U12833" t="s">
        <v>12660</v>
      </c>
      <c r="V12833" t="s">
        <v>11301</v>
      </c>
      <c r="W12833">
        <v>111964</v>
      </c>
      <c r="X12833">
        <v>297</v>
      </c>
      <c r="Y12833">
        <v>96398</v>
      </c>
      <c r="Z12833">
        <v>15566</v>
      </c>
      <c r="AA12833" t="s">
        <v>11313</v>
      </c>
      <c r="AB12833">
        <v>96398</v>
      </c>
      <c r="AC12833">
        <v>90814</v>
      </c>
      <c r="AD12833">
        <v>90814</v>
      </c>
      <c r="AE12833">
        <v>90814</v>
      </c>
      <c r="AF12833">
        <v>0</v>
      </c>
      <c r="AI12833">
        <v>0</v>
      </c>
      <c r="AL12833">
        <v>0</v>
      </c>
      <c r="AO12833">
        <v>1863</v>
      </c>
      <c r="AP12833">
        <v>3721</v>
      </c>
      <c r="AQ12833">
        <v>3721</v>
      </c>
      <c r="AR12833">
        <v>0</v>
      </c>
      <c r="AS12833">
        <v>0</v>
      </c>
      <c r="AT12833" t="s">
        <v>14062</v>
      </c>
      <c r="AU12833" t="s">
        <v>11306</v>
      </c>
    </row>
    <row r="12834" spans="1:47" x14ac:dyDescent="0.3">
      <c r="A12834" s="1" t="s">
        <v>13222</v>
      </c>
      <c r="B12834" t="s">
        <v>11298</v>
      </c>
      <c r="C12834" t="s">
        <v>11299</v>
      </c>
      <c r="D12834" t="s">
        <v>11300</v>
      </c>
      <c r="E12834" t="s">
        <v>11301</v>
      </c>
      <c r="F12834" t="s">
        <v>11302</v>
      </c>
      <c r="G12834" t="s">
        <v>11303</v>
      </c>
      <c r="H12834" t="s">
        <v>13383</v>
      </c>
      <c r="I12834" t="s">
        <v>13224</v>
      </c>
      <c r="J12834" t="s">
        <v>11306</v>
      </c>
      <c r="K12834" t="s">
        <v>13225</v>
      </c>
      <c r="L12834" t="s">
        <v>415</v>
      </c>
      <c r="M12834" t="s">
        <v>13226</v>
      </c>
      <c r="N12834" t="s">
        <v>1251</v>
      </c>
      <c r="O12834" t="s">
        <v>1092</v>
      </c>
      <c r="P12834" t="s">
        <v>1093</v>
      </c>
      <c r="Q12834" t="s">
        <v>12183</v>
      </c>
      <c r="R12834" t="s">
        <v>11303</v>
      </c>
      <c r="S12834" t="s">
        <v>13227</v>
      </c>
      <c r="T12834" t="s">
        <v>12598</v>
      </c>
      <c r="U12834" t="s">
        <v>11462</v>
      </c>
      <c r="V12834" t="s">
        <v>11309</v>
      </c>
      <c r="W12834">
        <v>37880</v>
      </c>
      <c r="X12834">
        <v>117</v>
      </c>
      <c r="Y12834">
        <v>31036</v>
      </c>
      <c r="Z12834">
        <v>6844</v>
      </c>
      <c r="AA12834" t="s">
        <v>11313</v>
      </c>
      <c r="AB12834">
        <v>31036</v>
      </c>
      <c r="AC12834">
        <v>29517</v>
      </c>
      <c r="AD12834">
        <v>29517</v>
      </c>
      <c r="AE12834">
        <v>29517</v>
      </c>
      <c r="AF12834">
        <v>0</v>
      </c>
      <c r="AI12834">
        <v>0</v>
      </c>
      <c r="AL12834">
        <v>0</v>
      </c>
      <c r="AO12834">
        <v>385</v>
      </c>
      <c r="AP12834">
        <v>1134</v>
      </c>
      <c r="AQ12834">
        <v>1134</v>
      </c>
      <c r="AR12834">
        <v>0</v>
      </c>
      <c r="AS12834">
        <v>0</v>
      </c>
      <c r="AT12834" t="s">
        <v>20151</v>
      </c>
      <c r="AU12834" t="s">
        <v>11306</v>
      </c>
    </row>
    <row r="12835" spans="1:47" x14ac:dyDescent="0.3">
      <c r="A12835" s="1" t="s">
        <v>13222</v>
      </c>
      <c r="B12835" t="s">
        <v>11298</v>
      </c>
      <c r="C12835" t="s">
        <v>11299</v>
      </c>
      <c r="D12835" t="s">
        <v>11300</v>
      </c>
      <c r="E12835" t="s">
        <v>11301</v>
      </c>
      <c r="F12835" t="s">
        <v>11302</v>
      </c>
      <c r="G12835" t="s">
        <v>11303</v>
      </c>
      <c r="H12835" t="s">
        <v>13383</v>
      </c>
      <c r="I12835" t="s">
        <v>13224</v>
      </c>
      <c r="J12835" t="s">
        <v>11306</v>
      </c>
      <c r="K12835" t="s">
        <v>13225</v>
      </c>
      <c r="L12835" t="s">
        <v>1282</v>
      </c>
      <c r="M12835" t="s">
        <v>13226</v>
      </c>
      <c r="N12835" t="s">
        <v>1251</v>
      </c>
      <c r="O12835" t="s">
        <v>10680</v>
      </c>
      <c r="P12835" t="s">
        <v>10681</v>
      </c>
      <c r="Q12835" t="s">
        <v>11333</v>
      </c>
      <c r="R12835" t="s">
        <v>11303</v>
      </c>
      <c r="S12835" t="s">
        <v>13227</v>
      </c>
      <c r="T12835" t="s">
        <v>24016</v>
      </c>
      <c r="U12835" t="s">
        <v>11365</v>
      </c>
      <c r="V12835" t="s">
        <v>11303</v>
      </c>
      <c r="W12835">
        <v>9100</v>
      </c>
      <c r="X12835">
        <v>27</v>
      </c>
      <c r="Y12835">
        <v>7485</v>
      </c>
      <c r="Z12835">
        <v>1615</v>
      </c>
      <c r="AA12835" t="s">
        <v>11313</v>
      </c>
      <c r="AB12835">
        <v>7485</v>
      </c>
      <c r="AC12835">
        <v>7212</v>
      </c>
      <c r="AD12835">
        <v>7212</v>
      </c>
      <c r="AE12835">
        <v>7212</v>
      </c>
      <c r="AF12835">
        <v>0</v>
      </c>
      <c r="AI12835">
        <v>0</v>
      </c>
      <c r="AL12835">
        <v>0</v>
      </c>
      <c r="AO12835">
        <v>141</v>
      </c>
      <c r="AP12835">
        <v>132</v>
      </c>
      <c r="AQ12835">
        <v>132</v>
      </c>
      <c r="AR12835">
        <v>0</v>
      </c>
      <c r="AS12835">
        <v>0</v>
      </c>
      <c r="AT12835" t="s">
        <v>23031</v>
      </c>
      <c r="AU12835" t="s">
        <v>11306</v>
      </c>
    </row>
    <row r="12836" spans="1:47" x14ac:dyDescent="0.3">
      <c r="A12836" s="1" t="s">
        <v>13222</v>
      </c>
      <c r="B12836" t="s">
        <v>11298</v>
      </c>
      <c r="C12836" t="s">
        <v>11299</v>
      </c>
      <c r="D12836" t="s">
        <v>11300</v>
      </c>
      <c r="E12836" t="s">
        <v>11301</v>
      </c>
      <c r="F12836" t="s">
        <v>11302</v>
      </c>
      <c r="G12836" t="s">
        <v>11303</v>
      </c>
      <c r="H12836" t="s">
        <v>13383</v>
      </c>
      <c r="I12836" t="s">
        <v>13224</v>
      </c>
      <c r="J12836" t="s">
        <v>11306</v>
      </c>
      <c r="K12836" t="s">
        <v>13225</v>
      </c>
      <c r="L12836" t="s">
        <v>1263</v>
      </c>
      <c r="M12836" t="s">
        <v>13226</v>
      </c>
      <c r="N12836" t="s">
        <v>1251</v>
      </c>
      <c r="O12836" t="s">
        <v>10682</v>
      </c>
      <c r="P12836" t="s">
        <v>10683</v>
      </c>
      <c r="Q12836" t="s">
        <v>11315</v>
      </c>
      <c r="R12836" t="s">
        <v>11303</v>
      </c>
      <c r="S12836" t="s">
        <v>13227</v>
      </c>
      <c r="T12836" t="s">
        <v>15878</v>
      </c>
      <c r="U12836" t="s">
        <v>11404</v>
      </c>
      <c r="V12836" t="s">
        <v>11303</v>
      </c>
      <c r="W12836">
        <v>4539</v>
      </c>
      <c r="X12836">
        <v>18</v>
      </c>
      <c r="Y12836">
        <v>3485</v>
      </c>
      <c r="Z12836">
        <v>1054</v>
      </c>
      <c r="AA12836" t="s">
        <v>11313</v>
      </c>
      <c r="AB12836">
        <v>3485</v>
      </c>
      <c r="AC12836">
        <v>3366</v>
      </c>
      <c r="AD12836">
        <v>3366</v>
      </c>
      <c r="AE12836">
        <v>3366</v>
      </c>
      <c r="AF12836">
        <v>0</v>
      </c>
      <c r="AI12836">
        <v>0</v>
      </c>
      <c r="AL12836">
        <v>0</v>
      </c>
      <c r="AO12836">
        <v>19</v>
      </c>
      <c r="AP12836">
        <v>100</v>
      </c>
      <c r="AQ12836">
        <v>100</v>
      </c>
      <c r="AR12836">
        <v>0</v>
      </c>
      <c r="AS12836">
        <v>0</v>
      </c>
      <c r="AT12836" t="s">
        <v>21299</v>
      </c>
      <c r="AU12836" t="s">
        <v>11306</v>
      </c>
    </row>
    <row r="12837" spans="1:47" x14ac:dyDescent="0.3">
      <c r="A12837" s="1" t="s">
        <v>13222</v>
      </c>
      <c r="B12837" t="s">
        <v>11298</v>
      </c>
      <c r="C12837" t="s">
        <v>11299</v>
      </c>
      <c r="D12837" t="s">
        <v>11300</v>
      </c>
      <c r="E12837" t="s">
        <v>11301</v>
      </c>
      <c r="F12837" t="s">
        <v>11302</v>
      </c>
      <c r="G12837" t="s">
        <v>11303</v>
      </c>
      <c r="H12837" t="s">
        <v>13383</v>
      </c>
      <c r="I12837" t="s">
        <v>13224</v>
      </c>
      <c r="J12837" t="s">
        <v>11306</v>
      </c>
      <c r="K12837" t="s">
        <v>13225</v>
      </c>
      <c r="L12837" t="s">
        <v>1263</v>
      </c>
      <c r="M12837" t="s">
        <v>13226</v>
      </c>
      <c r="N12837" t="s">
        <v>1251</v>
      </c>
      <c r="O12837" t="s">
        <v>10489</v>
      </c>
      <c r="P12837" t="s">
        <v>10490</v>
      </c>
      <c r="Q12837" t="s">
        <v>11358</v>
      </c>
      <c r="R12837" t="s">
        <v>11303</v>
      </c>
      <c r="S12837" t="s">
        <v>13227</v>
      </c>
      <c r="T12837" t="s">
        <v>24017</v>
      </c>
      <c r="U12837" t="s">
        <v>11907</v>
      </c>
      <c r="V12837" t="s">
        <v>11327</v>
      </c>
      <c r="W12837">
        <v>15123</v>
      </c>
      <c r="X12837">
        <v>68</v>
      </c>
      <c r="Y12837">
        <v>12080</v>
      </c>
      <c r="Z12837">
        <v>3043</v>
      </c>
      <c r="AA12837" t="s">
        <v>11313</v>
      </c>
      <c r="AB12837">
        <v>12080</v>
      </c>
      <c r="AC12837">
        <v>11735</v>
      </c>
      <c r="AD12837">
        <v>11735</v>
      </c>
      <c r="AE12837">
        <v>11735</v>
      </c>
      <c r="AF12837">
        <v>0</v>
      </c>
      <c r="AI12837">
        <v>0</v>
      </c>
      <c r="AL12837">
        <v>0</v>
      </c>
      <c r="AO12837">
        <v>79</v>
      </c>
      <c r="AP12837">
        <v>266</v>
      </c>
      <c r="AQ12837">
        <v>266</v>
      </c>
      <c r="AR12837">
        <v>0</v>
      </c>
      <c r="AS12837">
        <v>0</v>
      </c>
      <c r="AT12837" t="s">
        <v>17684</v>
      </c>
      <c r="AU12837" t="s">
        <v>11306</v>
      </c>
    </row>
    <row r="12838" spans="1:47" x14ac:dyDescent="0.3">
      <c r="A12838" s="1" t="s">
        <v>13222</v>
      </c>
      <c r="B12838" t="s">
        <v>11298</v>
      </c>
      <c r="C12838" t="s">
        <v>11299</v>
      </c>
      <c r="D12838" t="s">
        <v>11300</v>
      </c>
      <c r="E12838" t="s">
        <v>11301</v>
      </c>
      <c r="F12838" t="s">
        <v>11302</v>
      </c>
      <c r="G12838" t="s">
        <v>11303</v>
      </c>
      <c r="H12838" t="s">
        <v>13383</v>
      </c>
      <c r="I12838" t="s">
        <v>13224</v>
      </c>
      <c r="J12838" t="s">
        <v>11306</v>
      </c>
      <c r="K12838" t="s">
        <v>13225</v>
      </c>
      <c r="L12838" t="s">
        <v>1295</v>
      </c>
      <c r="M12838" t="s">
        <v>13226</v>
      </c>
      <c r="N12838" t="s">
        <v>1251</v>
      </c>
      <c r="O12838" t="s">
        <v>1298</v>
      </c>
      <c r="P12838" t="s">
        <v>1299</v>
      </c>
      <c r="Q12838" t="s">
        <v>11353</v>
      </c>
      <c r="R12838" t="s">
        <v>11303</v>
      </c>
      <c r="S12838" t="s">
        <v>13227</v>
      </c>
      <c r="T12838" t="s">
        <v>24018</v>
      </c>
      <c r="U12838" t="s">
        <v>12575</v>
      </c>
      <c r="V12838" t="s">
        <v>11366</v>
      </c>
      <c r="W12838">
        <v>84998</v>
      </c>
      <c r="X12838">
        <v>279</v>
      </c>
      <c r="Y12838">
        <v>62944</v>
      </c>
      <c r="Z12838">
        <v>22054</v>
      </c>
      <c r="AA12838" t="s">
        <v>11313</v>
      </c>
      <c r="AB12838">
        <v>62944</v>
      </c>
      <c r="AC12838">
        <v>60348</v>
      </c>
      <c r="AD12838">
        <v>60348</v>
      </c>
      <c r="AE12838">
        <v>60348</v>
      </c>
      <c r="AF12838">
        <v>0</v>
      </c>
      <c r="AI12838">
        <v>0</v>
      </c>
      <c r="AL12838">
        <v>0</v>
      </c>
      <c r="AO12838">
        <v>1127</v>
      </c>
      <c r="AP12838">
        <v>1469</v>
      </c>
      <c r="AQ12838">
        <v>1469</v>
      </c>
      <c r="AR12838">
        <v>0</v>
      </c>
      <c r="AS12838">
        <v>0</v>
      </c>
      <c r="AT12838" t="s">
        <v>18646</v>
      </c>
      <c r="AU12838" t="s">
        <v>11306</v>
      </c>
    </row>
    <row r="12839" spans="1:47" x14ac:dyDescent="0.3">
      <c r="A12839" s="1" t="s">
        <v>13222</v>
      </c>
      <c r="B12839" t="s">
        <v>11298</v>
      </c>
      <c r="C12839" t="s">
        <v>11299</v>
      </c>
      <c r="D12839" t="s">
        <v>11300</v>
      </c>
      <c r="E12839" t="s">
        <v>11301</v>
      </c>
      <c r="F12839" t="s">
        <v>11302</v>
      </c>
      <c r="G12839" t="s">
        <v>11303</v>
      </c>
      <c r="H12839" t="s">
        <v>13383</v>
      </c>
      <c r="I12839" t="s">
        <v>13224</v>
      </c>
      <c r="J12839" t="s">
        <v>11306</v>
      </c>
      <c r="K12839" t="s">
        <v>13225</v>
      </c>
      <c r="L12839" t="s">
        <v>1295</v>
      </c>
      <c r="M12839" t="s">
        <v>13226</v>
      </c>
      <c r="N12839" t="s">
        <v>1251</v>
      </c>
      <c r="O12839" t="s">
        <v>10684</v>
      </c>
      <c r="P12839" t="s">
        <v>10685</v>
      </c>
      <c r="Q12839" t="s">
        <v>14211</v>
      </c>
      <c r="R12839" t="s">
        <v>11303</v>
      </c>
      <c r="S12839" t="s">
        <v>13227</v>
      </c>
      <c r="T12839" t="s">
        <v>24019</v>
      </c>
      <c r="U12839" t="s">
        <v>11585</v>
      </c>
      <c r="V12839" t="s">
        <v>11366</v>
      </c>
      <c r="W12839">
        <v>15322</v>
      </c>
      <c r="X12839">
        <v>51</v>
      </c>
      <c r="Y12839">
        <v>10304</v>
      </c>
      <c r="Z12839">
        <v>5018</v>
      </c>
      <c r="AA12839" t="s">
        <v>11313</v>
      </c>
      <c r="AB12839">
        <v>10304</v>
      </c>
      <c r="AC12839">
        <v>9940</v>
      </c>
      <c r="AD12839">
        <v>9940</v>
      </c>
      <c r="AE12839">
        <v>9940</v>
      </c>
      <c r="AF12839">
        <v>0</v>
      </c>
      <c r="AI12839">
        <v>0</v>
      </c>
      <c r="AL12839">
        <v>0</v>
      </c>
      <c r="AO12839">
        <v>140</v>
      </c>
      <c r="AP12839">
        <v>224</v>
      </c>
      <c r="AQ12839">
        <v>224</v>
      </c>
      <c r="AR12839">
        <v>0</v>
      </c>
      <c r="AS12839">
        <v>0</v>
      </c>
      <c r="AT12839" t="s">
        <v>24020</v>
      </c>
      <c r="AU12839" t="s">
        <v>11306</v>
      </c>
    </row>
    <row r="12840" spans="1:47" x14ac:dyDescent="0.3">
      <c r="A12840" s="1" t="s">
        <v>13222</v>
      </c>
      <c r="B12840" t="s">
        <v>11298</v>
      </c>
      <c r="C12840" t="s">
        <v>11299</v>
      </c>
      <c r="D12840" t="s">
        <v>11300</v>
      </c>
      <c r="E12840" t="s">
        <v>11301</v>
      </c>
      <c r="F12840" t="s">
        <v>11302</v>
      </c>
      <c r="G12840" t="s">
        <v>11303</v>
      </c>
      <c r="H12840" t="s">
        <v>13383</v>
      </c>
      <c r="I12840" t="s">
        <v>13224</v>
      </c>
      <c r="J12840" t="s">
        <v>11306</v>
      </c>
      <c r="K12840" t="s">
        <v>13225</v>
      </c>
      <c r="L12840" t="s">
        <v>1300</v>
      </c>
      <c r="M12840" t="s">
        <v>13226</v>
      </c>
      <c r="N12840" t="s">
        <v>1251</v>
      </c>
      <c r="O12840" t="s">
        <v>8576</v>
      </c>
      <c r="P12840" t="s">
        <v>8577</v>
      </c>
      <c r="Q12840" t="s">
        <v>11416</v>
      </c>
      <c r="R12840" t="s">
        <v>11303</v>
      </c>
      <c r="S12840" t="s">
        <v>13227</v>
      </c>
      <c r="T12840" t="s">
        <v>24021</v>
      </c>
      <c r="U12840" t="s">
        <v>11427</v>
      </c>
      <c r="V12840" t="s">
        <v>11366</v>
      </c>
      <c r="W12840">
        <v>8770</v>
      </c>
      <c r="X12840">
        <v>25</v>
      </c>
      <c r="Y12840">
        <v>7065</v>
      </c>
      <c r="Z12840">
        <v>1705</v>
      </c>
      <c r="AA12840" t="s">
        <v>11313</v>
      </c>
      <c r="AB12840">
        <v>7065</v>
      </c>
      <c r="AC12840">
        <v>6814</v>
      </c>
      <c r="AD12840">
        <v>6814</v>
      </c>
      <c r="AE12840">
        <v>6814</v>
      </c>
      <c r="AF12840">
        <v>0</v>
      </c>
      <c r="AI12840">
        <v>0</v>
      </c>
      <c r="AL12840">
        <v>0</v>
      </c>
      <c r="AO12840">
        <v>95</v>
      </c>
      <c r="AP12840">
        <v>156</v>
      </c>
      <c r="AQ12840">
        <v>156</v>
      </c>
      <c r="AR12840">
        <v>0</v>
      </c>
      <c r="AS12840">
        <v>0</v>
      </c>
      <c r="AT12840" t="s">
        <v>24022</v>
      </c>
      <c r="AU12840" t="s">
        <v>11306</v>
      </c>
    </row>
    <row r="12841" spans="1:47" x14ac:dyDescent="0.3">
      <c r="A12841" s="1" t="s">
        <v>13222</v>
      </c>
      <c r="B12841" t="s">
        <v>11298</v>
      </c>
      <c r="C12841" t="s">
        <v>11299</v>
      </c>
      <c r="D12841" t="s">
        <v>11300</v>
      </c>
      <c r="E12841" t="s">
        <v>11301</v>
      </c>
      <c r="F12841" t="s">
        <v>11302</v>
      </c>
      <c r="G12841" t="s">
        <v>11303</v>
      </c>
      <c r="H12841" t="s">
        <v>13383</v>
      </c>
      <c r="I12841" t="s">
        <v>13224</v>
      </c>
      <c r="J12841" t="s">
        <v>11306</v>
      </c>
      <c r="K12841" t="s">
        <v>13225</v>
      </c>
      <c r="L12841" t="s">
        <v>1377</v>
      </c>
      <c r="M12841" t="s">
        <v>13226</v>
      </c>
      <c r="N12841" t="s">
        <v>1251</v>
      </c>
      <c r="O12841" t="s">
        <v>3517</v>
      </c>
      <c r="P12841" t="s">
        <v>3518</v>
      </c>
      <c r="Q12841" t="s">
        <v>11362</v>
      </c>
      <c r="R12841" t="s">
        <v>11303</v>
      </c>
      <c r="S12841" t="s">
        <v>13227</v>
      </c>
      <c r="T12841" t="s">
        <v>24023</v>
      </c>
      <c r="U12841" t="s">
        <v>11406</v>
      </c>
      <c r="V12841" t="s">
        <v>11309</v>
      </c>
      <c r="W12841">
        <v>7228</v>
      </c>
      <c r="X12841">
        <v>22</v>
      </c>
      <c r="Y12841">
        <v>5693</v>
      </c>
      <c r="Z12841">
        <v>1535</v>
      </c>
      <c r="AA12841" t="s">
        <v>11313</v>
      </c>
      <c r="AB12841">
        <v>5693</v>
      </c>
      <c r="AC12841">
        <v>5436</v>
      </c>
      <c r="AD12841">
        <v>5436</v>
      </c>
      <c r="AE12841">
        <v>5436</v>
      </c>
      <c r="AF12841">
        <v>0</v>
      </c>
      <c r="AI12841">
        <v>0</v>
      </c>
      <c r="AL12841">
        <v>0</v>
      </c>
      <c r="AO12841">
        <v>85</v>
      </c>
      <c r="AP12841">
        <v>172</v>
      </c>
      <c r="AQ12841">
        <v>172</v>
      </c>
      <c r="AR12841">
        <v>0</v>
      </c>
      <c r="AS12841">
        <v>0</v>
      </c>
      <c r="AT12841" t="s">
        <v>16853</v>
      </c>
      <c r="AU12841" t="s">
        <v>11306</v>
      </c>
    </row>
    <row r="12842" spans="1:47" x14ac:dyDescent="0.3">
      <c r="A12842" s="1" t="s">
        <v>13222</v>
      </c>
      <c r="B12842" t="s">
        <v>11298</v>
      </c>
      <c r="C12842" t="s">
        <v>11299</v>
      </c>
      <c r="D12842" t="s">
        <v>11300</v>
      </c>
      <c r="E12842" t="s">
        <v>11301</v>
      </c>
      <c r="F12842" t="s">
        <v>11302</v>
      </c>
      <c r="G12842" t="s">
        <v>11303</v>
      </c>
      <c r="H12842" t="s">
        <v>13383</v>
      </c>
      <c r="I12842" t="s">
        <v>13224</v>
      </c>
      <c r="J12842" t="s">
        <v>11306</v>
      </c>
      <c r="K12842" t="s">
        <v>13225</v>
      </c>
      <c r="L12842" t="s">
        <v>1295</v>
      </c>
      <c r="M12842" t="s">
        <v>13226</v>
      </c>
      <c r="N12842" t="s">
        <v>1251</v>
      </c>
      <c r="O12842" t="s">
        <v>10686</v>
      </c>
      <c r="P12842" t="s">
        <v>10687</v>
      </c>
      <c r="Q12842" t="s">
        <v>12583</v>
      </c>
      <c r="R12842" t="s">
        <v>11303</v>
      </c>
      <c r="S12842" t="s">
        <v>13227</v>
      </c>
      <c r="T12842" t="s">
        <v>24024</v>
      </c>
      <c r="U12842" t="s">
        <v>11327</v>
      </c>
      <c r="V12842" t="s">
        <v>11366</v>
      </c>
      <c r="W12842">
        <v>1685</v>
      </c>
      <c r="X12842">
        <v>6</v>
      </c>
      <c r="Y12842">
        <v>1288</v>
      </c>
      <c r="Z12842">
        <v>397</v>
      </c>
      <c r="AA12842" t="s">
        <v>11313</v>
      </c>
      <c r="AB12842">
        <v>1288</v>
      </c>
      <c r="AC12842">
        <v>1242</v>
      </c>
      <c r="AD12842">
        <v>1242</v>
      </c>
      <c r="AE12842">
        <v>1242</v>
      </c>
      <c r="AF12842">
        <v>0</v>
      </c>
      <c r="AI12842">
        <v>0</v>
      </c>
      <c r="AL12842">
        <v>0</v>
      </c>
      <c r="AO12842">
        <v>16</v>
      </c>
      <c r="AP12842">
        <v>30</v>
      </c>
      <c r="AQ12842">
        <v>30</v>
      </c>
      <c r="AR12842">
        <v>0</v>
      </c>
      <c r="AS12842">
        <v>0</v>
      </c>
      <c r="AT12842" t="s">
        <v>24025</v>
      </c>
      <c r="AU12842" t="s">
        <v>11306</v>
      </c>
    </row>
    <row r="12843" spans="1:47" x14ac:dyDescent="0.3">
      <c r="A12843" s="1" t="s">
        <v>13222</v>
      </c>
      <c r="B12843" t="s">
        <v>11298</v>
      </c>
      <c r="C12843" t="s">
        <v>11299</v>
      </c>
      <c r="D12843" t="s">
        <v>11300</v>
      </c>
      <c r="E12843" t="s">
        <v>11301</v>
      </c>
      <c r="F12843" t="s">
        <v>11302</v>
      </c>
      <c r="G12843" t="s">
        <v>11303</v>
      </c>
      <c r="H12843" t="s">
        <v>13383</v>
      </c>
      <c r="I12843" t="s">
        <v>13224</v>
      </c>
      <c r="J12843" t="s">
        <v>11306</v>
      </c>
      <c r="K12843" t="s">
        <v>13225</v>
      </c>
      <c r="L12843" t="s">
        <v>1270</v>
      </c>
      <c r="M12843" t="s">
        <v>13226</v>
      </c>
      <c r="N12843" t="s">
        <v>1251</v>
      </c>
      <c r="O12843" t="s">
        <v>9321</v>
      </c>
      <c r="P12843" t="s">
        <v>9322</v>
      </c>
      <c r="Q12843" t="s">
        <v>12405</v>
      </c>
      <c r="R12843" t="s">
        <v>11303</v>
      </c>
      <c r="S12843" t="s">
        <v>13227</v>
      </c>
      <c r="T12843" t="s">
        <v>24026</v>
      </c>
      <c r="U12843" t="s">
        <v>13525</v>
      </c>
      <c r="V12843" t="s">
        <v>11474</v>
      </c>
      <c r="W12843">
        <v>77091</v>
      </c>
      <c r="X12843">
        <v>250</v>
      </c>
      <c r="Y12843">
        <v>58439</v>
      </c>
      <c r="Z12843">
        <v>18652</v>
      </c>
      <c r="AA12843" t="s">
        <v>11313</v>
      </c>
      <c r="AB12843">
        <v>58439</v>
      </c>
      <c r="AC12843">
        <v>56711</v>
      </c>
      <c r="AD12843">
        <v>56711</v>
      </c>
      <c r="AE12843">
        <v>56711</v>
      </c>
      <c r="AF12843">
        <v>0</v>
      </c>
      <c r="AI12843">
        <v>0</v>
      </c>
      <c r="AL12843">
        <v>0</v>
      </c>
      <c r="AO12843">
        <v>622</v>
      </c>
      <c r="AP12843">
        <v>1106</v>
      </c>
      <c r="AQ12843">
        <v>1106</v>
      </c>
      <c r="AR12843">
        <v>0</v>
      </c>
      <c r="AS12843">
        <v>0</v>
      </c>
      <c r="AT12843" t="s">
        <v>15782</v>
      </c>
      <c r="AU12843" t="s">
        <v>11306</v>
      </c>
    </row>
    <row r="12844" spans="1:47" x14ac:dyDescent="0.3">
      <c r="A12844" s="1" t="s">
        <v>13222</v>
      </c>
      <c r="B12844" t="s">
        <v>11298</v>
      </c>
      <c r="C12844" t="s">
        <v>11299</v>
      </c>
      <c r="D12844" t="s">
        <v>11300</v>
      </c>
      <c r="E12844" t="s">
        <v>11301</v>
      </c>
      <c r="F12844" t="s">
        <v>11302</v>
      </c>
      <c r="G12844" t="s">
        <v>11303</v>
      </c>
      <c r="H12844" t="s">
        <v>13383</v>
      </c>
      <c r="I12844" t="s">
        <v>13224</v>
      </c>
      <c r="J12844" t="s">
        <v>11306</v>
      </c>
      <c r="K12844" t="s">
        <v>13225</v>
      </c>
      <c r="L12844" t="s">
        <v>1270</v>
      </c>
      <c r="M12844" t="s">
        <v>13226</v>
      </c>
      <c r="N12844" t="s">
        <v>1251</v>
      </c>
      <c r="O12844" t="s">
        <v>10688</v>
      </c>
      <c r="P12844" t="s">
        <v>10689</v>
      </c>
      <c r="Q12844" t="s">
        <v>12579</v>
      </c>
      <c r="R12844" t="s">
        <v>11303</v>
      </c>
      <c r="S12844" t="s">
        <v>13227</v>
      </c>
      <c r="T12844" t="s">
        <v>24027</v>
      </c>
      <c r="U12844" t="s">
        <v>11339</v>
      </c>
      <c r="V12844" t="s">
        <v>11309</v>
      </c>
      <c r="W12844">
        <v>5812</v>
      </c>
      <c r="X12844">
        <v>21</v>
      </c>
      <c r="Y12844">
        <v>4636</v>
      </c>
      <c r="Z12844">
        <v>1176</v>
      </c>
      <c r="AA12844" t="s">
        <v>11313</v>
      </c>
      <c r="AB12844">
        <v>4636</v>
      </c>
      <c r="AC12844">
        <v>4381</v>
      </c>
      <c r="AD12844">
        <v>4381</v>
      </c>
      <c r="AE12844">
        <v>4381</v>
      </c>
      <c r="AF12844">
        <v>0</v>
      </c>
      <c r="AI12844">
        <v>0</v>
      </c>
      <c r="AL12844">
        <v>0</v>
      </c>
      <c r="AO12844">
        <v>71</v>
      </c>
      <c r="AP12844">
        <v>184</v>
      </c>
      <c r="AQ12844">
        <v>184</v>
      </c>
      <c r="AR12844">
        <v>0</v>
      </c>
      <c r="AS12844">
        <v>0</v>
      </c>
      <c r="AT12844" t="s">
        <v>20527</v>
      </c>
      <c r="AU12844" t="s">
        <v>11306</v>
      </c>
    </row>
    <row r="12845" spans="1:47" x14ac:dyDescent="0.3">
      <c r="A12845" s="1" t="s">
        <v>13222</v>
      </c>
      <c r="B12845" t="s">
        <v>11298</v>
      </c>
      <c r="C12845" t="s">
        <v>11299</v>
      </c>
      <c r="D12845" t="s">
        <v>11300</v>
      </c>
      <c r="E12845" t="s">
        <v>11301</v>
      </c>
      <c r="F12845" t="s">
        <v>11302</v>
      </c>
      <c r="G12845" t="s">
        <v>11303</v>
      </c>
      <c r="H12845" t="s">
        <v>13383</v>
      </c>
      <c r="I12845" t="s">
        <v>13224</v>
      </c>
      <c r="J12845" t="s">
        <v>11306</v>
      </c>
      <c r="K12845" t="s">
        <v>13225</v>
      </c>
      <c r="L12845" t="s">
        <v>1270</v>
      </c>
      <c r="M12845" t="s">
        <v>13226</v>
      </c>
      <c r="N12845" t="s">
        <v>1251</v>
      </c>
      <c r="O12845" t="s">
        <v>1988</v>
      </c>
      <c r="P12845" t="s">
        <v>1989</v>
      </c>
      <c r="Q12845" t="s">
        <v>13486</v>
      </c>
      <c r="R12845" t="s">
        <v>11303</v>
      </c>
      <c r="S12845" t="s">
        <v>13227</v>
      </c>
      <c r="T12845" t="s">
        <v>24028</v>
      </c>
      <c r="U12845" t="s">
        <v>12190</v>
      </c>
      <c r="V12845" t="s">
        <v>11301</v>
      </c>
      <c r="W12845">
        <v>30943</v>
      </c>
      <c r="X12845">
        <v>90</v>
      </c>
      <c r="Y12845">
        <v>24953</v>
      </c>
      <c r="Z12845">
        <v>5990</v>
      </c>
      <c r="AA12845" t="s">
        <v>11313</v>
      </c>
      <c r="AB12845">
        <v>24953</v>
      </c>
      <c r="AC12845">
        <v>23732</v>
      </c>
      <c r="AD12845">
        <v>23732</v>
      </c>
      <c r="AE12845">
        <v>23732</v>
      </c>
      <c r="AF12845">
        <v>0</v>
      </c>
      <c r="AI12845">
        <v>0</v>
      </c>
      <c r="AL12845">
        <v>0</v>
      </c>
      <c r="AO12845">
        <v>618</v>
      </c>
      <c r="AP12845">
        <v>603</v>
      </c>
      <c r="AQ12845">
        <v>603</v>
      </c>
      <c r="AR12845">
        <v>0</v>
      </c>
      <c r="AS12845">
        <v>0</v>
      </c>
      <c r="AT12845" t="s">
        <v>23299</v>
      </c>
      <c r="AU12845" t="s">
        <v>11306</v>
      </c>
    </row>
    <row r="12846" spans="1:47" x14ac:dyDescent="0.3">
      <c r="A12846" s="1" t="s">
        <v>13222</v>
      </c>
      <c r="B12846" t="s">
        <v>11298</v>
      </c>
      <c r="C12846" t="s">
        <v>11299</v>
      </c>
      <c r="D12846" t="s">
        <v>11300</v>
      </c>
      <c r="E12846" t="s">
        <v>11301</v>
      </c>
      <c r="F12846" t="s">
        <v>11302</v>
      </c>
      <c r="G12846" t="s">
        <v>11303</v>
      </c>
      <c r="H12846" t="s">
        <v>13383</v>
      </c>
      <c r="I12846" t="s">
        <v>13224</v>
      </c>
      <c r="J12846" t="s">
        <v>11306</v>
      </c>
      <c r="K12846" t="s">
        <v>13225</v>
      </c>
      <c r="L12846" t="s">
        <v>1343</v>
      </c>
      <c r="M12846" t="s">
        <v>13226</v>
      </c>
      <c r="N12846" t="s">
        <v>1251</v>
      </c>
      <c r="O12846" t="s">
        <v>7244</v>
      </c>
      <c r="P12846" t="s">
        <v>7245</v>
      </c>
      <c r="Q12846" t="s">
        <v>11871</v>
      </c>
      <c r="R12846" t="s">
        <v>11303</v>
      </c>
      <c r="S12846" t="s">
        <v>13227</v>
      </c>
      <c r="T12846" t="s">
        <v>24029</v>
      </c>
      <c r="U12846" t="s">
        <v>11871</v>
      </c>
      <c r="V12846" t="s">
        <v>11321</v>
      </c>
      <c r="W12846">
        <v>8924</v>
      </c>
      <c r="X12846">
        <v>32</v>
      </c>
      <c r="Y12846">
        <v>6212</v>
      </c>
      <c r="Z12846">
        <v>2712</v>
      </c>
      <c r="AA12846" t="s">
        <v>11313</v>
      </c>
      <c r="AB12846">
        <v>6212</v>
      </c>
      <c r="AC12846">
        <v>6073</v>
      </c>
      <c r="AD12846">
        <v>6073</v>
      </c>
      <c r="AE12846">
        <v>6073</v>
      </c>
      <c r="AF12846">
        <v>0</v>
      </c>
      <c r="AI12846">
        <v>0</v>
      </c>
      <c r="AL12846">
        <v>0</v>
      </c>
      <c r="AO12846">
        <v>53</v>
      </c>
      <c r="AP12846">
        <v>86</v>
      </c>
      <c r="AQ12846">
        <v>86</v>
      </c>
      <c r="AR12846">
        <v>0</v>
      </c>
      <c r="AS12846">
        <v>0</v>
      </c>
      <c r="AT12846" t="s">
        <v>13151</v>
      </c>
      <c r="AU12846" t="s">
        <v>11306</v>
      </c>
    </row>
    <row r="12847" spans="1:47" x14ac:dyDescent="0.3">
      <c r="A12847" s="1" t="s">
        <v>13222</v>
      </c>
      <c r="B12847" t="s">
        <v>11298</v>
      </c>
      <c r="C12847" t="s">
        <v>11299</v>
      </c>
      <c r="D12847" t="s">
        <v>11300</v>
      </c>
      <c r="E12847" t="s">
        <v>11301</v>
      </c>
      <c r="F12847" t="s">
        <v>11302</v>
      </c>
      <c r="G12847" t="s">
        <v>11303</v>
      </c>
      <c r="H12847" t="s">
        <v>13383</v>
      </c>
      <c r="I12847" t="s">
        <v>13224</v>
      </c>
      <c r="J12847" t="s">
        <v>11306</v>
      </c>
      <c r="K12847" t="s">
        <v>13225</v>
      </c>
      <c r="L12847" t="s">
        <v>1310</v>
      </c>
      <c r="M12847" t="s">
        <v>13226</v>
      </c>
      <c r="N12847" t="s">
        <v>1251</v>
      </c>
      <c r="O12847" t="s">
        <v>1666</v>
      </c>
      <c r="P12847" t="s">
        <v>1667</v>
      </c>
      <c r="Q12847" t="s">
        <v>11329</v>
      </c>
      <c r="R12847" t="s">
        <v>11303</v>
      </c>
      <c r="S12847" t="s">
        <v>13227</v>
      </c>
      <c r="T12847" t="s">
        <v>24030</v>
      </c>
      <c r="U12847" t="s">
        <v>11871</v>
      </c>
      <c r="V12847" t="s">
        <v>11303</v>
      </c>
      <c r="W12847">
        <v>9961</v>
      </c>
      <c r="X12847">
        <v>32</v>
      </c>
      <c r="Y12847">
        <v>8463</v>
      </c>
      <c r="Z12847">
        <v>1498</v>
      </c>
      <c r="AA12847" t="s">
        <v>11313</v>
      </c>
      <c r="AB12847">
        <v>8463</v>
      </c>
      <c r="AC12847">
        <v>7990</v>
      </c>
      <c r="AD12847">
        <v>7990</v>
      </c>
      <c r="AE12847">
        <v>7990</v>
      </c>
      <c r="AF12847">
        <v>0</v>
      </c>
      <c r="AI12847">
        <v>0</v>
      </c>
      <c r="AL12847">
        <v>0</v>
      </c>
      <c r="AO12847">
        <v>151</v>
      </c>
      <c r="AP12847">
        <v>322</v>
      </c>
      <c r="AQ12847">
        <v>322</v>
      </c>
      <c r="AR12847">
        <v>0</v>
      </c>
      <c r="AS12847">
        <v>0</v>
      </c>
      <c r="AT12847" t="s">
        <v>13804</v>
      </c>
      <c r="AU12847" t="s">
        <v>11306</v>
      </c>
    </row>
    <row r="12848" spans="1:47" x14ac:dyDescent="0.3">
      <c r="A12848" s="1" t="s">
        <v>13222</v>
      </c>
      <c r="B12848" t="s">
        <v>11298</v>
      </c>
      <c r="C12848" t="s">
        <v>11299</v>
      </c>
      <c r="D12848" t="s">
        <v>11300</v>
      </c>
      <c r="E12848" t="s">
        <v>11301</v>
      </c>
      <c r="F12848" t="s">
        <v>11302</v>
      </c>
      <c r="G12848" t="s">
        <v>11303</v>
      </c>
      <c r="H12848" t="s">
        <v>13383</v>
      </c>
      <c r="I12848" t="s">
        <v>13224</v>
      </c>
      <c r="J12848" t="s">
        <v>11306</v>
      </c>
      <c r="K12848" t="s">
        <v>13225</v>
      </c>
      <c r="L12848" t="s">
        <v>1310</v>
      </c>
      <c r="M12848" t="s">
        <v>13226</v>
      </c>
      <c r="N12848" t="s">
        <v>1251</v>
      </c>
      <c r="O12848" t="s">
        <v>10495</v>
      </c>
      <c r="P12848" t="s">
        <v>10496</v>
      </c>
      <c r="Q12848" t="s">
        <v>11470</v>
      </c>
      <c r="R12848" t="s">
        <v>11303</v>
      </c>
      <c r="S12848" t="s">
        <v>13227</v>
      </c>
      <c r="T12848" t="s">
        <v>24031</v>
      </c>
      <c r="U12848" t="s">
        <v>11387</v>
      </c>
      <c r="V12848" t="s">
        <v>11366</v>
      </c>
      <c r="W12848">
        <v>6604</v>
      </c>
      <c r="X12848">
        <v>17</v>
      </c>
      <c r="Y12848">
        <v>5335</v>
      </c>
      <c r="Z12848">
        <v>1269</v>
      </c>
      <c r="AA12848" t="s">
        <v>11313</v>
      </c>
      <c r="AB12848">
        <v>5335</v>
      </c>
      <c r="AC12848">
        <v>5142</v>
      </c>
      <c r="AD12848">
        <v>5142</v>
      </c>
      <c r="AE12848">
        <v>5142</v>
      </c>
      <c r="AF12848">
        <v>0</v>
      </c>
      <c r="AI12848">
        <v>0</v>
      </c>
      <c r="AL12848">
        <v>0</v>
      </c>
      <c r="AO12848">
        <v>74</v>
      </c>
      <c r="AP12848">
        <v>119</v>
      </c>
      <c r="AQ12848">
        <v>119</v>
      </c>
      <c r="AR12848">
        <v>0</v>
      </c>
      <c r="AS12848">
        <v>0</v>
      </c>
      <c r="AT12848" t="s">
        <v>18672</v>
      </c>
      <c r="AU12848" t="s">
        <v>11306</v>
      </c>
    </row>
    <row r="12849" spans="1:47" x14ac:dyDescent="0.3">
      <c r="A12849" s="1" t="s">
        <v>13222</v>
      </c>
      <c r="B12849" t="s">
        <v>11298</v>
      </c>
      <c r="C12849" t="s">
        <v>11299</v>
      </c>
      <c r="D12849" t="s">
        <v>11300</v>
      </c>
      <c r="E12849" t="s">
        <v>11301</v>
      </c>
      <c r="F12849" t="s">
        <v>11302</v>
      </c>
      <c r="G12849" t="s">
        <v>11303</v>
      </c>
      <c r="H12849" t="s">
        <v>13383</v>
      </c>
      <c r="I12849" t="s">
        <v>13224</v>
      </c>
      <c r="J12849" t="s">
        <v>11306</v>
      </c>
      <c r="K12849" t="s">
        <v>13225</v>
      </c>
      <c r="L12849" t="s">
        <v>1313</v>
      </c>
      <c r="M12849" t="s">
        <v>13226</v>
      </c>
      <c r="N12849" t="s">
        <v>1251</v>
      </c>
      <c r="O12849" t="s">
        <v>10040</v>
      </c>
      <c r="P12849" t="s">
        <v>10041</v>
      </c>
      <c r="Q12849" t="s">
        <v>11484</v>
      </c>
      <c r="R12849" t="s">
        <v>11303</v>
      </c>
      <c r="S12849" t="s">
        <v>13227</v>
      </c>
      <c r="T12849" t="s">
        <v>22897</v>
      </c>
      <c r="U12849" t="s">
        <v>11308</v>
      </c>
      <c r="V12849" t="s">
        <v>11366</v>
      </c>
      <c r="W12849">
        <v>2346</v>
      </c>
      <c r="X12849">
        <v>9</v>
      </c>
      <c r="Y12849">
        <v>1891</v>
      </c>
      <c r="Z12849">
        <v>455</v>
      </c>
      <c r="AA12849" t="s">
        <v>11313</v>
      </c>
      <c r="AB12849">
        <v>1891</v>
      </c>
      <c r="AC12849">
        <v>1824</v>
      </c>
      <c r="AD12849">
        <v>1824</v>
      </c>
      <c r="AE12849">
        <v>1824</v>
      </c>
      <c r="AF12849">
        <v>0</v>
      </c>
      <c r="AI12849">
        <v>0</v>
      </c>
      <c r="AL12849">
        <v>0</v>
      </c>
      <c r="AO12849">
        <v>26</v>
      </c>
      <c r="AP12849">
        <v>41</v>
      </c>
      <c r="AQ12849">
        <v>41</v>
      </c>
      <c r="AR12849">
        <v>0</v>
      </c>
      <c r="AS12849">
        <v>0</v>
      </c>
      <c r="AT12849" t="s">
        <v>18180</v>
      </c>
      <c r="AU12849" t="s">
        <v>11306</v>
      </c>
    </row>
    <row r="12850" spans="1:47" x14ac:dyDescent="0.3">
      <c r="A12850" s="1" t="s">
        <v>13222</v>
      </c>
      <c r="B12850" t="s">
        <v>11298</v>
      </c>
      <c r="C12850" t="s">
        <v>11299</v>
      </c>
      <c r="D12850" t="s">
        <v>11300</v>
      </c>
      <c r="E12850" t="s">
        <v>11301</v>
      </c>
      <c r="F12850" t="s">
        <v>11302</v>
      </c>
      <c r="G12850" t="s">
        <v>11303</v>
      </c>
      <c r="H12850" t="s">
        <v>13383</v>
      </c>
      <c r="I12850" t="s">
        <v>13224</v>
      </c>
      <c r="J12850" t="s">
        <v>11306</v>
      </c>
      <c r="K12850" t="s">
        <v>13225</v>
      </c>
      <c r="L12850" t="s">
        <v>1313</v>
      </c>
      <c r="M12850" t="s">
        <v>13226</v>
      </c>
      <c r="N12850" t="s">
        <v>1251</v>
      </c>
      <c r="O12850" t="s">
        <v>6367</v>
      </c>
      <c r="P12850" t="s">
        <v>6368</v>
      </c>
      <c r="Q12850" t="s">
        <v>11568</v>
      </c>
      <c r="R12850" t="s">
        <v>11303</v>
      </c>
      <c r="S12850" t="s">
        <v>13227</v>
      </c>
      <c r="T12850" t="s">
        <v>18537</v>
      </c>
      <c r="U12850" t="s">
        <v>11354</v>
      </c>
      <c r="V12850" t="s">
        <v>11303</v>
      </c>
      <c r="W12850">
        <v>3835</v>
      </c>
      <c r="X12850">
        <v>12</v>
      </c>
      <c r="Y12850">
        <v>2912</v>
      </c>
      <c r="Z12850">
        <v>923</v>
      </c>
      <c r="AA12850" t="s">
        <v>11313</v>
      </c>
      <c r="AB12850">
        <v>2912</v>
      </c>
      <c r="AC12850">
        <v>2830</v>
      </c>
      <c r="AD12850">
        <v>2830</v>
      </c>
      <c r="AE12850">
        <v>2830</v>
      </c>
      <c r="AF12850">
        <v>0</v>
      </c>
      <c r="AI12850">
        <v>0</v>
      </c>
      <c r="AL12850">
        <v>0</v>
      </c>
      <c r="AO12850">
        <v>26</v>
      </c>
      <c r="AP12850">
        <v>56</v>
      </c>
      <c r="AQ12850">
        <v>56</v>
      </c>
      <c r="AR12850">
        <v>0</v>
      </c>
      <c r="AS12850">
        <v>0</v>
      </c>
      <c r="AT12850" t="s">
        <v>13949</v>
      </c>
      <c r="AU12850" t="s">
        <v>11306</v>
      </c>
    </row>
    <row r="12851" spans="1:47" x14ac:dyDescent="0.3">
      <c r="A12851" s="1" t="s">
        <v>13222</v>
      </c>
      <c r="B12851" t="s">
        <v>11298</v>
      </c>
      <c r="C12851" t="s">
        <v>11299</v>
      </c>
      <c r="D12851" t="s">
        <v>11300</v>
      </c>
      <c r="E12851" t="s">
        <v>11301</v>
      </c>
      <c r="F12851" t="s">
        <v>11302</v>
      </c>
      <c r="G12851" t="s">
        <v>11303</v>
      </c>
      <c r="H12851" t="s">
        <v>13383</v>
      </c>
      <c r="I12851" t="s">
        <v>13224</v>
      </c>
      <c r="J12851" t="s">
        <v>11306</v>
      </c>
      <c r="K12851" t="s">
        <v>13225</v>
      </c>
      <c r="L12851" t="s">
        <v>1324</v>
      </c>
      <c r="M12851" t="s">
        <v>13226</v>
      </c>
      <c r="N12851" t="s">
        <v>1251</v>
      </c>
      <c r="O12851" t="s">
        <v>4093</v>
      </c>
      <c r="P12851" t="s">
        <v>4094</v>
      </c>
      <c r="Q12851" t="s">
        <v>11303</v>
      </c>
      <c r="R12851" t="s">
        <v>11303</v>
      </c>
      <c r="S12851" t="s">
        <v>13227</v>
      </c>
      <c r="T12851" t="s">
        <v>16221</v>
      </c>
      <c r="U12851" t="s">
        <v>11327</v>
      </c>
      <c r="V12851" t="s">
        <v>11322</v>
      </c>
      <c r="W12851">
        <v>4322</v>
      </c>
      <c r="X12851">
        <v>6</v>
      </c>
      <c r="Y12851">
        <v>2496</v>
      </c>
      <c r="Z12851">
        <v>1826</v>
      </c>
      <c r="AA12851" t="s">
        <v>11313</v>
      </c>
      <c r="AB12851">
        <v>2496</v>
      </c>
      <c r="AC12851">
        <v>2433</v>
      </c>
      <c r="AD12851">
        <v>2433</v>
      </c>
      <c r="AE12851">
        <v>2433</v>
      </c>
      <c r="AF12851">
        <v>0</v>
      </c>
      <c r="AI12851">
        <v>0</v>
      </c>
      <c r="AL12851">
        <v>0</v>
      </c>
      <c r="AO12851">
        <v>40</v>
      </c>
      <c r="AP12851">
        <v>23</v>
      </c>
      <c r="AQ12851">
        <v>23</v>
      </c>
      <c r="AR12851">
        <v>0</v>
      </c>
      <c r="AS12851">
        <v>0</v>
      </c>
      <c r="AT12851" t="s">
        <v>13526</v>
      </c>
      <c r="AU12851" t="s">
        <v>11306</v>
      </c>
    </row>
    <row r="12852" spans="1:47" x14ac:dyDescent="0.3">
      <c r="A12852" s="1" t="s">
        <v>13222</v>
      </c>
      <c r="B12852" t="s">
        <v>11298</v>
      </c>
      <c r="C12852" t="s">
        <v>11299</v>
      </c>
      <c r="D12852" t="s">
        <v>11300</v>
      </c>
      <c r="E12852" t="s">
        <v>11301</v>
      </c>
      <c r="F12852" t="s">
        <v>11302</v>
      </c>
      <c r="G12852" t="s">
        <v>11303</v>
      </c>
      <c r="H12852" t="s">
        <v>13383</v>
      </c>
      <c r="I12852" t="s">
        <v>13224</v>
      </c>
      <c r="J12852" t="s">
        <v>11306</v>
      </c>
      <c r="K12852" t="s">
        <v>13225</v>
      </c>
      <c r="L12852" t="s">
        <v>1396</v>
      </c>
      <c r="M12852" t="s">
        <v>13226</v>
      </c>
      <c r="N12852" t="s">
        <v>1251</v>
      </c>
      <c r="O12852" t="s">
        <v>2002</v>
      </c>
      <c r="P12852" t="s">
        <v>2003</v>
      </c>
      <c r="Q12852" t="s">
        <v>11484</v>
      </c>
      <c r="R12852" t="s">
        <v>11303</v>
      </c>
      <c r="S12852" t="s">
        <v>13227</v>
      </c>
      <c r="T12852" t="s">
        <v>24032</v>
      </c>
      <c r="U12852" t="s">
        <v>14762</v>
      </c>
      <c r="V12852" t="s">
        <v>11366</v>
      </c>
      <c r="W12852">
        <v>89090</v>
      </c>
      <c r="X12852">
        <v>277</v>
      </c>
      <c r="Y12852">
        <v>71500</v>
      </c>
      <c r="Z12852">
        <v>17590</v>
      </c>
      <c r="AA12852" t="s">
        <v>11313</v>
      </c>
      <c r="AB12852">
        <v>71500</v>
      </c>
      <c r="AC12852">
        <v>68977</v>
      </c>
      <c r="AD12852">
        <v>68977</v>
      </c>
      <c r="AE12852">
        <v>68977</v>
      </c>
      <c r="AF12852">
        <v>0</v>
      </c>
      <c r="AI12852">
        <v>0</v>
      </c>
      <c r="AL12852">
        <v>0</v>
      </c>
      <c r="AO12852">
        <v>1189</v>
      </c>
      <c r="AP12852">
        <v>1334</v>
      </c>
      <c r="AQ12852">
        <v>1334</v>
      </c>
      <c r="AR12852">
        <v>0</v>
      </c>
      <c r="AS12852">
        <v>0</v>
      </c>
      <c r="AT12852" t="s">
        <v>14504</v>
      </c>
      <c r="AU12852" t="s">
        <v>11306</v>
      </c>
    </row>
    <row r="12853" spans="1:47" x14ac:dyDescent="0.3">
      <c r="A12853" s="1" t="s">
        <v>13222</v>
      </c>
      <c r="B12853" t="s">
        <v>11298</v>
      </c>
      <c r="C12853" t="s">
        <v>11299</v>
      </c>
      <c r="D12853" t="s">
        <v>11300</v>
      </c>
      <c r="E12853" t="s">
        <v>11301</v>
      </c>
      <c r="F12853" t="s">
        <v>11302</v>
      </c>
      <c r="G12853" t="s">
        <v>11303</v>
      </c>
      <c r="H12853" t="s">
        <v>13383</v>
      </c>
      <c r="I12853" t="s">
        <v>13224</v>
      </c>
      <c r="J12853" t="s">
        <v>11306</v>
      </c>
      <c r="K12853" t="s">
        <v>13225</v>
      </c>
      <c r="L12853" t="s">
        <v>1425</v>
      </c>
      <c r="M12853" t="s">
        <v>13226</v>
      </c>
      <c r="N12853" t="s">
        <v>1251</v>
      </c>
      <c r="O12853" t="s">
        <v>5661</v>
      </c>
      <c r="P12853" t="s">
        <v>5662</v>
      </c>
      <c r="Q12853" t="s">
        <v>11470</v>
      </c>
      <c r="R12853" t="s">
        <v>11303</v>
      </c>
      <c r="S12853" t="s">
        <v>13227</v>
      </c>
      <c r="T12853" t="s">
        <v>17818</v>
      </c>
      <c r="U12853" t="s">
        <v>11447</v>
      </c>
      <c r="V12853" t="s">
        <v>11315</v>
      </c>
      <c r="W12853">
        <v>5726</v>
      </c>
      <c r="X12853">
        <v>20</v>
      </c>
      <c r="Y12853">
        <v>4025</v>
      </c>
      <c r="Z12853">
        <v>1701</v>
      </c>
      <c r="AA12853" t="s">
        <v>11313</v>
      </c>
      <c r="AB12853">
        <v>4025</v>
      </c>
      <c r="AC12853">
        <v>3859</v>
      </c>
      <c r="AD12853">
        <v>3859</v>
      </c>
      <c r="AE12853">
        <v>3859</v>
      </c>
      <c r="AF12853">
        <v>0</v>
      </c>
      <c r="AI12853">
        <v>0</v>
      </c>
      <c r="AL12853">
        <v>0</v>
      </c>
      <c r="AO12853">
        <v>32</v>
      </c>
      <c r="AP12853">
        <v>134</v>
      </c>
      <c r="AQ12853">
        <v>134</v>
      </c>
      <c r="AR12853">
        <v>0</v>
      </c>
      <c r="AS12853">
        <v>0</v>
      </c>
      <c r="AT12853" t="s">
        <v>17500</v>
      </c>
      <c r="AU12853" t="s">
        <v>11306</v>
      </c>
    </row>
    <row r="12854" spans="1:47" x14ac:dyDescent="0.3">
      <c r="A12854" s="1" t="s">
        <v>13222</v>
      </c>
      <c r="B12854" t="s">
        <v>11298</v>
      </c>
      <c r="C12854" t="s">
        <v>11299</v>
      </c>
      <c r="D12854" t="s">
        <v>11300</v>
      </c>
      <c r="E12854" t="s">
        <v>11301</v>
      </c>
      <c r="F12854" t="s">
        <v>11302</v>
      </c>
      <c r="G12854" t="s">
        <v>11303</v>
      </c>
      <c r="H12854" t="s">
        <v>13383</v>
      </c>
      <c r="I12854" t="s">
        <v>13224</v>
      </c>
      <c r="J12854" t="s">
        <v>11306</v>
      </c>
      <c r="K12854" t="s">
        <v>13225</v>
      </c>
      <c r="L12854" t="s">
        <v>1425</v>
      </c>
      <c r="M12854" t="s">
        <v>13226</v>
      </c>
      <c r="N12854" t="s">
        <v>1251</v>
      </c>
      <c r="O12854" t="s">
        <v>10690</v>
      </c>
      <c r="P12854" t="s">
        <v>10691</v>
      </c>
      <c r="Q12854" t="s">
        <v>12275</v>
      </c>
      <c r="R12854" t="s">
        <v>11303</v>
      </c>
      <c r="S12854" t="s">
        <v>13227</v>
      </c>
      <c r="T12854" t="s">
        <v>24033</v>
      </c>
      <c r="U12854" t="s">
        <v>11613</v>
      </c>
      <c r="V12854" t="s">
        <v>11309</v>
      </c>
      <c r="W12854">
        <v>16478</v>
      </c>
      <c r="X12854">
        <v>57</v>
      </c>
      <c r="Y12854">
        <v>11836</v>
      </c>
      <c r="Z12854">
        <v>4642</v>
      </c>
      <c r="AA12854" t="s">
        <v>11313</v>
      </c>
      <c r="AB12854">
        <v>11836</v>
      </c>
      <c r="AC12854">
        <v>11506</v>
      </c>
      <c r="AD12854">
        <v>11506</v>
      </c>
      <c r="AE12854">
        <v>11506</v>
      </c>
      <c r="AF12854">
        <v>0</v>
      </c>
      <c r="AI12854">
        <v>0</v>
      </c>
      <c r="AL12854">
        <v>0</v>
      </c>
      <c r="AO12854">
        <v>60</v>
      </c>
      <c r="AP12854">
        <v>270</v>
      </c>
      <c r="AQ12854">
        <v>270</v>
      </c>
      <c r="AR12854">
        <v>0</v>
      </c>
      <c r="AS12854">
        <v>0</v>
      </c>
      <c r="AT12854" t="s">
        <v>18395</v>
      </c>
      <c r="AU12854" t="s">
        <v>11306</v>
      </c>
    </row>
    <row r="12855" spans="1:47" x14ac:dyDescent="0.3">
      <c r="A12855" s="1" t="s">
        <v>13222</v>
      </c>
      <c r="B12855" t="s">
        <v>11298</v>
      </c>
      <c r="C12855" t="s">
        <v>11299</v>
      </c>
      <c r="D12855" t="s">
        <v>11300</v>
      </c>
      <c r="E12855" t="s">
        <v>11301</v>
      </c>
      <c r="F12855" t="s">
        <v>11302</v>
      </c>
      <c r="G12855" t="s">
        <v>11303</v>
      </c>
      <c r="H12855" t="s">
        <v>13383</v>
      </c>
      <c r="I12855" t="s">
        <v>13224</v>
      </c>
      <c r="J12855" t="s">
        <v>11306</v>
      </c>
      <c r="K12855" t="s">
        <v>13225</v>
      </c>
      <c r="L12855" t="s">
        <v>1295</v>
      </c>
      <c r="M12855" t="s">
        <v>13226</v>
      </c>
      <c r="N12855" t="s">
        <v>1251</v>
      </c>
      <c r="O12855" t="s">
        <v>10692</v>
      </c>
      <c r="P12855" t="s">
        <v>10693</v>
      </c>
      <c r="Q12855" t="s">
        <v>11878</v>
      </c>
      <c r="R12855" t="s">
        <v>11303</v>
      </c>
      <c r="S12855" t="s">
        <v>13227</v>
      </c>
      <c r="T12855" t="s">
        <v>24034</v>
      </c>
      <c r="U12855" t="s">
        <v>13319</v>
      </c>
      <c r="V12855" t="s">
        <v>11366</v>
      </c>
      <c r="W12855">
        <v>78014</v>
      </c>
      <c r="X12855">
        <v>260</v>
      </c>
      <c r="Y12855">
        <v>59862</v>
      </c>
      <c r="Z12855">
        <v>18152</v>
      </c>
      <c r="AA12855" t="s">
        <v>11313</v>
      </c>
      <c r="AB12855">
        <v>59862</v>
      </c>
      <c r="AC12855">
        <v>57370</v>
      </c>
      <c r="AD12855">
        <v>57370</v>
      </c>
      <c r="AE12855">
        <v>57370</v>
      </c>
      <c r="AF12855">
        <v>0</v>
      </c>
      <c r="AI12855">
        <v>0</v>
      </c>
      <c r="AL12855">
        <v>0</v>
      </c>
      <c r="AO12855">
        <v>1006</v>
      </c>
      <c r="AP12855">
        <v>1486</v>
      </c>
      <c r="AQ12855">
        <v>1486</v>
      </c>
      <c r="AR12855">
        <v>0</v>
      </c>
      <c r="AS12855">
        <v>0</v>
      </c>
      <c r="AT12855" t="s">
        <v>11922</v>
      </c>
      <c r="AU12855" t="s">
        <v>11306</v>
      </c>
    </row>
    <row r="12856" spans="1:47" x14ac:dyDescent="0.3">
      <c r="A12856" s="1" t="s">
        <v>13222</v>
      </c>
      <c r="B12856" t="s">
        <v>11298</v>
      </c>
      <c r="C12856" t="s">
        <v>11299</v>
      </c>
      <c r="D12856" t="s">
        <v>11300</v>
      </c>
      <c r="E12856" t="s">
        <v>11301</v>
      </c>
      <c r="F12856" t="s">
        <v>11302</v>
      </c>
      <c r="G12856" t="s">
        <v>11303</v>
      </c>
      <c r="H12856" t="s">
        <v>13383</v>
      </c>
      <c r="I12856" t="s">
        <v>13224</v>
      </c>
      <c r="J12856" t="s">
        <v>11306</v>
      </c>
      <c r="K12856" t="s">
        <v>13225</v>
      </c>
      <c r="L12856" t="s">
        <v>1270</v>
      </c>
      <c r="M12856" t="s">
        <v>13226</v>
      </c>
      <c r="N12856" t="s">
        <v>1251</v>
      </c>
      <c r="O12856" t="s">
        <v>6165</v>
      </c>
      <c r="P12856" t="s">
        <v>6166</v>
      </c>
      <c r="Q12856" t="s">
        <v>11379</v>
      </c>
      <c r="R12856" t="s">
        <v>11303</v>
      </c>
      <c r="S12856" t="s">
        <v>13227</v>
      </c>
      <c r="T12856" t="s">
        <v>24035</v>
      </c>
      <c r="U12856" t="s">
        <v>11427</v>
      </c>
      <c r="V12856" t="s">
        <v>11303</v>
      </c>
      <c r="W12856">
        <v>7064</v>
      </c>
      <c r="X12856">
        <v>25</v>
      </c>
      <c r="Y12856">
        <v>5565</v>
      </c>
      <c r="Z12856">
        <v>1499</v>
      </c>
      <c r="AA12856" t="s">
        <v>11313</v>
      </c>
      <c r="AB12856">
        <v>5565</v>
      </c>
      <c r="AC12856">
        <v>5178</v>
      </c>
      <c r="AD12856">
        <v>5178</v>
      </c>
      <c r="AE12856">
        <v>5178</v>
      </c>
      <c r="AF12856">
        <v>0</v>
      </c>
      <c r="AI12856">
        <v>0</v>
      </c>
      <c r="AL12856">
        <v>0</v>
      </c>
      <c r="AO12856">
        <v>177</v>
      </c>
      <c r="AP12856">
        <v>210</v>
      </c>
      <c r="AQ12856">
        <v>210</v>
      </c>
      <c r="AR12856">
        <v>0</v>
      </c>
      <c r="AS12856">
        <v>0</v>
      </c>
      <c r="AT12856" t="s">
        <v>14521</v>
      </c>
      <c r="AU12856" t="s">
        <v>11306</v>
      </c>
    </row>
    <row r="12857" spans="1:47" x14ac:dyDescent="0.3">
      <c r="A12857" s="1" t="s">
        <v>13222</v>
      </c>
      <c r="B12857" t="s">
        <v>11298</v>
      </c>
      <c r="C12857" t="s">
        <v>11299</v>
      </c>
      <c r="D12857" t="s">
        <v>11300</v>
      </c>
      <c r="E12857" t="s">
        <v>11301</v>
      </c>
      <c r="F12857" t="s">
        <v>11302</v>
      </c>
      <c r="G12857" t="s">
        <v>11303</v>
      </c>
      <c r="H12857" t="s">
        <v>13383</v>
      </c>
      <c r="I12857" t="s">
        <v>13224</v>
      </c>
      <c r="J12857" t="s">
        <v>11306</v>
      </c>
      <c r="K12857" t="s">
        <v>13225</v>
      </c>
      <c r="L12857" t="s">
        <v>1270</v>
      </c>
      <c r="M12857" t="s">
        <v>13226</v>
      </c>
      <c r="N12857" t="s">
        <v>1251</v>
      </c>
      <c r="O12857" t="s">
        <v>8430</v>
      </c>
      <c r="P12857" t="s">
        <v>8431</v>
      </c>
      <c r="Q12857" t="s">
        <v>12217</v>
      </c>
      <c r="R12857" t="s">
        <v>11303</v>
      </c>
      <c r="S12857" t="s">
        <v>13227</v>
      </c>
      <c r="T12857" t="s">
        <v>20866</v>
      </c>
      <c r="U12857" t="s">
        <v>11571</v>
      </c>
      <c r="V12857" t="s">
        <v>11315</v>
      </c>
      <c r="W12857">
        <v>9356</v>
      </c>
      <c r="X12857">
        <v>38</v>
      </c>
      <c r="Y12857">
        <v>5763</v>
      </c>
      <c r="Z12857">
        <v>3593</v>
      </c>
      <c r="AA12857" t="s">
        <v>11313</v>
      </c>
      <c r="AB12857">
        <v>5763</v>
      </c>
      <c r="AC12857">
        <v>5340</v>
      </c>
      <c r="AD12857">
        <v>5340</v>
      </c>
      <c r="AE12857">
        <v>5340</v>
      </c>
      <c r="AF12857">
        <v>0</v>
      </c>
      <c r="AI12857">
        <v>0</v>
      </c>
      <c r="AL12857">
        <v>0</v>
      </c>
      <c r="AO12857">
        <v>74</v>
      </c>
      <c r="AP12857">
        <v>349</v>
      </c>
      <c r="AQ12857">
        <v>349</v>
      </c>
      <c r="AR12857">
        <v>0</v>
      </c>
      <c r="AS12857">
        <v>0</v>
      </c>
      <c r="AT12857" t="s">
        <v>17493</v>
      </c>
      <c r="AU12857" t="s">
        <v>11306</v>
      </c>
    </row>
    <row r="12858" spans="1:47" x14ac:dyDescent="0.3">
      <c r="A12858" s="1" t="s">
        <v>13222</v>
      </c>
      <c r="B12858" t="s">
        <v>11298</v>
      </c>
      <c r="C12858" t="s">
        <v>11299</v>
      </c>
      <c r="D12858" t="s">
        <v>11300</v>
      </c>
      <c r="E12858" t="s">
        <v>11301</v>
      </c>
      <c r="F12858" t="s">
        <v>11302</v>
      </c>
      <c r="G12858" t="s">
        <v>11303</v>
      </c>
      <c r="H12858" t="s">
        <v>13383</v>
      </c>
      <c r="I12858" t="s">
        <v>13224</v>
      </c>
      <c r="J12858" t="s">
        <v>11306</v>
      </c>
      <c r="K12858" t="s">
        <v>13225</v>
      </c>
      <c r="L12858" t="s">
        <v>1270</v>
      </c>
      <c r="M12858" t="s">
        <v>13226</v>
      </c>
      <c r="N12858" t="s">
        <v>1251</v>
      </c>
      <c r="O12858" t="s">
        <v>3556</v>
      </c>
      <c r="P12858" t="s">
        <v>3557</v>
      </c>
      <c r="Q12858" t="s">
        <v>14038</v>
      </c>
      <c r="R12858" t="s">
        <v>11303</v>
      </c>
      <c r="S12858" t="s">
        <v>13227</v>
      </c>
      <c r="T12858" t="s">
        <v>15658</v>
      </c>
      <c r="U12858" t="s">
        <v>11427</v>
      </c>
      <c r="V12858" t="s">
        <v>11301</v>
      </c>
      <c r="W12858">
        <v>6834</v>
      </c>
      <c r="X12858">
        <v>25</v>
      </c>
      <c r="Y12858">
        <v>4781</v>
      </c>
      <c r="Z12858">
        <v>2053</v>
      </c>
      <c r="AA12858" t="s">
        <v>11313</v>
      </c>
      <c r="AB12858">
        <v>4781</v>
      </c>
      <c r="AC12858">
        <v>4421</v>
      </c>
      <c r="AD12858">
        <v>4421</v>
      </c>
      <c r="AE12858">
        <v>4421</v>
      </c>
      <c r="AF12858">
        <v>0</v>
      </c>
      <c r="AI12858">
        <v>0</v>
      </c>
      <c r="AL12858">
        <v>0</v>
      </c>
      <c r="AO12858">
        <v>78</v>
      </c>
      <c r="AP12858">
        <v>282</v>
      </c>
      <c r="AQ12858">
        <v>282</v>
      </c>
      <c r="AR12858">
        <v>0</v>
      </c>
      <c r="AS12858">
        <v>0</v>
      </c>
      <c r="AT12858" t="s">
        <v>13401</v>
      </c>
      <c r="AU12858" t="s">
        <v>11306</v>
      </c>
    </row>
    <row r="12859" spans="1:47" x14ac:dyDescent="0.3">
      <c r="A12859" s="1" t="s">
        <v>13222</v>
      </c>
      <c r="B12859" t="s">
        <v>11298</v>
      </c>
      <c r="C12859" t="s">
        <v>11299</v>
      </c>
      <c r="D12859" t="s">
        <v>11300</v>
      </c>
      <c r="E12859" t="s">
        <v>11301</v>
      </c>
      <c r="F12859" t="s">
        <v>11302</v>
      </c>
      <c r="G12859" t="s">
        <v>11303</v>
      </c>
      <c r="H12859" t="s">
        <v>13383</v>
      </c>
      <c r="I12859" t="s">
        <v>13224</v>
      </c>
      <c r="J12859" t="s">
        <v>11306</v>
      </c>
      <c r="K12859" t="s">
        <v>13225</v>
      </c>
      <c r="L12859" t="s">
        <v>415</v>
      </c>
      <c r="M12859" t="s">
        <v>13226</v>
      </c>
      <c r="N12859" t="s">
        <v>1251</v>
      </c>
      <c r="O12859" t="s">
        <v>1172</v>
      </c>
      <c r="P12859" t="s">
        <v>1173</v>
      </c>
      <c r="Q12859" t="s">
        <v>11381</v>
      </c>
      <c r="R12859" t="s">
        <v>11303</v>
      </c>
      <c r="S12859" t="s">
        <v>13227</v>
      </c>
      <c r="T12859" t="s">
        <v>12643</v>
      </c>
      <c r="U12859" t="s">
        <v>11429</v>
      </c>
      <c r="V12859" t="s">
        <v>11366</v>
      </c>
      <c r="W12859">
        <v>14261</v>
      </c>
      <c r="X12859">
        <v>44</v>
      </c>
      <c r="Y12859">
        <v>10649</v>
      </c>
      <c r="Z12859">
        <v>3612</v>
      </c>
      <c r="AA12859" t="s">
        <v>11313</v>
      </c>
      <c r="AB12859">
        <v>10649</v>
      </c>
      <c r="AC12859">
        <v>10213</v>
      </c>
      <c r="AD12859">
        <v>10213</v>
      </c>
      <c r="AE12859">
        <v>10213</v>
      </c>
      <c r="AF12859">
        <v>0</v>
      </c>
      <c r="AI12859">
        <v>0</v>
      </c>
      <c r="AL12859">
        <v>0</v>
      </c>
      <c r="AO12859">
        <v>102</v>
      </c>
      <c r="AP12859">
        <v>334</v>
      </c>
      <c r="AQ12859">
        <v>334</v>
      </c>
      <c r="AR12859">
        <v>0</v>
      </c>
      <c r="AS12859">
        <v>0</v>
      </c>
      <c r="AT12859" t="s">
        <v>24036</v>
      </c>
      <c r="AU12859" t="s">
        <v>11306</v>
      </c>
    </row>
    <row r="12860" spans="1:47" x14ac:dyDescent="0.3">
      <c r="A12860" s="1" t="s">
        <v>13222</v>
      </c>
      <c r="B12860" t="s">
        <v>11298</v>
      </c>
      <c r="C12860" t="s">
        <v>11299</v>
      </c>
      <c r="D12860" t="s">
        <v>11300</v>
      </c>
      <c r="E12860" t="s">
        <v>11301</v>
      </c>
      <c r="F12860" t="s">
        <v>11302</v>
      </c>
      <c r="G12860" t="s">
        <v>11303</v>
      </c>
      <c r="H12860" t="s">
        <v>13383</v>
      </c>
      <c r="I12860" t="s">
        <v>13224</v>
      </c>
      <c r="J12860" t="s">
        <v>11306</v>
      </c>
      <c r="K12860" t="s">
        <v>13225</v>
      </c>
      <c r="L12860" t="s">
        <v>1396</v>
      </c>
      <c r="M12860" t="s">
        <v>13226</v>
      </c>
      <c r="N12860" t="s">
        <v>1251</v>
      </c>
      <c r="O12860" t="s">
        <v>8436</v>
      </c>
      <c r="P12860" t="s">
        <v>8437</v>
      </c>
      <c r="Q12860" t="s">
        <v>12284</v>
      </c>
      <c r="R12860" t="s">
        <v>11303</v>
      </c>
      <c r="S12860" t="s">
        <v>13227</v>
      </c>
      <c r="T12860" t="s">
        <v>20210</v>
      </c>
      <c r="U12860" t="s">
        <v>11322</v>
      </c>
      <c r="V12860" t="s">
        <v>11366</v>
      </c>
      <c r="W12860">
        <v>1996</v>
      </c>
      <c r="X12860">
        <v>7</v>
      </c>
      <c r="Y12860">
        <v>1697</v>
      </c>
      <c r="Z12860">
        <v>299</v>
      </c>
      <c r="AA12860" t="s">
        <v>11313</v>
      </c>
      <c r="AB12860">
        <v>1697</v>
      </c>
      <c r="AC12860">
        <v>1638</v>
      </c>
      <c r="AD12860">
        <v>1638</v>
      </c>
      <c r="AE12860">
        <v>1638</v>
      </c>
      <c r="AF12860">
        <v>0</v>
      </c>
      <c r="AI12860">
        <v>0</v>
      </c>
      <c r="AL12860">
        <v>0</v>
      </c>
      <c r="AO12860">
        <v>33</v>
      </c>
      <c r="AP12860">
        <v>26</v>
      </c>
      <c r="AQ12860">
        <v>26</v>
      </c>
      <c r="AR12860">
        <v>0</v>
      </c>
      <c r="AS12860">
        <v>0</v>
      </c>
      <c r="AT12860" t="s">
        <v>13621</v>
      </c>
      <c r="AU12860" t="s">
        <v>11306</v>
      </c>
    </row>
    <row r="12861" spans="1:47" x14ac:dyDescent="0.3">
      <c r="A12861" s="1" t="s">
        <v>13222</v>
      </c>
      <c r="B12861" t="s">
        <v>11298</v>
      </c>
      <c r="C12861" t="s">
        <v>11299</v>
      </c>
      <c r="D12861" t="s">
        <v>11300</v>
      </c>
      <c r="E12861" t="s">
        <v>11301</v>
      </c>
      <c r="F12861" t="s">
        <v>11302</v>
      </c>
      <c r="G12861" t="s">
        <v>11303</v>
      </c>
      <c r="H12861" t="s">
        <v>13383</v>
      </c>
      <c r="I12861" t="s">
        <v>13224</v>
      </c>
      <c r="J12861" t="s">
        <v>11306</v>
      </c>
      <c r="K12861" t="s">
        <v>13225</v>
      </c>
      <c r="L12861" t="s">
        <v>1270</v>
      </c>
      <c r="M12861" t="s">
        <v>13226</v>
      </c>
      <c r="N12861" t="s">
        <v>1251</v>
      </c>
      <c r="O12861" t="s">
        <v>9048</v>
      </c>
      <c r="P12861" t="s">
        <v>9049</v>
      </c>
      <c r="Q12861" t="s">
        <v>12281</v>
      </c>
      <c r="R12861" t="s">
        <v>11303</v>
      </c>
      <c r="S12861" t="s">
        <v>13227</v>
      </c>
      <c r="T12861" t="s">
        <v>24037</v>
      </c>
      <c r="U12861" t="s">
        <v>11596</v>
      </c>
      <c r="V12861" t="s">
        <v>11366</v>
      </c>
      <c r="W12861">
        <v>9328</v>
      </c>
      <c r="X12861">
        <v>30</v>
      </c>
      <c r="Y12861">
        <v>6409</v>
      </c>
      <c r="Z12861">
        <v>2919</v>
      </c>
      <c r="AA12861" t="s">
        <v>11313</v>
      </c>
      <c r="AB12861">
        <v>6409</v>
      </c>
      <c r="AC12861">
        <v>5967</v>
      </c>
      <c r="AD12861">
        <v>5967</v>
      </c>
      <c r="AE12861">
        <v>5967</v>
      </c>
      <c r="AF12861">
        <v>0</v>
      </c>
      <c r="AI12861">
        <v>0</v>
      </c>
      <c r="AL12861">
        <v>0</v>
      </c>
      <c r="AO12861">
        <v>85</v>
      </c>
      <c r="AP12861">
        <v>357</v>
      </c>
      <c r="AQ12861">
        <v>357</v>
      </c>
      <c r="AR12861">
        <v>0</v>
      </c>
      <c r="AS12861">
        <v>0</v>
      </c>
      <c r="AT12861" t="s">
        <v>24038</v>
      </c>
      <c r="AU12861" t="s">
        <v>11306</v>
      </c>
    </row>
    <row r="12862" spans="1:47" x14ac:dyDescent="0.3">
      <c r="A12862" s="1" t="s">
        <v>13222</v>
      </c>
      <c r="B12862" t="s">
        <v>11298</v>
      </c>
      <c r="C12862" t="s">
        <v>11299</v>
      </c>
      <c r="D12862" t="s">
        <v>11300</v>
      </c>
      <c r="E12862" t="s">
        <v>11301</v>
      </c>
      <c r="F12862" t="s">
        <v>11302</v>
      </c>
      <c r="G12862" t="s">
        <v>11303</v>
      </c>
      <c r="H12862" t="s">
        <v>13383</v>
      </c>
      <c r="I12862" t="s">
        <v>13224</v>
      </c>
      <c r="J12862" t="s">
        <v>11306</v>
      </c>
      <c r="K12862" t="s">
        <v>13225</v>
      </c>
      <c r="L12862" t="s">
        <v>1300</v>
      </c>
      <c r="M12862" t="s">
        <v>13226</v>
      </c>
      <c r="N12862" t="s">
        <v>1251</v>
      </c>
      <c r="O12862" t="s">
        <v>6387</v>
      </c>
      <c r="P12862" t="s">
        <v>6388</v>
      </c>
      <c r="Q12862" t="s">
        <v>11318</v>
      </c>
      <c r="R12862" t="s">
        <v>11303</v>
      </c>
      <c r="S12862" t="s">
        <v>13227</v>
      </c>
      <c r="T12862" t="s">
        <v>24039</v>
      </c>
      <c r="U12862" t="s">
        <v>13724</v>
      </c>
      <c r="V12862" t="s">
        <v>11303</v>
      </c>
      <c r="W12862">
        <v>68917</v>
      </c>
      <c r="X12862">
        <v>207</v>
      </c>
      <c r="Y12862">
        <v>55781</v>
      </c>
      <c r="Z12862">
        <v>13136</v>
      </c>
      <c r="AA12862" t="s">
        <v>11313</v>
      </c>
      <c r="AB12862">
        <v>55781</v>
      </c>
      <c r="AC12862">
        <v>53941</v>
      </c>
      <c r="AD12862">
        <v>53941</v>
      </c>
      <c r="AE12862">
        <v>53941</v>
      </c>
      <c r="AF12862">
        <v>0</v>
      </c>
      <c r="AI12862">
        <v>0</v>
      </c>
      <c r="AL12862">
        <v>0</v>
      </c>
      <c r="AO12862">
        <v>736</v>
      </c>
      <c r="AP12862">
        <v>1104</v>
      </c>
      <c r="AQ12862">
        <v>1104</v>
      </c>
      <c r="AR12862">
        <v>0</v>
      </c>
      <c r="AS12862">
        <v>0</v>
      </c>
      <c r="AT12862" t="s">
        <v>22799</v>
      </c>
      <c r="AU12862" t="s">
        <v>11306</v>
      </c>
    </row>
    <row r="12863" spans="1:47" x14ac:dyDescent="0.3">
      <c r="A12863" s="1" t="s">
        <v>13222</v>
      </c>
      <c r="B12863" t="s">
        <v>11298</v>
      </c>
      <c r="C12863" t="s">
        <v>11299</v>
      </c>
      <c r="D12863" t="s">
        <v>11300</v>
      </c>
      <c r="E12863" t="s">
        <v>11301</v>
      </c>
      <c r="F12863" t="s">
        <v>11302</v>
      </c>
      <c r="G12863" t="s">
        <v>11303</v>
      </c>
      <c r="H12863" t="s">
        <v>13383</v>
      </c>
      <c r="I12863" t="s">
        <v>13224</v>
      </c>
      <c r="J12863" t="s">
        <v>11306</v>
      </c>
      <c r="K12863" t="s">
        <v>13225</v>
      </c>
      <c r="L12863" t="s">
        <v>1270</v>
      </c>
      <c r="M12863" t="s">
        <v>13226</v>
      </c>
      <c r="N12863" t="s">
        <v>1251</v>
      </c>
      <c r="O12863" t="s">
        <v>10694</v>
      </c>
      <c r="P12863" t="s">
        <v>10695</v>
      </c>
      <c r="Q12863" t="s">
        <v>13830</v>
      </c>
      <c r="R12863" t="s">
        <v>11303</v>
      </c>
      <c r="S12863" t="s">
        <v>13227</v>
      </c>
      <c r="T12863" t="s">
        <v>13353</v>
      </c>
      <c r="U12863" t="s">
        <v>11406</v>
      </c>
      <c r="V12863" t="s">
        <v>11366</v>
      </c>
      <c r="W12863">
        <v>6952</v>
      </c>
      <c r="X12863">
        <v>22</v>
      </c>
      <c r="Y12863">
        <v>5474</v>
      </c>
      <c r="Z12863">
        <v>1478</v>
      </c>
      <c r="AA12863" t="s">
        <v>11313</v>
      </c>
      <c r="AB12863">
        <v>5474</v>
      </c>
      <c r="AC12863">
        <v>5237</v>
      </c>
      <c r="AD12863">
        <v>5237</v>
      </c>
      <c r="AE12863">
        <v>5237</v>
      </c>
      <c r="AF12863">
        <v>0</v>
      </c>
      <c r="AI12863">
        <v>0</v>
      </c>
      <c r="AL12863">
        <v>0</v>
      </c>
      <c r="AO12863">
        <v>66</v>
      </c>
      <c r="AP12863">
        <v>171</v>
      </c>
      <c r="AQ12863">
        <v>171</v>
      </c>
      <c r="AR12863">
        <v>0</v>
      </c>
      <c r="AS12863">
        <v>0</v>
      </c>
      <c r="AT12863" t="s">
        <v>11653</v>
      </c>
      <c r="AU12863" t="s">
        <v>11306</v>
      </c>
    </row>
    <row r="12864" spans="1:47" x14ac:dyDescent="0.3">
      <c r="A12864" s="1" t="s">
        <v>13222</v>
      </c>
      <c r="B12864" t="s">
        <v>11298</v>
      </c>
      <c r="C12864" t="s">
        <v>11299</v>
      </c>
      <c r="D12864" t="s">
        <v>11300</v>
      </c>
      <c r="E12864" t="s">
        <v>11301</v>
      </c>
      <c r="F12864" t="s">
        <v>11302</v>
      </c>
      <c r="G12864" t="s">
        <v>11303</v>
      </c>
      <c r="H12864" t="s">
        <v>13383</v>
      </c>
      <c r="I12864" t="s">
        <v>13224</v>
      </c>
      <c r="J12864" t="s">
        <v>11306</v>
      </c>
      <c r="K12864" t="s">
        <v>13225</v>
      </c>
      <c r="L12864" t="s">
        <v>1257</v>
      </c>
      <c r="M12864" t="s">
        <v>13226</v>
      </c>
      <c r="N12864" t="s">
        <v>1251</v>
      </c>
      <c r="O12864" t="s">
        <v>10696</v>
      </c>
      <c r="P12864" t="s">
        <v>10697</v>
      </c>
      <c r="Q12864" t="s">
        <v>11350</v>
      </c>
      <c r="R12864" t="s">
        <v>11303</v>
      </c>
      <c r="S12864" t="s">
        <v>13227</v>
      </c>
      <c r="T12864" t="s">
        <v>24040</v>
      </c>
      <c r="U12864" t="s">
        <v>11365</v>
      </c>
      <c r="V12864" t="s">
        <v>11366</v>
      </c>
      <c r="W12864">
        <v>7135</v>
      </c>
      <c r="X12864">
        <v>27</v>
      </c>
      <c r="Y12864">
        <v>5868</v>
      </c>
      <c r="Z12864">
        <v>1267</v>
      </c>
      <c r="AA12864" t="s">
        <v>11313</v>
      </c>
      <c r="AB12864">
        <v>5868</v>
      </c>
      <c r="AC12864">
        <v>5602</v>
      </c>
      <c r="AD12864">
        <v>5602</v>
      </c>
      <c r="AE12864">
        <v>5602</v>
      </c>
      <c r="AF12864">
        <v>0</v>
      </c>
      <c r="AI12864">
        <v>0</v>
      </c>
      <c r="AL12864">
        <v>0</v>
      </c>
      <c r="AO12864">
        <v>85</v>
      </c>
      <c r="AP12864">
        <v>181</v>
      </c>
      <c r="AQ12864">
        <v>181</v>
      </c>
      <c r="AR12864">
        <v>0</v>
      </c>
      <c r="AS12864">
        <v>0</v>
      </c>
      <c r="AT12864" t="s">
        <v>24041</v>
      </c>
      <c r="AU12864" t="s">
        <v>11306</v>
      </c>
    </row>
    <row r="12865" spans="1:47" x14ac:dyDescent="0.3">
      <c r="A12865" s="1" t="s">
        <v>13222</v>
      </c>
      <c r="B12865" t="s">
        <v>11298</v>
      </c>
      <c r="C12865" t="s">
        <v>11299</v>
      </c>
      <c r="D12865" t="s">
        <v>11300</v>
      </c>
      <c r="E12865" t="s">
        <v>11301</v>
      </c>
      <c r="F12865" t="s">
        <v>11302</v>
      </c>
      <c r="G12865" t="s">
        <v>11303</v>
      </c>
      <c r="H12865" t="s">
        <v>13383</v>
      </c>
      <c r="I12865" t="s">
        <v>13224</v>
      </c>
      <c r="J12865" t="s">
        <v>11306</v>
      </c>
      <c r="K12865" t="s">
        <v>13225</v>
      </c>
      <c r="L12865" t="s">
        <v>1270</v>
      </c>
      <c r="M12865" t="s">
        <v>13226</v>
      </c>
      <c r="N12865" t="s">
        <v>1251</v>
      </c>
      <c r="O12865" t="s">
        <v>10349</v>
      </c>
      <c r="P12865" t="s">
        <v>10350</v>
      </c>
      <c r="Q12865" t="s">
        <v>11303</v>
      </c>
      <c r="R12865" t="s">
        <v>11303</v>
      </c>
      <c r="S12865" t="s">
        <v>13227</v>
      </c>
      <c r="T12865" t="s">
        <v>23392</v>
      </c>
      <c r="U12865" t="s">
        <v>11474</v>
      </c>
      <c r="V12865" t="s">
        <v>11366</v>
      </c>
      <c r="W12865">
        <v>2461</v>
      </c>
      <c r="X12865">
        <v>10</v>
      </c>
      <c r="Y12865">
        <v>1971</v>
      </c>
      <c r="Z12865">
        <v>490</v>
      </c>
      <c r="AA12865" t="s">
        <v>11313</v>
      </c>
      <c r="AB12865">
        <v>1971</v>
      </c>
      <c r="AC12865">
        <v>1869</v>
      </c>
      <c r="AD12865">
        <v>1869</v>
      </c>
      <c r="AE12865">
        <v>1869</v>
      </c>
      <c r="AF12865">
        <v>0</v>
      </c>
      <c r="AI12865">
        <v>0</v>
      </c>
      <c r="AL12865">
        <v>0</v>
      </c>
      <c r="AO12865">
        <v>36</v>
      </c>
      <c r="AP12865">
        <v>66</v>
      </c>
      <c r="AQ12865">
        <v>66</v>
      </c>
      <c r="AR12865">
        <v>0</v>
      </c>
      <c r="AS12865">
        <v>0</v>
      </c>
      <c r="AT12865" t="s">
        <v>14191</v>
      </c>
      <c r="AU12865" t="s">
        <v>11306</v>
      </c>
    </row>
    <row r="12866" spans="1:47" x14ac:dyDescent="0.3">
      <c r="A12866" s="1" t="s">
        <v>13222</v>
      </c>
      <c r="B12866" t="s">
        <v>11298</v>
      </c>
      <c r="C12866" t="s">
        <v>11299</v>
      </c>
      <c r="D12866" t="s">
        <v>11300</v>
      </c>
      <c r="E12866" t="s">
        <v>11301</v>
      </c>
      <c r="F12866" t="s">
        <v>11302</v>
      </c>
      <c r="G12866" t="s">
        <v>11303</v>
      </c>
      <c r="H12866" t="s">
        <v>13383</v>
      </c>
      <c r="I12866" t="s">
        <v>13224</v>
      </c>
      <c r="J12866" t="s">
        <v>11306</v>
      </c>
      <c r="K12866" t="s">
        <v>13225</v>
      </c>
      <c r="L12866" t="s">
        <v>1273</v>
      </c>
      <c r="M12866" t="s">
        <v>13226</v>
      </c>
      <c r="N12866" t="s">
        <v>1251</v>
      </c>
      <c r="O12866" t="s">
        <v>9468</v>
      </c>
      <c r="P12866" t="s">
        <v>550</v>
      </c>
      <c r="Q12866" t="s">
        <v>11412</v>
      </c>
      <c r="R12866" t="s">
        <v>11303</v>
      </c>
      <c r="S12866" t="s">
        <v>13227</v>
      </c>
      <c r="T12866" t="s">
        <v>24042</v>
      </c>
      <c r="U12866" t="s">
        <v>12419</v>
      </c>
      <c r="V12866" t="s">
        <v>11366</v>
      </c>
      <c r="W12866">
        <v>30366</v>
      </c>
      <c r="X12866">
        <v>92</v>
      </c>
      <c r="Y12866">
        <v>24472</v>
      </c>
      <c r="Z12866">
        <v>5894</v>
      </c>
      <c r="AA12866" t="s">
        <v>11313</v>
      </c>
      <c r="AB12866">
        <v>24472</v>
      </c>
      <c r="AC12866">
        <v>22931</v>
      </c>
      <c r="AD12866">
        <v>22931</v>
      </c>
      <c r="AE12866">
        <v>22931</v>
      </c>
      <c r="AF12866">
        <v>0</v>
      </c>
      <c r="AI12866">
        <v>0</v>
      </c>
      <c r="AL12866">
        <v>0</v>
      </c>
      <c r="AO12866">
        <v>425</v>
      </c>
      <c r="AP12866">
        <v>1116</v>
      </c>
      <c r="AQ12866">
        <v>1116</v>
      </c>
      <c r="AR12866">
        <v>0</v>
      </c>
      <c r="AS12866">
        <v>0</v>
      </c>
      <c r="AT12866" t="s">
        <v>15153</v>
      </c>
      <c r="AU12866" t="s">
        <v>11306</v>
      </c>
    </row>
    <row r="12867" spans="1:47" x14ac:dyDescent="0.3">
      <c r="A12867" s="1" t="s">
        <v>13222</v>
      </c>
      <c r="B12867" t="s">
        <v>11298</v>
      </c>
      <c r="C12867" t="s">
        <v>11299</v>
      </c>
      <c r="D12867" t="s">
        <v>11300</v>
      </c>
      <c r="E12867" t="s">
        <v>11301</v>
      </c>
      <c r="F12867" t="s">
        <v>11302</v>
      </c>
      <c r="G12867" t="s">
        <v>11303</v>
      </c>
      <c r="H12867" t="s">
        <v>13383</v>
      </c>
      <c r="I12867" t="s">
        <v>13224</v>
      </c>
      <c r="J12867" t="s">
        <v>11306</v>
      </c>
      <c r="K12867" t="s">
        <v>13225</v>
      </c>
      <c r="L12867" t="s">
        <v>1270</v>
      </c>
      <c r="M12867" t="s">
        <v>13226</v>
      </c>
      <c r="N12867" t="s">
        <v>1251</v>
      </c>
      <c r="O12867" t="s">
        <v>10505</v>
      </c>
      <c r="P12867" t="s">
        <v>10506</v>
      </c>
      <c r="Q12867" t="s">
        <v>11523</v>
      </c>
      <c r="R12867" t="s">
        <v>11303</v>
      </c>
      <c r="S12867" t="s">
        <v>13227</v>
      </c>
      <c r="T12867" t="s">
        <v>24043</v>
      </c>
      <c r="U12867" t="s">
        <v>11888</v>
      </c>
      <c r="V12867" t="s">
        <v>11303</v>
      </c>
      <c r="W12867">
        <v>24998</v>
      </c>
      <c r="X12867">
        <v>70</v>
      </c>
      <c r="Y12867">
        <v>20516</v>
      </c>
      <c r="Z12867">
        <v>4482</v>
      </c>
      <c r="AA12867" t="s">
        <v>11313</v>
      </c>
      <c r="AB12867">
        <v>20516</v>
      </c>
      <c r="AC12867">
        <v>19388</v>
      </c>
      <c r="AD12867">
        <v>19388</v>
      </c>
      <c r="AE12867">
        <v>19388</v>
      </c>
      <c r="AF12867">
        <v>0</v>
      </c>
      <c r="AI12867">
        <v>0</v>
      </c>
      <c r="AL12867">
        <v>0</v>
      </c>
      <c r="AO12867">
        <v>487</v>
      </c>
      <c r="AP12867">
        <v>641</v>
      </c>
      <c r="AQ12867">
        <v>641</v>
      </c>
      <c r="AR12867">
        <v>0</v>
      </c>
      <c r="AS12867">
        <v>0</v>
      </c>
      <c r="AT12867" t="s">
        <v>13399</v>
      </c>
      <c r="AU12867" t="s">
        <v>11306</v>
      </c>
    </row>
    <row r="12868" spans="1:47" x14ac:dyDescent="0.3">
      <c r="A12868" s="1" t="s">
        <v>13222</v>
      </c>
      <c r="B12868" t="s">
        <v>11298</v>
      </c>
      <c r="C12868" t="s">
        <v>11299</v>
      </c>
      <c r="D12868" t="s">
        <v>11300</v>
      </c>
      <c r="E12868" t="s">
        <v>11301</v>
      </c>
      <c r="F12868" t="s">
        <v>11302</v>
      </c>
      <c r="G12868" t="s">
        <v>11303</v>
      </c>
      <c r="H12868" t="s">
        <v>13383</v>
      </c>
      <c r="I12868" t="s">
        <v>13224</v>
      </c>
      <c r="J12868" t="s">
        <v>11306</v>
      </c>
      <c r="K12868" t="s">
        <v>13225</v>
      </c>
      <c r="L12868" t="s">
        <v>1273</v>
      </c>
      <c r="M12868" t="s">
        <v>13226</v>
      </c>
      <c r="N12868" t="s">
        <v>1251</v>
      </c>
      <c r="O12868" t="s">
        <v>1700</v>
      </c>
      <c r="P12868" t="s">
        <v>1701</v>
      </c>
      <c r="Q12868" t="s">
        <v>12195</v>
      </c>
      <c r="R12868" t="s">
        <v>11303</v>
      </c>
      <c r="S12868" t="s">
        <v>13227</v>
      </c>
      <c r="T12868" t="s">
        <v>24044</v>
      </c>
      <c r="U12868" t="s">
        <v>11379</v>
      </c>
      <c r="V12868" t="s">
        <v>11366</v>
      </c>
      <c r="W12868">
        <v>17529</v>
      </c>
      <c r="X12868">
        <v>47</v>
      </c>
      <c r="Y12868">
        <v>14009</v>
      </c>
      <c r="Z12868">
        <v>3520</v>
      </c>
      <c r="AA12868" t="s">
        <v>11313</v>
      </c>
      <c r="AB12868">
        <v>14009</v>
      </c>
      <c r="AC12868">
        <v>13449</v>
      </c>
      <c r="AD12868">
        <v>13449</v>
      </c>
      <c r="AE12868">
        <v>13449</v>
      </c>
      <c r="AF12868">
        <v>0</v>
      </c>
      <c r="AI12868">
        <v>0</v>
      </c>
      <c r="AL12868">
        <v>0</v>
      </c>
      <c r="AO12868">
        <v>149</v>
      </c>
      <c r="AP12868">
        <v>411</v>
      </c>
      <c r="AQ12868">
        <v>411</v>
      </c>
      <c r="AR12868">
        <v>0</v>
      </c>
      <c r="AS12868">
        <v>0</v>
      </c>
      <c r="AT12868" t="s">
        <v>15491</v>
      </c>
      <c r="AU12868" t="s">
        <v>11306</v>
      </c>
    </row>
    <row r="12869" spans="1:47" x14ac:dyDescent="0.3">
      <c r="A12869" s="1" t="s">
        <v>13222</v>
      </c>
      <c r="B12869" t="s">
        <v>11298</v>
      </c>
      <c r="C12869" t="s">
        <v>11299</v>
      </c>
      <c r="D12869" t="s">
        <v>11300</v>
      </c>
      <c r="E12869" t="s">
        <v>11301</v>
      </c>
      <c r="F12869" t="s">
        <v>11302</v>
      </c>
      <c r="G12869" t="s">
        <v>11303</v>
      </c>
      <c r="H12869" t="s">
        <v>13383</v>
      </c>
      <c r="I12869" t="s">
        <v>13224</v>
      </c>
      <c r="J12869" t="s">
        <v>11306</v>
      </c>
      <c r="K12869" t="s">
        <v>13225</v>
      </c>
      <c r="L12869" t="s">
        <v>1372</v>
      </c>
      <c r="M12869" t="s">
        <v>13226</v>
      </c>
      <c r="N12869" t="s">
        <v>1251</v>
      </c>
      <c r="O12869" t="s">
        <v>10698</v>
      </c>
      <c r="P12869" t="s">
        <v>10699</v>
      </c>
      <c r="Q12869" t="s">
        <v>11301</v>
      </c>
      <c r="R12869" t="s">
        <v>11303</v>
      </c>
      <c r="S12869" t="s">
        <v>13227</v>
      </c>
      <c r="T12869" t="s">
        <v>24045</v>
      </c>
      <c r="U12869" t="s">
        <v>11322</v>
      </c>
      <c r="V12869" t="s">
        <v>11366</v>
      </c>
      <c r="W12869">
        <v>1599</v>
      </c>
      <c r="X12869">
        <v>7</v>
      </c>
      <c r="Y12869">
        <v>1324</v>
      </c>
      <c r="Z12869">
        <v>275</v>
      </c>
      <c r="AA12869" t="s">
        <v>11313</v>
      </c>
      <c r="AB12869">
        <v>1324</v>
      </c>
      <c r="AC12869">
        <v>1307</v>
      </c>
      <c r="AD12869">
        <v>1307</v>
      </c>
      <c r="AE12869">
        <v>1307</v>
      </c>
      <c r="AF12869">
        <v>0</v>
      </c>
      <c r="AI12869">
        <v>0</v>
      </c>
      <c r="AL12869">
        <v>0</v>
      </c>
      <c r="AO12869">
        <v>4</v>
      </c>
      <c r="AP12869">
        <v>13</v>
      </c>
      <c r="AQ12869">
        <v>13</v>
      </c>
      <c r="AR12869">
        <v>0</v>
      </c>
      <c r="AS12869">
        <v>0</v>
      </c>
      <c r="AT12869" t="s">
        <v>24046</v>
      </c>
      <c r="AU12869" t="s">
        <v>11306</v>
      </c>
    </row>
    <row r="12870" spans="1:47" x14ac:dyDescent="0.3">
      <c r="A12870" s="1" t="s">
        <v>13222</v>
      </c>
      <c r="B12870" t="s">
        <v>11298</v>
      </c>
      <c r="C12870" t="s">
        <v>11299</v>
      </c>
      <c r="D12870" t="s">
        <v>11300</v>
      </c>
      <c r="E12870" t="s">
        <v>11301</v>
      </c>
      <c r="F12870" t="s">
        <v>11302</v>
      </c>
      <c r="G12870" t="s">
        <v>11303</v>
      </c>
      <c r="H12870" t="s">
        <v>13383</v>
      </c>
      <c r="I12870" t="s">
        <v>13224</v>
      </c>
      <c r="J12870" t="s">
        <v>11306</v>
      </c>
      <c r="K12870" t="s">
        <v>13225</v>
      </c>
      <c r="L12870" t="s">
        <v>1300</v>
      </c>
      <c r="M12870" t="s">
        <v>13226</v>
      </c>
      <c r="N12870" t="s">
        <v>1251</v>
      </c>
      <c r="O12870" t="s">
        <v>8746</v>
      </c>
      <c r="P12870" t="s">
        <v>8747</v>
      </c>
      <c r="Q12870" t="s">
        <v>12467</v>
      </c>
      <c r="R12870" t="s">
        <v>11303</v>
      </c>
      <c r="S12870" t="s">
        <v>13227</v>
      </c>
      <c r="T12870" t="s">
        <v>14669</v>
      </c>
      <c r="U12870" t="s">
        <v>11444</v>
      </c>
      <c r="V12870" t="s">
        <v>11327</v>
      </c>
      <c r="W12870">
        <v>4782</v>
      </c>
      <c r="X12870">
        <v>16</v>
      </c>
      <c r="Y12870">
        <v>4104</v>
      </c>
      <c r="Z12870">
        <v>678</v>
      </c>
      <c r="AA12870" t="s">
        <v>11313</v>
      </c>
      <c r="AB12870">
        <v>4104</v>
      </c>
      <c r="AC12870">
        <v>4029</v>
      </c>
      <c r="AD12870">
        <v>4029</v>
      </c>
      <c r="AE12870">
        <v>4029</v>
      </c>
      <c r="AF12870">
        <v>0</v>
      </c>
      <c r="AI12870">
        <v>0</v>
      </c>
      <c r="AL12870">
        <v>0</v>
      </c>
      <c r="AO12870">
        <v>30</v>
      </c>
      <c r="AP12870">
        <v>45</v>
      </c>
      <c r="AQ12870">
        <v>45</v>
      </c>
      <c r="AR12870">
        <v>0</v>
      </c>
      <c r="AS12870">
        <v>0</v>
      </c>
      <c r="AT12870" t="s">
        <v>14499</v>
      </c>
      <c r="AU12870" t="s">
        <v>11306</v>
      </c>
    </row>
    <row r="12871" spans="1:47" x14ac:dyDescent="0.3">
      <c r="A12871" s="1" t="s">
        <v>13222</v>
      </c>
      <c r="B12871" t="s">
        <v>11298</v>
      </c>
      <c r="C12871" t="s">
        <v>11299</v>
      </c>
      <c r="D12871" t="s">
        <v>11300</v>
      </c>
      <c r="E12871" t="s">
        <v>11301</v>
      </c>
      <c r="F12871" t="s">
        <v>11302</v>
      </c>
      <c r="G12871" t="s">
        <v>11303</v>
      </c>
      <c r="H12871" t="s">
        <v>13383</v>
      </c>
      <c r="I12871" t="s">
        <v>13224</v>
      </c>
      <c r="J12871" t="s">
        <v>11306</v>
      </c>
      <c r="K12871" t="s">
        <v>13225</v>
      </c>
      <c r="L12871" t="s">
        <v>1260</v>
      </c>
      <c r="M12871" t="s">
        <v>13226</v>
      </c>
      <c r="N12871" t="s">
        <v>1251</v>
      </c>
      <c r="O12871" t="s">
        <v>10700</v>
      </c>
      <c r="P12871" t="s">
        <v>924</v>
      </c>
      <c r="Q12871" t="s">
        <v>11391</v>
      </c>
      <c r="R12871" t="s">
        <v>11303</v>
      </c>
      <c r="S12871" t="s">
        <v>13227</v>
      </c>
      <c r="T12871" t="s">
        <v>24047</v>
      </c>
      <c r="U12871" t="s">
        <v>12443</v>
      </c>
      <c r="V12871" t="s">
        <v>11474</v>
      </c>
      <c r="W12871">
        <v>21920</v>
      </c>
      <c r="X12871">
        <v>87</v>
      </c>
      <c r="Y12871">
        <v>17525</v>
      </c>
      <c r="Z12871">
        <v>4395</v>
      </c>
      <c r="AA12871" t="s">
        <v>11313</v>
      </c>
      <c r="AB12871">
        <v>17525</v>
      </c>
      <c r="AC12871">
        <v>16917</v>
      </c>
      <c r="AD12871">
        <v>16917</v>
      </c>
      <c r="AE12871">
        <v>16917</v>
      </c>
      <c r="AF12871">
        <v>0</v>
      </c>
      <c r="AI12871">
        <v>0</v>
      </c>
      <c r="AL12871">
        <v>0</v>
      </c>
      <c r="AO12871">
        <v>193</v>
      </c>
      <c r="AP12871">
        <v>415</v>
      </c>
      <c r="AQ12871">
        <v>415</v>
      </c>
      <c r="AR12871">
        <v>0</v>
      </c>
      <c r="AS12871">
        <v>0</v>
      </c>
      <c r="AT12871" t="s">
        <v>23836</v>
      </c>
      <c r="AU12871" t="s">
        <v>11306</v>
      </c>
    </row>
    <row r="12872" spans="1:47" x14ac:dyDescent="0.3">
      <c r="A12872" s="1" t="s">
        <v>13222</v>
      </c>
      <c r="B12872" t="s">
        <v>11298</v>
      </c>
      <c r="C12872" t="s">
        <v>11299</v>
      </c>
      <c r="D12872" t="s">
        <v>11300</v>
      </c>
      <c r="E12872" t="s">
        <v>11301</v>
      </c>
      <c r="F12872" t="s">
        <v>11302</v>
      </c>
      <c r="G12872" t="s">
        <v>11303</v>
      </c>
      <c r="H12872" t="s">
        <v>13383</v>
      </c>
      <c r="I12872" t="s">
        <v>13224</v>
      </c>
      <c r="J12872" t="s">
        <v>11306</v>
      </c>
      <c r="K12872" t="s">
        <v>13225</v>
      </c>
      <c r="L12872" t="s">
        <v>1260</v>
      </c>
      <c r="M12872" t="s">
        <v>13226</v>
      </c>
      <c r="N12872" t="s">
        <v>1251</v>
      </c>
      <c r="O12872" t="s">
        <v>2378</v>
      </c>
      <c r="P12872" t="s">
        <v>2379</v>
      </c>
      <c r="Q12872" t="s">
        <v>11376</v>
      </c>
      <c r="R12872" t="s">
        <v>11303</v>
      </c>
      <c r="S12872" t="s">
        <v>13227</v>
      </c>
      <c r="T12872" t="s">
        <v>24048</v>
      </c>
      <c r="U12872" t="s">
        <v>14515</v>
      </c>
      <c r="V12872" t="s">
        <v>11303</v>
      </c>
      <c r="W12872">
        <v>98037</v>
      </c>
      <c r="X12872">
        <v>289</v>
      </c>
      <c r="Y12872">
        <v>83159</v>
      </c>
      <c r="Z12872">
        <v>14878</v>
      </c>
      <c r="AA12872" t="s">
        <v>11313</v>
      </c>
      <c r="AB12872">
        <v>83159</v>
      </c>
      <c r="AC12872">
        <v>79920</v>
      </c>
      <c r="AD12872">
        <v>79920</v>
      </c>
      <c r="AE12872">
        <v>79920</v>
      </c>
      <c r="AF12872">
        <v>0</v>
      </c>
      <c r="AI12872">
        <v>0</v>
      </c>
      <c r="AL12872">
        <v>0</v>
      </c>
      <c r="AO12872">
        <v>1096</v>
      </c>
      <c r="AP12872">
        <v>2143</v>
      </c>
      <c r="AQ12872">
        <v>2143</v>
      </c>
      <c r="AR12872">
        <v>0</v>
      </c>
      <c r="AS12872">
        <v>0</v>
      </c>
      <c r="AT12872" t="s">
        <v>13795</v>
      </c>
      <c r="AU12872" t="s">
        <v>11306</v>
      </c>
    </row>
    <row r="12873" spans="1:47" x14ac:dyDescent="0.3">
      <c r="A12873" s="1" t="s">
        <v>13222</v>
      </c>
      <c r="B12873" t="s">
        <v>11298</v>
      </c>
      <c r="C12873" t="s">
        <v>11299</v>
      </c>
      <c r="D12873" t="s">
        <v>11300</v>
      </c>
      <c r="E12873" t="s">
        <v>11301</v>
      </c>
      <c r="F12873" t="s">
        <v>11302</v>
      </c>
      <c r="G12873" t="s">
        <v>11303</v>
      </c>
      <c r="H12873" t="s">
        <v>13383</v>
      </c>
      <c r="I12873" t="s">
        <v>13224</v>
      </c>
      <c r="J12873" t="s">
        <v>11306</v>
      </c>
      <c r="K12873" t="s">
        <v>13225</v>
      </c>
      <c r="L12873" t="s">
        <v>1282</v>
      </c>
      <c r="M12873" t="s">
        <v>13226</v>
      </c>
      <c r="N12873" t="s">
        <v>1251</v>
      </c>
      <c r="O12873" t="s">
        <v>4402</v>
      </c>
      <c r="P12873" t="s">
        <v>4403</v>
      </c>
      <c r="Q12873" t="s">
        <v>12123</v>
      </c>
      <c r="R12873" t="s">
        <v>11303</v>
      </c>
      <c r="S12873" t="s">
        <v>13227</v>
      </c>
      <c r="T12873" t="s">
        <v>16518</v>
      </c>
      <c r="U12873" t="s">
        <v>11492</v>
      </c>
      <c r="V12873" t="s">
        <v>11321</v>
      </c>
      <c r="W12873">
        <v>3926</v>
      </c>
      <c r="X12873">
        <v>14</v>
      </c>
      <c r="Y12873">
        <v>3400</v>
      </c>
      <c r="Z12873">
        <v>526</v>
      </c>
      <c r="AA12873" t="s">
        <v>11313</v>
      </c>
      <c r="AB12873">
        <v>3400</v>
      </c>
      <c r="AC12873">
        <v>3269</v>
      </c>
      <c r="AD12873">
        <v>3269</v>
      </c>
      <c r="AE12873">
        <v>3269</v>
      </c>
      <c r="AF12873">
        <v>0</v>
      </c>
      <c r="AI12873">
        <v>0</v>
      </c>
      <c r="AL12873">
        <v>0</v>
      </c>
      <c r="AO12873">
        <v>70</v>
      </c>
      <c r="AP12873">
        <v>61</v>
      </c>
      <c r="AQ12873">
        <v>61</v>
      </c>
      <c r="AR12873">
        <v>0</v>
      </c>
      <c r="AS12873">
        <v>0</v>
      </c>
      <c r="AT12873" t="s">
        <v>20389</v>
      </c>
      <c r="AU12873" t="s">
        <v>11306</v>
      </c>
    </row>
    <row r="12874" spans="1:47" x14ac:dyDescent="0.3">
      <c r="A12874" s="1" t="s">
        <v>13222</v>
      </c>
      <c r="B12874" t="s">
        <v>11298</v>
      </c>
      <c r="C12874" t="s">
        <v>11299</v>
      </c>
      <c r="D12874" t="s">
        <v>11300</v>
      </c>
      <c r="E12874" t="s">
        <v>11301</v>
      </c>
      <c r="F12874" t="s">
        <v>11302</v>
      </c>
      <c r="G12874" t="s">
        <v>11303</v>
      </c>
      <c r="H12874" t="s">
        <v>13383</v>
      </c>
      <c r="I12874" t="s">
        <v>13224</v>
      </c>
      <c r="J12874" t="s">
        <v>11306</v>
      </c>
      <c r="K12874" t="s">
        <v>13225</v>
      </c>
      <c r="L12874" t="s">
        <v>1282</v>
      </c>
      <c r="M12874" t="s">
        <v>13226</v>
      </c>
      <c r="N12874" t="s">
        <v>1251</v>
      </c>
      <c r="O12874" t="s">
        <v>9607</v>
      </c>
      <c r="P12874" t="s">
        <v>9608</v>
      </c>
      <c r="Q12874" t="s">
        <v>11486</v>
      </c>
      <c r="R12874" t="s">
        <v>11303</v>
      </c>
      <c r="S12874" t="s">
        <v>13227</v>
      </c>
      <c r="T12874" t="s">
        <v>24049</v>
      </c>
      <c r="U12874" t="s">
        <v>11350</v>
      </c>
      <c r="V12874" t="s">
        <v>11303</v>
      </c>
      <c r="W12874">
        <v>17180</v>
      </c>
      <c r="X12874">
        <v>52</v>
      </c>
      <c r="Y12874">
        <v>14126</v>
      </c>
      <c r="Z12874">
        <v>3054</v>
      </c>
      <c r="AA12874" t="s">
        <v>11313</v>
      </c>
      <c r="AB12874">
        <v>14126</v>
      </c>
      <c r="AC12874">
        <v>13591</v>
      </c>
      <c r="AD12874">
        <v>13591</v>
      </c>
      <c r="AE12874">
        <v>13591</v>
      </c>
      <c r="AF12874">
        <v>0</v>
      </c>
      <c r="AI12874">
        <v>0</v>
      </c>
      <c r="AL12874">
        <v>0</v>
      </c>
      <c r="AO12874">
        <v>260</v>
      </c>
      <c r="AP12874">
        <v>275</v>
      </c>
      <c r="AQ12874">
        <v>275</v>
      </c>
      <c r="AR12874">
        <v>0</v>
      </c>
      <c r="AS12874">
        <v>0</v>
      </c>
      <c r="AT12874" t="s">
        <v>15221</v>
      </c>
      <c r="AU12874" t="s">
        <v>11306</v>
      </c>
    </row>
    <row r="12875" spans="1:47" x14ac:dyDescent="0.3">
      <c r="A12875" s="1" t="s">
        <v>13222</v>
      </c>
      <c r="B12875" t="s">
        <v>11298</v>
      </c>
      <c r="C12875" t="s">
        <v>11299</v>
      </c>
      <c r="D12875" t="s">
        <v>11300</v>
      </c>
      <c r="E12875" t="s">
        <v>11301</v>
      </c>
      <c r="F12875" t="s">
        <v>11302</v>
      </c>
      <c r="G12875" t="s">
        <v>11303</v>
      </c>
      <c r="H12875" t="s">
        <v>13383</v>
      </c>
      <c r="I12875" t="s">
        <v>13224</v>
      </c>
      <c r="J12875" t="s">
        <v>11306</v>
      </c>
      <c r="K12875" t="s">
        <v>13225</v>
      </c>
      <c r="L12875" t="s">
        <v>1290</v>
      </c>
      <c r="M12875" t="s">
        <v>13226</v>
      </c>
      <c r="N12875" t="s">
        <v>1251</v>
      </c>
      <c r="O12875" t="s">
        <v>8136</v>
      </c>
      <c r="P12875" t="s">
        <v>8137</v>
      </c>
      <c r="Q12875" t="s">
        <v>11400</v>
      </c>
      <c r="R12875" t="s">
        <v>11303</v>
      </c>
      <c r="S12875" t="s">
        <v>13227</v>
      </c>
      <c r="T12875" t="s">
        <v>3216</v>
      </c>
      <c r="U12875" t="s">
        <v>11800</v>
      </c>
      <c r="V12875" t="s">
        <v>11303</v>
      </c>
      <c r="W12875">
        <v>22438</v>
      </c>
      <c r="X12875">
        <v>67</v>
      </c>
      <c r="Y12875">
        <v>17516</v>
      </c>
      <c r="Z12875">
        <v>4922</v>
      </c>
      <c r="AA12875" t="s">
        <v>11313</v>
      </c>
      <c r="AB12875">
        <v>17516</v>
      </c>
      <c r="AC12875">
        <v>16894</v>
      </c>
      <c r="AD12875">
        <v>16894</v>
      </c>
      <c r="AE12875">
        <v>16894</v>
      </c>
      <c r="AF12875">
        <v>0</v>
      </c>
      <c r="AI12875">
        <v>0</v>
      </c>
      <c r="AL12875">
        <v>0</v>
      </c>
      <c r="AO12875">
        <v>300</v>
      </c>
      <c r="AP12875">
        <v>322</v>
      </c>
      <c r="AQ12875">
        <v>322</v>
      </c>
      <c r="AR12875">
        <v>0</v>
      </c>
      <c r="AS12875">
        <v>0</v>
      </c>
      <c r="AT12875" t="s">
        <v>15529</v>
      </c>
      <c r="AU12875" t="s">
        <v>11306</v>
      </c>
    </row>
    <row r="12876" spans="1:47" x14ac:dyDescent="0.3">
      <c r="A12876" s="1" t="s">
        <v>13222</v>
      </c>
      <c r="B12876" t="s">
        <v>11298</v>
      </c>
      <c r="C12876" t="s">
        <v>11299</v>
      </c>
      <c r="D12876" t="s">
        <v>11300</v>
      </c>
      <c r="E12876" t="s">
        <v>11301</v>
      </c>
      <c r="F12876" t="s">
        <v>11302</v>
      </c>
      <c r="G12876" t="s">
        <v>11303</v>
      </c>
      <c r="H12876" t="s">
        <v>13383</v>
      </c>
      <c r="I12876" t="s">
        <v>13224</v>
      </c>
      <c r="J12876" t="s">
        <v>11306</v>
      </c>
      <c r="K12876" t="s">
        <v>13225</v>
      </c>
      <c r="L12876" t="s">
        <v>4</v>
      </c>
      <c r="M12876" t="s">
        <v>13226</v>
      </c>
      <c r="N12876" t="s">
        <v>1251</v>
      </c>
      <c r="O12876" t="s">
        <v>28</v>
      </c>
      <c r="P12876" t="s">
        <v>29</v>
      </c>
      <c r="Q12876" t="s">
        <v>11321</v>
      </c>
      <c r="R12876" t="s">
        <v>11303</v>
      </c>
      <c r="S12876" t="s">
        <v>13227</v>
      </c>
      <c r="T12876" t="s">
        <v>11356</v>
      </c>
      <c r="U12876" t="s">
        <v>11336</v>
      </c>
      <c r="V12876" t="s">
        <v>11309</v>
      </c>
      <c r="W12876">
        <v>13771</v>
      </c>
      <c r="X12876">
        <v>53</v>
      </c>
      <c r="Y12876">
        <v>10566</v>
      </c>
      <c r="Z12876">
        <v>3205</v>
      </c>
      <c r="AA12876" t="s">
        <v>11313</v>
      </c>
      <c r="AB12876">
        <v>10566</v>
      </c>
      <c r="AC12876">
        <v>10244</v>
      </c>
      <c r="AD12876">
        <v>10244</v>
      </c>
      <c r="AE12876">
        <v>10244</v>
      </c>
      <c r="AF12876">
        <v>0</v>
      </c>
      <c r="AI12876">
        <v>0</v>
      </c>
      <c r="AL12876">
        <v>0</v>
      </c>
      <c r="AO12876">
        <v>82</v>
      </c>
      <c r="AP12876">
        <v>240</v>
      </c>
      <c r="AQ12876">
        <v>240</v>
      </c>
      <c r="AR12876">
        <v>0</v>
      </c>
      <c r="AS12876">
        <v>0</v>
      </c>
      <c r="AT12876" t="s">
        <v>16550</v>
      </c>
      <c r="AU12876" t="s">
        <v>11306</v>
      </c>
    </row>
    <row r="12877" spans="1:47" x14ac:dyDescent="0.3">
      <c r="A12877" s="1" t="s">
        <v>13222</v>
      </c>
      <c r="B12877" t="s">
        <v>11298</v>
      </c>
      <c r="C12877" t="s">
        <v>11299</v>
      </c>
      <c r="D12877" t="s">
        <v>11300</v>
      </c>
      <c r="E12877" t="s">
        <v>11301</v>
      </c>
      <c r="F12877" t="s">
        <v>11302</v>
      </c>
      <c r="G12877" t="s">
        <v>11303</v>
      </c>
      <c r="H12877" t="s">
        <v>13383</v>
      </c>
      <c r="I12877" t="s">
        <v>13224</v>
      </c>
      <c r="J12877" t="s">
        <v>11306</v>
      </c>
      <c r="K12877" t="s">
        <v>13225</v>
      </c>
      <c r="L12877" t="s">
        <v>1396</v>
      </c>
      <c r="M12877" t="s">
        <v>13226</v>
      </c>
      <c r="N12877" t="s">
        <v>1251</v>
      </c>
      <c r="O12877" t="s">
        <v>3426</v>
      </c>
      <c r="P12877" t="s">
        <v>3427</v>
      </c>
      <c r="Q12877" t="s">
        <v>12165</v>
      </c>
      <c r="R12877" t="s">
        <v>11303</v>
      </c>
      <c r="S12877" t="s">
        <v>13227</v>
      </c>
      <c r="T12877" t="s">
        <v>24050</v>
      </c>
      <c r="U12877" t="s">
        <v>13977</v>
      </c>
      <c r="V12877" t="s">
        <v>11366</v>
      </c>
      <c r="W12877">
        <v>115319</v>
      </c>
      <c r="X12877">
        <v>313</v>
      </c>
      <c r="Y12877">
        <v>89750</v>
      </c>
      <c r="Z12877">
        <v>25569</v>
      </c>
      <c r="AA12877" t="s">
        <v>11313</v>
      </c>
      <c r="AB12877">
        <v>89750</v>
      </c>
      <c r="AC12877">
        <v>86839</v>
      </c>
      <c r="AD12877">
        <v>86839</v>
      </c>
      <c r="AE12877">
        <v>86839</v>
      </c>
      <c r="AF12877">
        <v>0</v>
      </c>
      <c r="AI12877">
        <v>0</v>
      </c>
      <c r="AL12877">
        <v>0</v>
      </c>
      <c r="AO12877">
        <v>1276</v>
      </c>
      <c r="AP12877">
        <v>1635</v>
      </c>
      <c r="AQ12877">
        <v>1635</v>
      </c>
      <c r="AR12877">
        <v>0</v>
      </c>
      <c r="AS12877">
        <v>0</v>
      </c>
      <c r="AT12877" t="s">
        <v>15170</v>
      </c>
      <c r="AU12877" t="s">
        <v>11306</v>
      </c>
    </row>
    <row r="12878" spans="1:47" x14ac:dyDescent="0.3">
      <c r="A12878" s="1" t="s">
        <v>13222</v>
      </c>
      <c r="B12878" t="s">
        <v>11298</v>
      </c>
      <c r="C12878" t="s">
        <v>11299</v>
      </c>
      <c r="D12878" t="s">
        <v>11300</v>
      </c>
      <c r="E12878" t="s">
        <v>11301</v>
      </c>
      <c r="F12878" t="s">
        <v>11302</v>
      </c>
      <c r="G12878" t="s">
        <v>11303</v>
      </c>
      <c r="H12878" t="s">
        <v>13383</v>
      </c>
      <c r="I12878" t="s">
        <v>13224</v>
      </c>
      <c r="J12878" t="s">
        <v>11306</v>
      </c>
      <c r="K12878" t="s">
        <v>13225</v>
      </c>
      <c r="L12878" t="s">
        <v>1396</v>
      </c>
      <c r="M12878" t="s">
        <v>13226</v>
      </c>
      <c r="N12878" t="s">
        <v>1251</v>
      </c>
      <c r="O12878" t="s">
        <v>9200</v>
      </c>
      <c r="P12878" t="s">
        <v>9201</v>
      </c>
      <c r="Q12878" t="s">
        <v>12137</v>
      </c>
      <c r="R12878" t="s">
        <v>11303</v>
      </c>
      <c r="S12878" t="s">
        <v>13227</v>
      </c>
      <c r="T12878" t="s">
        <v>24051</v>
      </c>
      <c r="U12878" t="s">
        <v>11345</v>
      </c>
      <c r="V12878" t="s">
        <v>11366</v>
      </c>
      <c r="W12878">
        <v>3063</v>
      </c>
      <c r="X12878">
        <v>13</v>
      </c>
      <c r="Y12878">
        <v>2448</v>
      </c>
      <c r="Z12878">
        <v>615</v>
      </c>
      <c r="AA12878" t="s">
        <v>11313</v>
      </c>
      <c r="AB12878">
        <v>2448</v>
      </c>
      <c r="AC12878">
        <v>2373</v>
      </c>
      <c r="AD12878">
        <v>2373</v>
      </c>
      <c r="AE12878">
        <v>2373</v>
      </c>
      <c r="AF12878">
        <v>0</v>
      </c>
      <c r="AI12878">
        <v>0</v>
      </c>
      <c r="AL12878">
        <v>0</v>
      </c>
      <c r="AO12878">
        <v>40</v>
      </c>
      <c r="AP12878">
        <v>35</v>
      </c>
      <c r="AQ12878">
        <v>35</v>
      </c>
      <c r="AR12878">
        <v>0</v>
      </c>
      <c r="AS12878">
        <v>0</v>
      </c>
      <c r="AT12878" t="s">
        <v>15464</v>
      </c>
      <c r="AU12878" t="s">
        <v>11306</v>
      </c>
    </row>
    <row r="12879" spans="1:47" x14ac:dyDescent="0.3">
      <c r="A12879" s="1" t="s">
        <v>13222</v>
      </c>
      <c r="B12879" t="s">
        <v>11298</v>
      </c>
      <c r="C12879" t="s">
        <v>11299</v>
      </c>
      <c r="D12879" t="s">
        <v>11300</v>
      </c>
      <c r="E12879" t="s">
        <v>11301</v>
      </c>
      <c r="F12879" t="s">
        <v>11302</v>
      </c>
      <c r="G12879" t="s">
        <v>11303</v>
      </c>
      <c r="H12879" t="s">
        <v>13383</v>
      </c>
      <c r="I12879" t="s">
        <v>13224</v>
      </c>
      <c r="J12879" t="s">
        <v>11306</v>
      </c>
      <c r="K12879" t="s">
        <v>13225</v>
      </c>
      <c r="L12879" t="s">
        <v>1257</v>
      </c>
      <c r="M12879" t="s">
        <v>13226</v>
      </c>
      <c r="N12879" t="s">
        <v>1251</v>
      </c>
      <c r="O12879" t="s">
        <v>2555</v>
      </c>
      <c r="P12879" t="s">
        <v>2556</v>
      </c>
      <c r="Q12879" t="s">
        <v>11616</v>
      </c>
      <c r="R12879" t="s">
        <v>11303</v>
      </c>
      <c r="S12879" t="s">
        <v>13227</v>
      </c>
      <c r="T12879" t="s">
        <v>24052</v>
      </c>
      <c r="U12879" t="s">
        <v>14061</v>
      </c>
      <c r="V12879" t="s">
        <v>11327</v>
      </c>
      <c r="W12879">
        <v>82909</v>
      </c>
      <c r="X12879">
        <v>225</v>
      </c>
      <c r="Y12879">
        <v>65057</v>
      </c>
      <c r="Z12879">
        <v>17852</v>
      </c>
      <c r="AA12879" t="s">
        <v>11313</v>
      </c>
      <c r="AB12879">
        <v>65057</v>
      </c>
      <c r="AC12879">
        <v>61519</v>
      </c>
      <c r="AD12879">
        <v>61519</v>
      </c>
      <c r="AE12879">
        <v>61519</v>
      </c>
      <c r="AF12879">
        <v>0</v>
      </c>
      <c r="AI12879">
        <v>0</v>
      </c>
      <c r="AL12879">
        <v>0</v>
      </c>
      <c r="AO12879">
        <v>1238</v>
      </c>
      <c r="AP12879">
        <v>2300</v>
      </c>
      <c r="AQ12879">
        <v>2300</v>
      </c>
      <c r="AR12879">
        <v>0</v>
      </c>
      <c r="AS12879">
        <v>0</v>
      </c>
      <c r="AT12879" t="s">
        <v>14619</v>
      </c>
      <c r="AU12879" t="s">
        <v>11807</v>
      </c>
    </row>
    <row r="12880" spans="1:47" x14ac:dyDescent="0.3">
      <c r="A12880" s="1" t="s">
        <v>13222</v>
      </c>
      <c r="B12880" t="s">
        <v>11298</v>
      </c>
      <c r="C12880" t="s">
        <v>11299</v>
      </c>
      <c r="D12880" t="s">
        <v>11300</v>
      </c>
      <c r="E12880" t="s">
        <v>11301</v>
      </c>
      <c r="F12880" t="s">
        <v>11302</v>
      </c>
      <c r="G12880" t="s">
        <v>11303</v>
      </c>
      <c r="H12880" t="s">
        <v>13383</v>
      </c>
      <c r="I12880" t="s">
        <v>13224</v>
      </c>
      <c r="J12880" t="s">
        <v>11306</v>
      </c>
      <c r="K12880" t="s">
        <v>13225</v>
      </c>
      <c r="L12880" t="s">
        <v>1396</v>
      </c>
      <c r="M12880" t="s">
        <v>13226</v>
      </c>
      <c r="N12880" t="s">
        <v>1251</v>
      </c>
      <c r="O12880" t="s">
        <v>10701</v>
      </c>
      <c r="P12880" t="s">
        <v>10702</v>
      </c>
      <c r="Q12880" t="s">
        <v>12443</v>
      </c>
      <c r="R12880" t="s">
        <v>11303</v>
      </c>
      <c r="S12880" t="s">
        <v>13227</v>
      </c>
      <c r="T12880" t="s">
        <v>4714</v>
      </c>
      <c r="U12880" t="s">
        <v>11585</v>
      </c>
      <c r="V12880" t="s">
        <v>11366</v>
      </c>
      <c r="W12880">
        <v>16276</v>
      </c>
      <c r="X12880">
        <v>51</v>
      </c>
      <c r="Y12880">
        <v>13003</v>
      </c>
      <c r="Z12880">
        <v>3273</v>
      </c>
      <c r="AA12880" t="s">
        <v>11313</v>
      </c>
      <c r="AB12880">
        <v>13003</v>
      </c>
      <c r="AC12880">
        <v>12581</v>
      </c>
      <c r="AD12880">
        <v>12581</v>
      </c>
      <c r="AE12880">
        <v>12581</v>
      </c>
      <c r="AF12880">
        <v>0</v>
      </c>
      <c r="AI12880">
        <v>0</v>
      </c>
      <c r="AL12880">
        <v>0</v>
      </c>
      <c r="AO12880">
        <v>242</v>
      </c>
      <c r="AP12880">
        <v>180</v>
      </c>
      <c r="AQ12880">
        <v>180</v>
      </c>
      <c r="AR12880">
        <v>0</v>
      </c>
      <c r="AS12880">
        <v>0</v>
      </c>
      <c r="AT12880" t="s">
        <v>24053</v>
      </c>
      <c r="AU12880" t="s">
        <v>11306</v>
      </c>
    </row>
    <row r="12881" spans="1:47" x14ac:dyDescent="0.3">
      <c r="A12881" s="1" t="s">
        <v>13222</v>
      </c>
      <c r="B12881" t="s">
        <v>11298</v>
      </c>
      <c r="C12881" t="s">
        <v>11299</v>
      </c>
      <c r="D12881" t="s">
        <v>11300</v>
      </c>
      <c r="E12881" t="s">
        <v>11301</v>
      </c>
      <c r="F12881" t="s">
        <v>11302</v>
      </c>
      <c r="G12881" t="s">
        <v>11303</v>
      </c>
      <c r="H12881" t="s">
        <v>13383</v>
      </c>
      <c r="I12881" t="s">
        <v>13224</v>
      </c>
      <c r="J12881" t="s">
        <v>11306</v>
      </c>
      <c r="K12881" t="s">
        <v>13225</v>
      </c>
      <c r="L12881" t="s">
        <v>415</v>
      </c>
      <c r="M12881" t="s">
        <v>13226</v>
      </c>
      <c r="N12881" t="s">
        <v>1251</v>
      </c>
      <c r="O12881" t="s">
        <v>745</v>
      </c>
      <c r="P12881" t="s">
        <v>746</v>
      </c>
      <c r="Q12881" t="s">
        <v>12366</v>
      </c>
      <c r="R12881" t="s">
        <v>11303</v>
      </c>
      <c r="S12881" t="s">
        <v>13227</v>
      </c>
      <c r="T12881" t="s">
        <v>24054</v>
      </c>
      <c r="U12881" t="s">
        <v>11841</v>
      </c>
      <c r="V12881" t="s">
        <v>11315</v>
      </c>
      <c r="W12881">
        <v>21241</v>
      </c>
      <c r="X12881">
        <v>80</v>
      </c>
      <c r="Y12881">
        <v>16498</v>
      </c>
      <c r="Z12881">
        <v>4743</v>
      </c>
      <c r="AA12881" t="s">
        <v>11313</v>
      </c>
      <c r="AB12881">
        <v>16498</v>
      </c>
      <c r="AC12881">
        <v>15915</v>
      </c>
      <c r="AD12881">
        <v>15915</v>
      </c>
      <c r="AE12881">
        <v>15915</v>
      </c>
      <c r="AF12881">
        <v>0</v>
      </c>
      <c r="AI12881">
        <v>0</v>
      </c>
      <c r="AL12881">
        <v>0</v>
      </c>
      <c r="AO12881">
        <v>156</v>
      </c>
      <c r="AP12881">
        <v>427</v>
      </c>
      <c r="AQ12881">
        <v>427</v>
      </c>
      <c r="AR12881">
        <v>0</v>
      </c>
      <c r="AS12881">
        <v>0</v>
      </c>
      <c r="AT12881" t="s">
        <v>24055</v>
      </c>
      <c r="AU12881" t="s">
        <v>11306</v>
      </c>
    </row>
    <row r="12882" spans="1:47" x14ac:dyDescent="0.3">
      <c r="A12882" s="1" t="s">
        <v>13222</v>
      </c>
      <c r="B12882" t="s">
        <v>11298</v>
      </c>
      <c r="C12882" t="s">
        <v>11299</v>
      </c>
      <c r="D12882" t="s">
        <v>11300</v>
      </c>
      <c r="E12882" t="s">
        <v>11301</v>
      </c>
      <c r="F12882" t="s">
        <v>11302</v>
      </c>
      <c r="G12882" t="s">
        <v>11303</v>
      </c>
      <c r="H12882" t="s">
        <v>13383</v>
      </c>
      <c r="I12882" t="s">
        <v>13224</v>
      </c>
      <c r="J12882" t="s">
        <v>11306</v>
      </c>
      <c r="K12882" t="s">
        <v>13225</v>
      </c>
      <c r="L12882" t="s">
        <v>1313</v>
      </c>
      <c r="M12882" t="s">
        <v>13226</v>
      </c>
      <c r="N12882" t="s">
        <v>1251</v>
      </c>
      <c r="O12882" t="s">
        <v>10180</v>
      </c>
      <c r="P12882" t="s">
        <v>10181</v>
      </c>
      <c r="Q12882" t="s">
        <v>11484</v>
      </c>
      <c r="R12882" t="s">
        <v>11303</v>
      </c>
      <c r="S12882" t="s">
        <v>13227</v>
      </c>
      <c r="T12882" t="s">
        <v>24056</v>
      </c>
      <c r="U12882" t="s">
        <v>11350</v>
      </c>
      <c r="V12882" t="s">
        <v>11327</v>
      </c>
      <c r="W12882">
        <v>15250</v>
      </c>
      <c r="X12882">
        <v>52</v>
      </c>
      <c r="Y12882">
        <v>12079</v>
      </c>
      <c r="Z12882">
        <v>3171</v>
      </c>
      <c r="AA12882" t="s">
        <v>11313</v>
      </c>
      <c r="AB12882">
        <v>12079</v>
      </c>
      <c r="AC12882">
        <v>11658</v>
      </c>
      <c r="AD12882">
        <v>11658</v>
      </c>
      <c r="AE12882">
        <v>11658</v>
      </c>
      <c r="AF12882">
        <v>0</v>
      </c>
      <c r="AI12882">
        <v>0</v>
      </c>
      <c r="AL12882">
        <v>0</v>
      </c>
      <c r="AO12882">
        <v>160</v>
      </c>
      <c r="AP12882">
        <v>261</v>
      </c>
      <c r="AQ12882">
        <v>261</v>
      </c>
      <c r="AR12882">
        <v>0</v>
      </c>
      <c r="AS12882">
        <v>0</v>
      </c>
      <c r="AT12882" t="s">
        <v>24057</v>
      </c>
      <c r="AU12882" t="s">
        <v>11306</v>
      </c>
    </row>
    <row r="12883" spans="1:47" x14ac:dyDescent="0.3">
      <c r="A12883" s="1" t="s">
        <v>13222</v>
      </c>
      <c r="B12883" t="s">
        <v>11298</v>
      </c>
      <c r="C12883" t="s">
        <v>11299</v>
      </c>
      <c r="D12883" t="s">
        <v>11300</v>
      </c>
      <c r="E12883" t="s">
        <v>11301</v>
      </c>
      <c r="F12883" t="s">
        <v>11302</v>
      </c>
      <c r="G12883" t="s">
        <v>11303</v>
      </c>
      <c r="H12883" t="s">
        <v>13383</v>
      </c>
      <c r="I12883" t="s">
        <v>13224</v>
      </c>
      <c r="J12883" t="s">
        <v>11306</v>
      </c>
      <c r="K12883" t="s">
        <v>13225</v>
      </c>
      <c r="L12883" t="s">
        <v>1270</v>
      </c>
      <c r="M12883" t="s">
        <v>13226</v>
      </c>
      <c r="N12883" t="s">
        <v>1251</v>
      </c>
      <c r="O12883" t="s">
        <v>10703</v>
      </c>
      <c r="P12883" t="s">
        <v>10704</v>
      </c>
      <c r="Q12883" t="s">
        <v>12551</v>
      </c>
      <c r="R12883" t="s">
        <v>11303</v>
      </c>
      <c r="S12883" t="s">
        <v>13227</v>
      </c>
      <c r="T12883" t="s">
        <v>24058</v>
      </c>
      <c r="U12883" t="s">
        <v>11466</v>
      </c>
      <c r="V12883" t="s">
        <v>11321</v>
      </c>
      <c r="W12883">
        <v>41385</v>
      </c>
      <c r="X12883">
        <v>130</v>
      </c>
      <c r="Y12883">
        <v>31129</v>
      </c>
      <c r="Z12883">
        <v>10256</v>
      </c>
      <c r="AA12883" t="s">
        <v>11313</v>
      </c>
      <c r="AB12883">
        <v>31129</v>
      </c>
      <c r="AC12883">
        <v>29388</v>
      </c>
      <c r="AD12883">
        <v>29388</v>
      </c>
      <c r="AE12883">
        <v>29388</v>
      </c>
      <c r="AF12883">
        <v>0</v>
      </c>
      <c r="AI12883">
        <v>0</v>
      </c>
      <c r="AL12883">
        <v>0</v>
      </c>
      <c r="AO12883">
        <v>606</v>
      </c>
      <c r="AP12883">
        <v>1135</v>
      </c>
      <c r="AQ12883">
        <v>1135</v>
      </c>
      <c r="AR12883">
        <v>0</v>
      </c>
      <c r="AS12883">
        <v>0</v>
      </c>
      <c r="AT12883" t="s">
        <v>16612</v>
      </c>
      <c r="AU12883" t="s">
        <v>11306</v>
      </c>
    </row>
    <row r="12884" spans="1:47" x14ac:dyDescent="0.3">
      <c r="A12884" s="1" t="s">
        <v>13222</v>
      </c>
      <c r="B12884" t="s">
        <v>11298</v>
      </c>
      <c r="C12884" t="s">
        <v>11299</v>
      </c>
      <c r="D12884" t="s">
        <v>11300</v>
      </c>
      <c r="E12884" t="s">
        <v>11301</v>
      </c>
      <c r="F12884" t="s">
        <v>11302</v>
      </c>
      <c r="G12884" t="s">
        <v>11303</v>
      </c>
      <c r="H12884" t="s">
        <v>13383</v>
      </c>
      <c r="I12884" t="s">
        <v>13224</v>
      </c>
      <c r="J12884" t="s">
        <v>11306</v>
      </c>
      <c r="K12884" t="s">
        <v>13225</v>
      </c>
      <c r="L12884" t="s">
        <v>1260</v>
      </c>
      <c r="M12884" t="s">
        <v>13226</v>
      </c>
      <c r="N12884" t="s">
        <v>1251</v>
      </c>
      <c r="O12884" t="s">
        <v>10179</v>
      </c>
      <c r="P12884" t="s">
        <v>2528</v>
      </c>
      <c r="Q12884" t="s">
        <v>11315</v>
      </c>
      <c r="R12884" t="s">
        <v>11303</v>
      </c>
      <c r="S12884" t="s">
        <v>13227</v>
      </c>
      <c r="T12884" t="s">
        <v>23097</v>
      </c>
      <c r="U12884" t="s">
        <v>11318</v>
      </c>
      <c r="V12884" t="s">
        <v>11309</v>
      </c>
      <c r="W12884">
        <v>8671</v>
      </c>
      <c r="X12884">
        <v>31</v>
      </c>
      <c r="Y12884">
        <v>7206</v>
      </c>
      <c r="Z12884">
        <v>1465</v>
      </c>
      <c r="AA12884" t="s">
        <v>11313</v>
      </c>
      <c r="AB12884">
        <v>7206</v>
      </c>
      <c r="AC12884">
        <v>6986</v>
      </c>
      <c r="AD12884">
        <v>6986</v>
      </c>
      <c r="AE12884">
        <v>6986</v>
      </c>
      <c r="AF12884">
        <v>0</v>
      </c>
      <c r="AI12884">
        <v>0</v>
      </c>
      <c r="AL12884">
        <v>0</v>
      </c>
      <c r="AO12884">
        <v>77</v>
      </c>
      <c r="AP12884">
        <v>143</v>
      </c>
      <c r="AQ12884">
        <v>143</v>
      </c>
      <c r="AR12884">
        <v>0</v>
      </c>
      <c r="AS12884">
        <v>0</v>
      </c>
      <c r="AT12884" t="s">
        <v>20408</v>
      </c>
      <c r="AU12884" t="s">
        <v>11306</v>
      </c>
    </row>
    <row r="12885" spans="1:47" x14ac:dyDescent="0.3">
      <c r="A12885" s="1" t="s">
        <v>13222</v>
      </c>
      <c r="B12885" t="s">
        <v>11298</v>
      </c>
      <c r="C12885" t="s">
        <v>11299</v>
      </c>
      <c r="D12885" t="s">
        <v>11300</v>
      </c>
      <c r="E12885" t="s">
        <v>11301</v>
      </c>
      <c r="F12885" t="s">
        <v>11302</v>
      </c>
      <c r="G12885" t="s">
        <v>11303</v>
      </c>
      <c r="H12885" t="s">
        <v>13383</v>
      </c>
      <c r="I12885" t="s">
        <v>13224</v>
      </c>
      <c r="J12885" t="s">
        <v>11306</v>
      </c>
      <c r="K12885" t="s">
        <v>13225</v>
      </c>
      <c r="L12885" t="s">
        <v>1260</v>
      </c>
      <c r="M12885" t="s">
        <v>13226</v>
      </c>
      <c r="N12885" t="s">
        <v>1251</v>
      </c>
      <c r="O12885" t="s">
        <v>10705</v>
      </c>
      <c r="P12885" t="s">
        <v>10706</v>
      </c>
      <c r="Q12885" t="s">
        <v>11400</v>
      </c>
      <c r="R12885" t="s">
        <v>11303</v>
      </c>
      <c r="S12885" t="s">
        <v>13227</v>
      </c>
      <c r="T12885" t="s">
        <v>24001</v>
      </c>
      <c r="U12885" t="s">
        <v>11499</v>
      </c>
      <c r="V12885" t="s">
        <v>11327</v>
      </c>
      <c r="W12885">
        <v>14837</v>
      </c>
      <c r="X12885">
        <v>54</v>
      </c>
      <c r="Y12885">
        <v>12536</v>
      </c>
      <c r="Z12885">
        <v>2301</v>
      </c>
      <c r="AA12885" t="s">
        <v>11313</v>
      </c>
      <c r="AB12885">
        <v>12536</v>
      </c>
      <c r="AC12885">
        <v>12174</v>
      </c>
      <c r="AD12885">
        <v>12174</v>
      </c>
      <c r="AE12885">
        <v>12174</v>
      </c>
      <c r="AF12885">
        <v>0</v>
      </c>
      <c r="AI12885">
        <v>0</v>
      </c>
      <c r="AL12885">
        <v>0</v>
      </c>
      <c r="AO12885">
        <v>118</v>
      </c>
      <c r="AP12885">
        <v>244</v>
      </c>
      <c r="AQ12885">
        <v>244</v>
      </c>
      <c r="AR12885">
        <v>0</v>
      </c>
      <c r="AS12885">
        <v>0</v>
      </c>
      <c r="AT12885" t="s">
        <v>13402</v>
      </c>
      <c r="AU12885" t="s">
        <v>11306</v>
      </c>
    </row>
    <row r="12886" spans="1:47" x14ac:dyDescent="0.3">
      <c r="A12886" s="1" t="s">
        <v>13222</v>
      </c>
      <c r="B12886" t="s">
        <v>11298</v>
      </c>
      <c r="C12886" t="s">
        <v>11299</v>
      </c>
      <c r="D12886" t="s">
        <v>11300</v>
      </c>
      <c r="E12886" t="s">
        <v>11301</v>
      </c>
      <c r="F12886" t="s">
        <v>11302</v>
      </c>
      <c r="G12886" t="s">
        <v>11303</v>
      </c>
      <c r="H12886" t="s">
        <v>13383</v>
      </c>
      <c r="I12886" t="s">
        <v>13224</v>
      </c>
      <c r="J12886" t="s">
        <v>11306</v>
      </c>
      <c r="K12886" t="s">
        <v>13225</v>
      </c>
      <c r="L12886" t="s">
        <v>1295</v>
      </c>
      <c r="M12886" t="s">
        <v>13226</v>
      </c>
      <c r="N12886" t="s">
        <v>1251</v>
      </c>
      <c r="O12886" t="s">
        <v>10356</v>
      </c>
      <c r="P12886" t="s">
        <v>10357</v>
      </c>
      <c r="Q12886" t="s">
        <v>11823</v>
      </c>
      <c r="R12886" t="s">
        <v>11303</v>
      </c>
      <c r="S12886" t="s">
        <v>13227</v>
      </c>
      <c r="T12886" t="s">
        <v>23411</v>
      </c>
      <c r="U12886" t="s">
        <v>11322</v>
      </c>
      <c r="V12886" t="s">
        <v>11366</v>
      </c>
      <c r="W12886">
        <v>1798</v>
      </c>
      <c r="X12886">
        <v>7</v>
      </c>
      <c r="Y12886">
        <v>1427</v>
      </c>
      <c r="Z12886">
        <v>371</v>
      </c>
      <c r="AA12886" t="s">
        <v>11313</v>
      </c>
      <c r="AB12886">
        <v>1427</v>
      </c>
      <c r="AC12886">
        <v>1366</v>
      </c>
      <c r="AD12886">
        <v>1366</v>
      </c>
      <c r="AE12886">
        <v>1366</v>
      </c>
      <c r="AF12886">
        <v>0</v>
      </c>
      <c r="AI12886">
        <v>0</v>
      </c>
      <c r="AL12886">
        <v>0</v>
      </c>
      <c r="AO12886">
        <v>23</v>
      </c>
      <c r="AP12886">
        <v>38</v>
      </c>
      <c r="AQ12886">
        <v>38</v>
      </c>
      <c r="AR12886">
        <v>0</v>
      </c>
      <c r="AS12886">
        <v>0</v>
      </c>
      <c r="AT12886" t="s">
        <v>24059</v>
      </c>
      <c r="AU12886" t="s">
        <v>11306</v>
      </c>
    </row>
    <row r="12887" spans="1:47" x14ac:dyDescent="0.3">
      <c r="A12887" s="1" t="s">
        <v>13222</v>
      </c>
      <c r="B12887" t="s">
        <v>11298</v>
      </c>
      <c r="C12887" t="s">
        <v>11299</v>
      </c>
      <c r="D12887" t="s">
        <v>11300</v>
      </c>
      <c r="E12887" t="s">
        <v>11301</v>
      </c>
      <c r="F12887" t="s">
        <v>11302</v>
      </c>
      <c r="G12887" t="s">
        <v>11303</v>
      </c>
      <c r="H12887" t="s">
        <v>13383</v>
      </c>
      <c r="I12887" t="s">
        <v>13224</v>
      </c>
      <c r="J12887" t="s">
        <v>11306</v>
      </c>
      <c r="K12887" t="s">
        <v>13225</v>
      </c>
      <c r="L12887" t="s">
        <v>1273</v>
      </c>
      <c r="M12887" t="s">
        <v>13226</v>
      </c>
      <c r="N12887" t="s">
        <v>1251</v>
      </c>
      <c r="O12887" t="s">
        <v>6925</v>
      </c>
      <c r="P12887" t="s">
        <v>6926</v>
      </c>
      <c r="Q12887" t="s">
        <v>11580</v>
      </c>
      <c r="R12887" t="s">
        <v>11303</v>
      </c>
      <c r="S12887" t="s">
        <v>13227</v>
      </c>
      <c r="T12887" t="s">
        <v>24060</v>
      </c>
      <c r="U12887" t="s">
        <v>11464</v>
      </c>
      <c r="V12887" t="s">
        <v>11303</v>
      </c>
      <c r="W12887">
        <v>12536</v>
      </c>
      <c r="X12887">
        <v>40</v>
      </c>
      <c r="Y12887">
        <v>9651</v>
      </c>
      <c r="Z12887">
        <v>2885</v>
      </c>
      <c r="AA12887" t="s">
        <v>11313</v>
      </c>
      <c r="AB12887">
        <v>9651</v>
      </c>
      <c r="AC12887">
        <v>9299</v>
      </c>
      <c r="AD12887">
        <v>9299</v>
      </c>
      <c r="AE12887">
        <v>9299</v>
      </c>
      <c r="AF12887">
        <v>0</v>
      </c>
      <c r="AI12887">
        <v>0</v>
      </c>
      <c r="AL12887">
        <v>0</v>
      </c>
      <c r="AO12887">
        <v>100</v>
      </c>
      <c r="AP12887">
        <v>252</v>
      </c>
      <c r="AQ12887">
        <v>252</v>
      </c>
      <c r="AR12887">
        <v>0</v>
      </c>
      <c r="AS12887">
        <v>0</v>
      </c>
      <c r="AT12887" t="s">
        <v>15425</v>
      </c>
      <c r="AU12887" t="s">
        <v>11306</v>
      </c>
    </row>
    <row r="12888" spans="1:47" x14ac:dyDescent="0.3">
      <c r="A12888" s="1" t="s">
        <v>13222</v>
      </c>
      <c r="B12888" t="s">
        <v>11298</v>
      </c>
      <c r="C12888" t="s">
        <v>11299</v>
      </c>
      <c r="D12888" t="s">
        <v>11300</v>
      </c>
      <c r="E12888" t="s">
        <v>11301</v>
      </c>
      <c r="F12888" t="s">
        <v>11302</v>
      </c>
      <c r="G12888" t="s">
        <v>11303</v>
      </c>
      <c r="H12888" t="s">
        <v>13383</v>
      </c>
      <c r="I12888" t="s">
        <v>13224</v>
      </c>
      <c r="J12888" t="s">
        <v>11306</v>
      </c>
      <c r="K12888" t="s">
        <v>13225</v>
      </c>
      <c r="L12888" t="s">
        <v>415</v>
      </c>
      <c r="M12888" t="s">
        <v>13226</v>
      </c>
      <c r="N12888" t="s">
        <v>1251</v>
      </c>
      <c r="O12888" t="s">
        <v>585</v>
      </c>
      <c r="P12888" t="s">
        <v>586</v>
      </c>
      <c r="Q12888" t="s">
        <v>12252</v>
      </c>
      <c r="R12888" t="s">
        <v>11303</v>
      </c>
      <c r="S12888" t="s">
        <v>13227</v>
      </c>
      <c r="T12888" t="s">
        <v>12253</v>
      </c>
      <c r="U12888" t="s">
        <v>11907</v>
      </c>
      <c r="V12888" t="s">
        <v>11345</v>
      </c>
      <c r="W12888">
        <v>18649</v>
      </c>
      <c r="X12888">
        <v>68</v>
      </c>
      <c r="Y12888">
        <v>13787</v>
      </c>
      <c r="Z12888">
        <v>4862</v>
      </c>
      <c r="AA12888" t="s">
        <v>11313</v>
      </c>
      <c r="AB12888">
        <v>13787</v>
      </c>
      <c r="AC12888">
        <v>13153</v>
      </c>
      <c r="AD12888">
        <v>13153</v>
      </c>
      <c r="AE12888">
        <v>13153</v>
      </c>
      <c r="AF12888">
        <v>0</v>
      </c>
      <c r="AI12888">
        <v>0</v>
      </c>
      <c r="AL12888">
        <v>0</v>
      </c>
      <c r="AO12888">
        <v>152</v>
      </c>
      <c r="AP12888">
        <v>482</v>
      </c>
      <c r="AQ12888">
        <v>482</v>
      </c>
      <c r="AR12888">
        <v>0</v>
      </c>
      <c r="AS12888">
        <v>0</v>
      </c>
      <c r="AT12888" t="s">
        <v>24061</v>
      </c>
      <c r="AU12888" t="s">
        <v>11306</v>
      </c>
    </row>
    <row r="12889" spans="1:47" x14ac:dyDescent="0.3">
      <c r="A12889" s="1" t="s">
        <v>13222</v>
      </c>
      <c r="B12889" t="s">
        <v>11298</v>
      </c>
      <c r="C12889" t="s">
        <v>11299</v>
      </c>
      <c r="D12889" t="s">
        <v>11300</v>
      </c>
      <c r="E12889" t="s">
        <v>11301</v>
      </c>
      <c r="F12889" t="s">
        <v>11302</v>
      </c>
      <c r="G12889" t="s">
        <v>11303</v>
      </c>
      <c r="H12889" t="s">
        <v>13383</v>
      </c>
      <c r="I12889" t="s">
        <v>13224</v>
      </c>
      <c r="J12889" t="s">
        <v>11306</v>
      </c>
      <c r="K12889" t="s">
        <v>13225</v>
      </c>
      <c r="L12889" t="s">
        <v>415</v>
      </c>
      <c r="M12889" t="s">
        <v>13226</v>
      </c>
      <c r="N12889" t="s">
        <v>1251</v>
      </c>
      <c r="O12889" t="s">
        <v>689</v>
      </c>
      <c r="P12889" t="s">
        <v>690</v>
      </c>
      <c r="Q12889" t="s">
        <v>11339</v>
      </c>
      <c r="R12889" t="s">
        <v>11303</v>
      </c>
      <c r="S12889" t="s">
        <v>13227</v>
      </c>
      <c r="T12889" t="s">
        <v>12875</v>
      </c>
      <c r="U12889" t="s">
        <v>11641</v>
      </c>
      <c r="V12889" t="s">
        <v>11321</v>
      </c>
      <c r="W12889">
        <v>26910</v>
      </c>
      <c r="X12889">
        <v>83</v>
      </c>
      <c r="Y12889">
        <v>20632</v>
      </c>
      <c r="Z12889">
        <v>6278</v>
      </c>
      <c r="AA12889" t="s">
        <v>11313</v>
      </c>
      <c r="AB12889">
        <v>20632</v>
      </c>
      <c r="AC12889">
        <v>19584</v>
      </c>
      <c r="AD12889">
        <v>19584</v>
      </c>
      <c r="AE12889">
        <v>19584</v>
      </c>
      <c r="AF12889">
        <v>0</v>
      </c>
      <c r="AI12889">
        <v>0</v>
      </c>
      <c r="AL12889">
        <v>0</v>
      </c>
      <c r="AO12889">
        <v>307</v>
      </c>
      <c r="AP12889">
        <v>741</v>
      </c>
      <c r="AQ12889">
        <v>741</v>
      </c>
      <c r="AR12889">
        <v>0</v>
      </c>
      <c r="AS12889">
        <v>0</v>
      </c>
      <c r="AT12889" t="s">
        <v>14238</v>
      </c>
      <c r="AU12889" t="s">
        <v>11306</v>
      </c>
    </row>
    <row r="12890" spans="1:47" x14ac:dyDescent="0.3">
      <c r="A12890" s="1" t="s">
        <v>13222</v>
      </c>
      <c r="B12890" t="s">
        <v>11298</v>
      </c>
      <c r="C12890" t="s">
        <v>11299</v>
      </c>
      <c r="D12890" t="s">
        <v>11300</v>
      </c>
      <c r="E12890" t="s">
        <v>11301</v>
      </c>
      <c r="F12890" t="s">
        <v>11302</v>
      </c>
      <c r="G12890" t="s">
        <v>11303</v>
      </c>
      <c r="H12890" t="s">
        <v>13383</v>
      </c>
      <c r="I12890" t="s">
        <v>13224</v>
      </c>
      <c r="J12890" t="s">
        <v>11306</v>
      </c>
      <c r="K12890" t="s">
        <v>13225</v>
      </c>
      <c r="L12890" t="s">
        <v>1324</v>
      </c>
      <c r="M12890" t="s">
        <v>13226</v>
      </c>
      <c r="N12890" t="s">
        <v>1251</v>
      </c>
      <c r="O12890" t="s">
        <v>4692</v>
      </c>
      <c r="P12890" t="s">
        <v>4693</v>
      </c>
      <c r="Q12890" t="s">
        <v>11303</v>
      </c>
      <c r="R12890" t="s">
        <v>11303</v>
      </c>
      <c r="S12890" t="s">
        <v>13227</v>
      </c>
      <c r="T12890" t="s">
        <v>24062</v>
      </c>
      <c r="U12890" t="s">
        <v>11329</v>
      </c>
      <c r="V12890" t="s">
        <v>11329</v>
      </c>
      <c r="W12890">
        <v>17712</v>
      </c>
      <c r="X12890">
        <v>23</v>
      </c>
      <c r="Y12890">
        <v>9469</v>
      </c>
      <c r="Z12890">
        <v>8243</v>
      </c>
      <c r="AA12890" t="s">
        <v>11313</v>
      </c>
      <c r="AB12890">
        <v>9469</v>
      </c>
      <c r="AC12890">
        <v>9222</v>
      </c>
      <c r="AD12890">
        <v>9222</v>
      </c>
      <c r="AE12890">
        <v>9222</v>
      </c>
      <c r="AF12890">
        <v>0</v>
      </c>
      <c r="AI12890">
        <v>0</v>
      </c>
      <c r="AL12890">
        <v>0</v>
      </c>
      <c r="AO12890">
        <v>93</v>
      </c>
      <c r="AP12890">
        <v>154</v>
      </c>
      <c r="AQ12890">
        <v>154</v>
      </c>
      <c r="AR12890">
        <v>0</v>
      </c>
      <c r="AS12890">
        <v>0</v>
      </c>
      <c r="AT12890" t="s">
        <v>24063</v>
      </c>
      <c r="AU12890" t="s">
        <v>11306</v>
      </c>
    </row>
    <row r="12891" spans="1:47" x14ac:dyDescent="0.3">
      <c r="A12891" s="1" t="s">
        <v>13222</v>
      </c>
      <c r="B12891" t="s">
        <v>11298</v>
      </c>
      <c r="C12891" t="s">
        <v>11299</v>
      </c>
      <c r="D12891" t="s">
        <v>11300</v>
      </c>
      <c r="E12891" t="s">
        <v>11301</v>
      </c>
      <c r="F12891" t="s">
        <v>11302</v>
      </c>
      <c r="G12891" t="s">
        <v>11303</v>
      </c>
      <c r="H12891" t="s">
        <v>13383</v>
      </c>
      <c r="I12891" t="s">
        <v>13224</v>
      </c>
      <c r="J12891" t="s">
        <v>11306</v>
      </c>
      <c r="K12891" t="s">
        <v>13225</v>
      </c>
      <c r="L12891" t="s">
        <v>1270</v>
      </c>
      <c r="M12891" t="s">
        <v>13226</v>
      </c>
      <c r="N12891" t="s">
        <v>1251</v>
      </c>
      <c r="O12891" t="s">
        <v>10707</v>
      </c>
      <c r="P12891" t="s">
        <v>10708</v>
      </c>
      <c r="Q12891" t="s">
        <v>11308</v>
      </c>
      <c r="R12891" t="s">
        <v>11303</v>
      </c>
      <c r="S12891" t="s">
        <v>13227</v>
      </c>
      <c r="T12891" t="s">
        <v>8518</v>
      </c>
      <c r="U12891" t="s">
        <v>12313</v>
      </c>
      <c r="V12891" t="s">
        <v>11315</v>
      </c>
      <c r="W12891">
        <v>30392</v>
      </c>
      <c r="X12891">
        <v>103</v>
      </c>
      <c r="Y12891">
        <v>21985</v>
      </c>
      <c r="Z12891">
        <v>8407</v>
      </c>
      <c r="AA12891" t="s">
        <v>11313</v>
      </c>
      <c r="AB12891">
        <v>21985</v>
      </c>
      <c r="AC12891">
        <v>20825</v>
      </c>
      <c r="AD12891">
        <v>20825</v>
      </c>
      <c r="AE12891">
        <v>20825</v>
      </c>
      <c r="AF12891">
        <v>0</v>
      </c>
      <c r="AI12891">
        <v>0</v>
      </c>
      <c r="AL12891">
        <v>0</v>
      </c>
      <c r="AO12891">
        <v>235</v>
      </c>
      <c r="AP12891">
        <v>925</v>
      </c>
      <c r="AQ12891">
        <v>925</v>
      </c>
      <c r="AR12891">
        <v>0</v>
      </c>
      <c r="AS12891">
        <v>0</v>
      </c>
      <c r="AT12891" t="s">
        <v>16353</v>
      </c>
      <c r="AU12891" t="s">
        <v>11306</v>
      </c>
    </row>
    <row r="12892" spans="1:47" x14ac:dyDescent="0.3">
      <c r="A12892" s="1" t="s">
        <v>13222</v>
      </c>
      <c r="B12892" t="s">
        <v>11298</v>
      </c>
      <c r="C12892" t="s">
        <v>11299</v>
      </c>
      <c r="D12892" t="s">
        <v>11300</v>
      </c>
      <c r="E12892" t="s">
        <v>11301</v>
      </c>
      <c r="F12892" t="s">
        <v>11302</v>
      </c>
      <c r="G12892" t="s">
        <v>11303</v>
      </c>
      <c r="H12892" t="s">
        <v>13383</v>
      </c>
      <c r="I12892" t="s">
        <v>13224</v>
      </c>
      <c r="J12892" t="s">
        <v>11306</v>
      </c>
      <c r="K12892" t="s">
        <v>13225</v>
      </c>
      <c r="L12892" t="s">
        <v>1300</v>
      </c>
      <c r="M12892" t="s">
        <v>13226</v>
      </c>
      <c r="N12892" t="s">
        <v>1251</v>
      </c>
      <c r="O12892" t="s">
        <v>3603</v>
      </c>
      <c r="P12892" t="s">
        <v>3604</v>
      </c>
      <c r="Q12892" t="s">
        <v>12403</v>
      </c>
      <c r="R12892" t="s">
        <v>11303</v>
      </c>
      <c r="S12892" t="s">
        <v>13227</v>
      </c>
      <c r="T12892" t="s">
        <v>24064</v>
      </c>
      <c r="U12892" t="s">
        <v>11447</v>
      </c>
      <c r="V12892" t="s">
        <v>11366</v>
      </c>
      <c r="W12892">
        <v>5988</v>
      </c>
      <c r="X12892">
        <v>20</v>
      </c>
      <c r="Y12892">
        <v>5157</v>
      </c>
      <c r="Z12892">
        <v>831</v>
      </c>
      <c r="AA12892" t="s">
        <v>11313</v>
      </c>
      <c r="AB12892">
        <v>5157</v>
      </c>
      <c r="AC12892">
        <v>5010</v>
      </c>
      <c r="AD12892">
        <v>5010</v>
      </c>
      <c r="AE12892">
        <v>5010</v>
      </c>
      <c r="AF12892">
        <v>0</v>
      </c>
      <c r="AI12892">
        <v>0</v>
      </c>
      <c r="AL12892">
        <v>0</v>
      </c>
      <c r="AO12892">
        <v>62</v>
      </c>
      <c r="AP12892">
        <v>85</v>
      </c>
      <c r="AQ12892">
        <v>85</v>
      </c>
      <c r="AR12892">
        <v>0</v>
      </c>
      <c r="AS12892">
        <v>0</v>
      </c>
      <c r="AT12892" t="s">
        <v>16389</v>
      </c>
      <c r="AU12892" t="s">
        <v>11306</v>
      </c>
    </row>
    <row r="12893" spans="1:47" x14ac:dyDescent="0.3">
      <c r="A12893" s="1" t="s">
        <v>13222</v>
      </c>
      <c r="B12893" t="s">
        <v>11298</v>
      </c>
      <c r="C12893" t="s">
        <v>11299</v>
      </c>
      <c r="D12893" t="s">
        <v>11300</v>
      </c>
      <c r="E12893" t="s">
        <v>11301</v>
      </c>
      <c r="F12893" t="s">
        <v>11302</v>
      </c>
      <c r="G12893" t="s">
        <v>11303</v>
      </c>
      <c r="H12893" t="s">
        <v>13383</v>
      </c>
      <c r="I12893" t="s">
        <v>13224</v>
      </c>
      <c r="J12893" t="s">
        <v>11306</v>
      </c>
      <c r="K12893" t="s">
        <v>13225</v>
      </c>
      <c r="L12893" t="s">
        <v>1396</v>
      </c>
      <c r="M12893" t="s">
        <v>13226</v>
      </c>
      <c r="N12893" t="s">
        <v>1251</v>
      </c>
      <c r="O12893" t="s">
        <v>10709</v>
      </c>
      <c r="P12893" t="s">
        <v>10710</v>
      </c>
      <c r="Q12893" t="s">
        <v>11350</v>
      </c>
      <c r="R12893" t="s">
        <v>11303</v>
      </c>
      <c r="S12893" t="s">
        <v>13227</v>
      </c>
      <c r="T12893" t="s">
        <v>24065</v>
      </c>
      <c r="U12893" t="s">
        <v>11319</v>
      </c>
      <c r="V12893" t="s">
        <v>11366</v>
      </c>
      <c r="W12893">
        <v>2285</v>
      </c>
      <c r="X12893">
        <v>11</v>
      </c>
      <c r="Y12893">
        <v>1712</v>
      </c>
      <c r="Z12893">
        <v>573</v>
      </c>
      <c r="AA12893" t="s">
        <v>11313</v>
      </c>
      <c r="AB12893">
        <v>1712</v>
      </c>
      <c r="AC12893">
        <v>1659</v>
      </c>
      <c r="AD12893">
        <v>1659</v>
      </c>
      <c r="AE12893">
        <v>1659</v>
      </c>
      <c r="AF12893">
        <v>0</v>
      </c>
      <c r="AI12893">
        <v>0</v>
      </c>
      <c r="AL12893">
        <v>0</v>
      </c>
      <c r="AO12893">
        <v>23</v>
      </c>
      <c r="AP12893">
        <v>30</v>
      </c>
      <c r="AQ12893">
        <v>30</v>
      </c>
      <c r="AR12893">
        <v>0</v>
      </c>
      <c r="AS12893">
        <v>0</v>
      </c>
      <c r="AT12893" t="s">
        <v>22838</v>
      </c>
      <c r="AU12893" t="s">
        <v>11306</v>
      </c>
    </row>
    <row r="12894" spans="1:47" x14ac:dyDescent="0.3">
      <c r="A12894" s="1" t="s">
        <v>13222</v>
      </c>
      <c r="B12894" t="s">
        <v>11298</v>
      </c>
      <c r="C12894" t="s">
        <v>11299</v>
      </c>
      <c r="D12894" t="s">
        <v>11300</v>
      </c>
      <c r="E12894" t="s">
        <v>11301</v>
      </c>
      <c r="F12894" t="s">
        <v>11302</v>
      </c>
      <c r="G12894" t="s">
        <v>11303</v>
      </c>
      <c r="H12894" t="s">
        <v>13383</v>
      </c>
      <c r="I12894" t="s">
        <v>13224</v>
      </c>
      <c r="J12894" t="s">
        <v>11306</v>
      </c>
      <c r="K12894" t="s">
        <v>13225</v>
      </c>
      <c r="L12894" t="s">
        <v>1396</v>
      </c>
      <c r="M12894" t="s">
        <v>13226</v>
      </c>
      <c r="N12894" t="s">
        <v>1251</v>
      </c>
      <c r="O12894" t="s">
        <v>10184</v>
      </c>
      <c r="P12894" t="s">
        <v>10185</v>
      </c>
      <c r="Q12894" t="s">
        <v>11800</v>
      </c>
      <c r="R12894" t="s">
        <v>11303</v>
      </c>
      <c r="S12894" t="s">
        <v>13227</v>
      </c>
      <c r="T12894" t="s">
        <v>23105</v>
      </c>
      <c r="U12894" t="s">
        <v>11358</v>
      </c>
      <c r="V12894" t="s">
        <v>11366</v>
      </c>
      <c r="W12894">
        <v>2092</v>
      </c>
      <c r="X12894">
        <v>8</v>
      </c>
      <c r="Y12894">
        <v>1713</v>
      </c>
      <c r="Z12894">
        <v>379</v>
      </c>
      <c r="AA12894" t="s">
        <v>11313</v>
      </c>
      <c r="AB12894">
        <v>1713</v>
      </c>
      <c r="AC12894">
        <v>1645</v>
      </c>
      <c r="AD12894">
        <v>1645</v>
      </c>
      <c r="AE12894">
        <v>1645</v>
      </c>
      <c r="AF12894">
        <v>0</v>
      </c>
      <c r="AI12894">
        <v>0</v>
      </c>
      <c r="AL12894">
        <v>0</v>
      </c>
      <c r="AO12894">
        <v>36</v>
      </c>
      <c r="AP12894">
        <v>32</v>
      </c>
      <c r="AQ12894">
        <v>32</v>
      </c>
      <c r="AR12894">
        <v>0</v>
      </c>
      <c r="AS12894">
        <v>0</v>
      </c>
      <c r="AT12894" t="s">
        <v>23457</v>
      </c>
      <c r="AU12894" t="s">
        <v>11306</v>
      </c>
    </row>
    <row r="12895" spans="1:47" x14ac:dyDescent="0.3">
      <c r="A12895" s="1" t="s">
        <v>13222</v>
      </c>
      <c r="B12895" t="s">
        <v>11298</v>
      </c>
      <c r="C12895" t="s">
        <v>11299</v>
      </c>
      <c r="D12895" t="s">
        <v>11300</v>
      </c>
      <c r="E12895" t="s">
        <v>11301</v>
      </c>
      <c r="F12895" t="s">
        <v>11302</v>
      </c>
      <c r="G12895" t="s">
        <v>11303</v>
      </c>
      <c r="H12895" t="s">
        <v>13383</v>
      </c>
      <c r="I12895" t="s">
        <v>13224</v>
      </c>
      <c r="J12895" t="s">
        <v>11306</v>
      </c>
      <c r="K12895" t="s">
        <v>13225</v>
      </c>
      <c r="L12895" t="s">
        <v>1295</v>
      </c>
      <c r="M12895" t="s">
        <v>13226</v>
      </c>
      <c r="N12895" t="s">
        <v>1251</v>
      </c>
      <c r="O12895" t="s">
        <v>9739</v>
      </c>
      <c r="P12895" t="s">
        <v>9740</v>
      </c>
      <c r="Q12895" t="s">
        <v>13432</v>
      </c>
      <c r="R12895" t="s">
        <v>11303</v>
      </c>
      <c r="S12895" t="s">
        <v>13227</v>
      </c>
      <c r="T12895" t="s">
        <v>24066</v>
      </c>
      <c r="U12895" t="s">
        <v>11327</v>
      </c>
      <c r="V12895" t="s">
        <v>11366</v>
      </c>
      <c r="W12895">
        <v>1717</v>
      </c>
      <c r="X12895">
        <v>6</v>
      </c>
      <c r="Y12895">
        <v>1407</v>
      </c>
      <c r="Z12895">
        <v>310</v>
      </c>
      <c r="AA12895" t="s">
        <v>11313</v>
      </c>
      <c r="AB12895">
        <v>1407</v>
      </c>
      <c r="AC12895">
        <v>1359</v>
      </c>
      <c r="AD12895">
        <v>1359</v>
      </c>
      <c r="AE12895">
        <v>1359</v>
      </c>
      <c r="AF12895">
        <v>0</v>
      </c>
      <c r="AI12895">
        <v>0</v>
      </c>
      <c r="AL12895">
        <v>0</v>
      </c>
      <c r="AO12895">
        <v>23</v>
      </c>
      <c r="AP12895">
        <v>25</v>
      </c>
      <c r="AQ12895">
        <v>25</v>
      </c>
      <c r="AR12895">
        <v>0</v>
      </c>
      <c r="AS12895">
        <v>0</v>
      </c>
      <c r="AT12895" t="s">
        <v>19110</v>
      </c>
      <c r="AU12895" t="s">
        <v>11306</v>
      </c>
    </row>
    <row r="12896" spans="1:47" x14ac:dyDescent="0.3">
      <c r="A12896" s="1" t="s">
        <v>13222</v>
      </c>
      <c r="B12896" t="s">
        <v>11298</v>
      </c>
      <c r="C12896" t="s">
        <v>11299</v>
      </c>
      <c r="D12896" t="s">
        <v>11300</v>
      </c>
      <c r="E12896" t="s">
        <v>11301</v>
      </c>
      <c r="F12896" t="s">
        <v>11302</v>
      </c>
      <c r="G12896" t="s">
        <v>11303</v>
      </c>
      <c r="H12896" t="s">
        <v>13383</v>
      </c>
      <c r="I12896" t="s">
        <v>13224</v>
      </c>
      <c r="J12896" t="s">
        <v>11306</v>
      </c>
      <c r="K12896" t="s">
        <v>13225</v>
      </c>
      <c r="L12896" t="s">
        <v>1396</v>
      </c>
      <c r="M12896" t="s">
        <v>13226</v>
      </c>
      <c r="N12896" t="s">
        <v>1251</v>
      </c>
      <c r="O12896" t="s">
        <v>2399</v>
      </c>
      <c r="P12896" t="s">
        <v>2400</v>
      </c>
      <c r="Q12896" t="s">
        <v>11616</v>
      </c>
      <c r="R12896" t="s">
        <v>11303</v>
      </c>
      <c r="S12896" t="s">
        <v>13227</v>
      </c>
      <c r="T12896" t="s">
        <v>15880</v>
      </c>
      <c r="U12896" t="s">
        <v>11406</v>
      </c>
      <c r="V12896" t="s">
        <v>11366</v>
      </c>
      <c r="W12896">
        <v>7205</v>
      </c>
      <c r="X12896">
        <v>22</v>
      </c>
      <c r="Y12896">
        <v>5535</v>
      </c>
      <c r="Z12896">
        <v>1670</v>
      </c>
      <c r="AA12896" t="s">
        <v>11313</v>
      </c>
      <c r="AB12896">
        <v>5535</v>
      </c>
      <c r="AC12896">
        <v>5310</v>
      </c>
      <c r="AD12896">
        <v>5310</v>
      </c>
      <c r="AE12896">
        <v>5310</v>
      </c>
      <c r="AF12896">
        <v>0</v>
      </c>
      <c r="AI12896">
        <v>0</v>
      </c>
      <c r="AL12896">
        <v>0</v>
      </c>
      <c r="AO12896">
        <v>128</v>
      </c>
      <c r="AP12896">
        <v>97</v>
      </c>
      <c r="AQ12896">
        <v>97</v>
      </c>
      <c r="AR12896">
        <v>0</v>
      </c>
      <c r="AS12896">
        <v>0</v>
      </c>
      <c r="AT12896" t="s">
        <v>14907</v>
      </c>
      <c r="AU12896" t="s">
        <v>11306</v>
      </c>
    </row>
    <row r="12897" spans="1:47" x14ac:dyDescent="0.3">
      <c r="A12897" s="1" t="s">
        <v>13222</v>
      </c>
      <c r="B12897" t="s">
        <v>11298</v>
      </c>
      <c r="C12897" t="s">
        <v>11299</v>
      </c>
      <c r="D12897" t="s">
        <v>11300</v>
      </c>
      <c r="E12897" t="s">
        <v>11301</v>
      </c>
      <c r="F12897" t="s">
        <v>11302</v>
      </c>
      <c r="G12897" t="s">
        <v>11303</v>
      </c>
      <c r="H12897" t="s">
        <v>13383</v>
      </c>
      <c r="I12897" t="s">
        <v>13224</v>
      </c>
      <c r="J12897" t="s">
        <v>11306</v>
      </c>
      <c r="K12897" t="s">
        <v>13225</v>
      </c>
      <c r="L12897" t="s">
        <v>1300</v>
      </c>
      <c r="M12897" t="s">
        <v>13226</v>
      </c>
      <c r="N12897" t="s">
        <v>1251</v>
      </c>
      <c r="O12897" t="s">
        <v>9737</v>
      </c>
      <c r="P12897" t="s">
        <v>9738</v>
      </c>
      <c r="Q12897" t="s">
        <v>11829</v>
      </c>
      <c r="R12897" t="s">
        <v>11303</v>
      </c>
      <c r="S12897" t="s">
        <v>13227</v>
      </c>
      <c r="T12897" t="s">
        <v>22479</v>
      </c>
      <c r="U12897" t="s">
        <v>11404</v>
      </c>
      <c r="V12897" t="s">
        <v>11366</v>
      </c>
      <c r="W12897">
        <v>6156</v>
      </c>
      <c r="X12897">
        <v>18</v>
      </c>
      <c r="Y12897">
        <v>4585</v>
      </c>
      <c r="Z12897">
        <v>1571</v>
      </c>
      <c r="AA12897" t="s">
        <v>11313</v>
      </c>
      <c r="AB12897">
        <v>4585</v>
      </c>
      <c r="AC12897">
        <v>4407</v>
      </c>
      <c r="AD12897">
        <v>4407</v>
      </c>
      <c r="AE12897">
        <v>4407</v>
      </c>
      <c r="AF12897">
        <v>0</v>
      </c>
      <c r="AI12897">
        <v>0</v>
      </c>
      <c r="AL12897">
        <v>0</v>
      </c>
      <c r="AO12897">
        <v>58</v>
      </c>
      <c r="AP12897">
        <v>120</v>
      </c>
      <c r="AQ12897">
        <v>120</v>
      </c>
      <c r="AR12897">
        <v>0</v>
      </c>
      <c r="AS12897">
        <v>0</v>
      </c>
      <c r="AT12897" t="s">
        <v>22978</v>
      </c>
      <c r="AU12897" t="s">
        <v>11306</v>
      </c>
    </row>
    <row r="12898" spans="1:47" x14ac:dyDescent="0.3">
      <c r="A12898" s="1" t="s">
        <v>13222</v>
      </c>
      <c r="B12898" t="s">
        <v>11298</v>
      </c>
      <c r="C12898" t="s">
        <v>11299</v>
      </c>
      <c r="D12898" t="s">
        <v>11300</v>
      </c>
      <c r="E12898" t="s">
        <v>11301</v>
      </c>
      <c r="F12898" t="s">
        <v>11302</v>
      </c>
      <c r="G12898" t="s">
        <v>11303</v>
      </c>
      <c r="H12898" t="s">
        <v>13383</v>
      </c>
      <c r="I12898" t="s">
        <v>13224</v>
      </c>
      <c r="J12898" t="s">
        <v>11306</v>
      </c>
      <c r="K12898" t="s">
        <v>13225</v>
      </c>
      <c r="L12898" t="s">
        <v>1300</v>
      </c>
      <c r="M12898" t="s">
        <v>13226</v>
      </c>
      <c r="N12898" t="s">
        <v>1251</v>
      </c>
      <c r="O12898" t="s">
        <v>9356</v>
      </c>
      <c r="P12898" t="s">
        <v>9357</v>
      </c>
      <c r="Q12898" t="s">
        <v>11829</v>
      </c>
      <c r="R12898" t="s">
        <v>11303</v>
      </c>
      <c r="S12898" t="s">
        <v>13227</v>
      </c>
      <c r="T12898" t="s">
        <v>15083</v>
      </c>
      <c r="U12898" t="s">
        <v>11418</v>
      </c>
      <c r="V12898" t="s">
        <v>11366</v>
      </c>
      <c r="W12898">
        <v>4556</v>
      </c>
      <c r="X12898">
        <v>19</v>
      </c>
      <c r="Y12898">
        <v>3471</v>
      </c>
      <c r="Z12898">
        <v>1085</v>
      </c>
      <c r="AA12898" t="s">
        <v>11313</v>
      </c>
      <c r="AB12898">
        <v>3471</v>
      </c>
      <c r="AC12898">
        <v>3359</v>
      </c>
      <c r="AD12898">
        <v>3359</v>
      </c>
      <c r="AE12898">
        <v>3359</v>
      </c>
      <c r="AF12898">
        <v>0</v>
      </c>
      <c r="AI12898">
        <v>0</v>
      </c>
      <c r="AL12898">
        <v>0</v>
      </c>
      <c r="AO12898">
        <v>49</v>
      </c>
      <c r="AP12898">
        <v>63</v>
      </c>
      <c r="AQ12898">
        <v>63</v>
      </c>
      <c r="AR12898">
        <v>0</v>
      </c>
      <c r="AS12898">
        <v>0</v>
      </c>
      <c r="AT12898" t="s">
        <v>20249</v>
      </c>
      <c r="AU12898" t="s">
        <v>11306</v>
      </c>
    </row>
    <row r="12899" spans="1:47" x14ac:dyDescent="0.3">
      <c r="A12899" s="1" t="s">
        <v>13222</v>
      </c>
      <c r="B12899" t="s">
        <v>11298</v>
      </c>
      <c r="C12899" t="s">
        <v>11299</v>
      </c>
      <c r="D12899" t="s">
        <v>11300</v>
      </c>
      <c r="E12899" t="s">
        <v>11301</v>
      </c>
      <c r="F12899" t="s">
        <v>11302</v>
      </c>
      <c r="G12899" t="s">
        <v>11303</v>
      </c>
      <c r="H12899" t="s">
        <v>13383</v>
      </c>
      <c r="I12899" t="s">
        <v>13224</v>
      </c>
      <c r="J12899" t="s">
        <v>11306</v>
      </c>
      <c r="K12899" t="s">
        <v>13225</v>
      </c>
      <c r="L12899" t="s">
        <v>1263</v>
      </c>
      <c r="M12899" t="s">
        <v>13226</v>
      </c>
      <c r="N12899" t="s">
        <v>1251</v>
      </c>
      <c r="O12899" t="s">
        <v>4145</v>
      </c>
      <c r="P12899" t="s">
        <v>4146</v>
      </c>
      <c r="Q12899" t="s">
        <v>11350</v>
      </c>
      <c r="R12899" t="s">
        <v>11303</v>
      </c>
      <c r="S12899" t="s">
        <v>13227</v>
      </c>
      <c r="T12899" t="s">
        <v>16270</v>
      </c>
      <c r="U12899" t="s">
        <v>11474</v>
      </c>
      <c r="V12899" t="s">
        <v>11303</v>
      </c>
      <c r="W12899">
        <v>2347</v>
      </c>
      <c r="X12899">
        <v>10</v>
      </c>
      <c r="Y12899">
        <v>1878</v>
      </c>
      <c r="Z12899">
        <v>469</v>
      </c>
      <c r="AA12899" t="s">
        <v>11313</v>
      </c>
      <c r="AB12899">
        <v>1878</v>
      </c>
      <c r="AC12899">
        <v>1830</v>
      </c>
      <c r="AD12899">
        <v>1830</v>
      </c>
      <c r="AE12899">
        <v>1830</v>
      </c>
      <c r="AF12899">
        <v>0</v>
      </c>
      <c r="AI12899">
        <v>0</v>
      </c>
      <c r="AL12899">
        <v>0</v>
      </c>
      <c r="AO12899">
        <v>11</v>
      </c>
      <c r="AP12899">
        <v>37</v>
      </c>
      <c r="AQ12899">
        <v>37</v>
      </c>
      <c r="AR12899">
        <v>0</v>
      </c>
      <c r="AS12899">
        <v>0</v>
      </c>
      <c r="AT12899" t="s">
        <v>18920</v>
      </c>
      <c r="AU12899" t="s">
        <v>11306</v>
      </c>
    </row>
    <row r="12900" spans="1:47" x14ac:dyDescent="0.3">
      <c r="A12900" s="1" t="s">
        <v>13222</v>
      </c>
      <c r="B12900" t="s">
        <v>11298</v>
      </c>
      <c r="C12900" t="s">
        <v>11299</v>
      </c>
      <c r="D12900" t="s">
        <v>11300</v>
      </c>
      <c r="E12900" t="s">
        <v>11301</v>
      </c>
      <c r="F12900" t="s">
        <v>11302</v>
      </c>
      <c r="G12900" t="s">
        <v>11303</v>
      </c>
      <c r="H12900" t="s">
        <v>13383</v>
      </c>
      <c r="I12900" t="s">
        <v>13224</v>
      </c>
      <c r="J12900" t="s">
        <v>11306</v>
      </c>
      <c r="K12900" t="s">
        <v>13225</v>
      </c>
      <c r="L12900" t="s">
        <v>1270</v>
      </c>
      <c r="M12900" t="s">
        <v>13226</v>
      </c>
      <c r="N12900" t="s">
        <v>1251</v>
      </c>
      <c r="O12900" t="s">
        <v>10711</v>
      </c>
      <c r="P12900" t="s">
        <v>10712</v>
      </c>
      <c r="Q12900" t="s">
        <v>11333</v>
      </c>
      <c r="R12900" t="s">
        <v>11303</v>
      </c>
      <c r="S12900" t="s">
        <v>13227</v>
      </c>
      <c r="T12900" t="s">
        <v>24067</v>
      </c>
      <c r="U12900" t="s">
        <v>11354</v>
      </c>
      <c r="V12900" t="s">
        <v>11366</v>
      </c>
      <c r="W12900">
        <v>3000</v>
      </c>
      <c r="X12900">
        <v>12</v>
      </c>
      <c r="Y12900">
        <v>2410</v>
      </c>
      <c r="Z12900">
        <v>590</v>
      </c>
      <c r="AA12900" t="s">
        <v>11313</v>
      </c>
      <c r="AB12900">
        <v>2410</v>
      </c>
      <c r="AC12900">
        <v>2303</v>
      </c>
      <c r="AD12900">
        <v>2303</v>
      </c>
      <c r="AE12900">
        <v>2303</v>
      </c>
      <c r="AF12900">
        <v>0</v>
      </c>
      <c r="AI12900">
        <v>0</v>
      </c>
      <c r="AL12900">
        <v>0</v>
      </c>
      <c r="AO12900">
        <v>25</v>
      </c>
      <c r="AP12900">
        <v>82</v>
      </c>
      <c r="AQ12900">
        <v>82</v>
      </c>
      <c r="AR12900">
        <v>0</v>
      </c>
      <c r="AS12900">
        <v>0</v>
      </c>
      <c r="AT12900" t="s">
        <v>12891</v>
      </c>
      <c r="AU12900" t="s">
        <v>11306</v>
      </c>
    </row>
    <row r="12901" spans="1:47" x14ac:dyDescent="0.3">
      <c r="A12901" s="1" t="s">
        <v>13222</v>
      </c>
      <c r="B12901" t="s">
        <v>11298</v>
      </c>
      <c r="C12901" t="s">
        <v>11299</v>
      </c>
      <c r="D12901" t="s">
        <v>11300</v>
      </c>
      <c r="E12901" t="s">
        <v>11301</v>
      </c>
      <c r="F12901" t="s">
        <v>11302</v>
      </c>
      <c r="G12901" t="s">
        <v>11303</v>
      </c>
      <c r="H12901" t="s">
        <v>13383</v>
      </c>
      <c r="I12901" t="s">
        <v>13224</v>
      </c>
      <c r="J12901" t="s">
        <v>11306</v>
      </c>
      <c r="K12901" t="s">
        <v>13225</v>
      </c>
      <c r="L12901" t="s">
        <v>1263</v>
      </c>
      <c r="M12901" t="s">
        <v>13226</v>
      </c>
      <c r="N12901" t="s">
        <v>1251</v>
      </c>
      <c r="O12901" t="s">
        <v>3621</v>
      </c>
      <c r="P12901" t="s">
        <v>3622</v>
      </c>
      <c r="Q12901" t="s">
        <v>11613</v>
      </c>
      <c r="R12901" t="s">
        <v>11303</v>
      </c>
      <c r="S12901" t="s">
        <v>13227</v>
      </c>
      <c r="T12901" t="s">
        <v>15722</v>
      </c>
      <c r="U12901" t="s">
        <v>11503</v>
      </c>
      <c r="V12901" t="s">
        <v>11444</v>
      </c>
      <c r="W12901">
        <v>9376</v>
      </c>
      <c r="X12901">
        <v>34</v>
      </c>
      <c r="Y12901">
        <v>7806</v>
      </c>
      <c r="Z12901">
        <v>1570</v>
      </c>
      <c r="AA12901" t="s">
        <v>11313</v>
      </c>
      <c r="AB12901">
        <v>7806</v>
      </c>
      <c r="AC12901">
        <v>7416</v>
      </c>
      <c r="AD12901">
        <v>7416</v>
      </c>
      <c r="AE12901">
        <v>7416</v>
      </c>
      <c r="AF12901">
        <v>0</v>
      </c>
      <c r="AI12901">
        <v>0</v>
      </c>
      <c r="AL12901">
        <v>0</v>
      </c>
      <c r="AO12901">
        <v>116</v>
      </c>
      <c r="AP12901">
        <v>274</v>
      </c>
      <c r="AQ12901">
        <v>274</v>
      </c>
      <c r="AR12901">
        <v>0</v>
      </c>
      <c r="AS12901">
        <v>0</v>
      </c>
      <c r="AT12901" t="s">
        <v>22662</v>
      </c>
      <c r="AU12901" t="s">
        <v>11807</v>
      </c>
    </row>
    <row r="12902" spans="1:47" x14ac:dyDescent="0.3">
      <c r="A12902" s="1" t="s">
        <v>13222</v>
      </c>
      <c r="B12902" t="s">
        <v>11298</v>
      </c>
      <c r="C12902" t="s">
        <v>11299</v>
      </c>
      <c r="D12902" t="s">
        <v>11300</v>
      </c>
      <c r="E12902" t="s">
        <v>11301</v>
      </c>
      <c r="F12902" t="s">
        <v>11302</v>
      </c>
      <c r="G12902" t="s">
        <v>11303</v>
      </c>
      <c r="H12902" t="s">
        <v>13383</v>
      </c>
      <c r="I12902" t="s">
        <v>13224</v>
      </c>
      <c r="J12902" t="s">
        <v>11306</v>
      </c>
      <c r="K12902" t="s">
        <v>13225</v>
      </c>
      <c r="L12902" t="s">
        <v>1313</v>
      </c>
      <c r="M12902" t="s">
        <v>13226</v>
      </c>
      <c r="N12902" t="s">
        <v>1251</v>
      </c>
      <c r="O12902" t="s">
        <v>6436</v>
      </c>
      <c r="P12902" t="s">
        <v>6437</v>
      </c>
      <c r="Q12902" t="s">
        <v>11432</v>
      </c>
      <c r="R12902" t="s">
        <v>11303</v>
      </c>
      <c r="S12902" t="s">
        <v>13227</v>
      </c>
      <c r="T12902" t="s">
        <v>24068</v>
      </c>
      <c r="U12902" t="s">
        <v>12301</v>
      </c>
      <c r="V12902" t="s">
        <v>11327</v>
      </c>
      <c r="W12902">
        <v>43049</v>
      </c>
      <c r="X12902">
        <v>132</v>
      </c>
      <c r="Y12902">
        <v>34009</v>
      </c>
      <c r="Z12902">
        <v>9040</v>
      </c>
      <c r="AA12902" t="s">
        <v>11313</v>
      </c>
      <c r="AB12902">
        <v>34009</v>
      </c>
      <c r="AC12902">
        <v>32811</v>
      </c>
      <c r="AD12902">
        <v>32811</v>
      </c>
      <c r="AE12902">
        <v>32811</v>
      </c>
      <c r="AF12902">
        <v>0</v>
      </c>
      <c r="AI12902">
        <v>0</v>
      </c>
      <c r="AL12902">
        <v>0</v>
      </c>
      <c r="AO12902">
        <v>570</v>
      </c>
      <c r="AP12902">
        <v>628</v>
      </c>
      <c r="AQ12902">
        <v>628</v>
      </c>
      <c r="AR12902">
        <v>0</v>
      </c>
      <c r="AS12902">
        <v>0</v>
      </c>
      <c r="AT12902" t="s">
        <v>24069</v>
      </c>
      <c r="AU12902" t="s">
        <v>11306</v>
      </c>
    </row>
    <row r="12903" spans="1:47" x14ac:dyDescent="0.3">
      <c r="A12903" s="1" t="s">
        <v>13222</v>
      </c>
      <c r="B12903" t="s">
        <v>11298</v>
      </c>
      <c r="C12903" t="s">
        <v>11299</v>
      </c>
      <c r="D12903" t="s">
        <v>11300</v>
      </c>
      <c r="E12903" t="s">
        <v>11301</v>
      </c>
      <c r="F12903" t="s">
        <v>11302</v>
      </c>
      <c r="G12903" t="s">
        <v>11303</v>
      </c>
      <c r="H12903" t="s">
        <v>13383</v>
      </c>
      <c r="I12903" t="s">
        <v>13224</v>
      </c>
      <c r="J12903" t="s">
        <v>11306</v>
      </c>
      <c r="K12903" t="s">
        <v>13225</v>
      </c>
      <c r="L12903" t="s">
        <v>1273</v>
      </c>
      <c r="M12903" t="s">
        <v>13226</v>
      </c>
      <c r="N12903" t="s">
        <v>1251</v>
      </c>
      <c r="O12903" t="s">
        <v>9366</v>
      </c>
      <c r="P12903" t="s">
        <v>7470</v>
      </c>
      <c r="Q12903" t="s">
        <v>11633</v>
      </c>
      <c r="R12903" t="s">
        <v>11303</v>
      </c>
      <c r="S12903" t="s">
        <v>13227</v>
      </c>
      <c r="T12903" t="s">
        <v>21991</v>
      </c>
      <c r="U12903" t="s">
        <v>11505</v>
      </c>
      <c r="V12903" t="s">
        <v>11315</v>
      </c>
      <c r="W12903">
        <v>21214</v>
      </c>
      <c r="X12903">
        <v>61</v>
      </c>
      <c r="Y12903">
        <v>16099</v>
      </c>
      <c r="Z12903">
        <v>5115</v>
      </c>
      <c r="AA12903" t="s">
        <v>11313</v>
      </c>
      <c r="AB12903">
        <v>16099</v>
      </c>
      <c r="AC12903">
        <v>15432</v>
      </c>
      <c r="AD12903">
        <v>15432</v>
      </c>
      <c r="AE12903">
        <v>15432</v>
      </c>
      <c r="AF12903">
        <v>0</v>
      </c>
      <c r="AI12903">
        <v>0</v>
      </c>
      <c r="AL12903">
        <v>0</v>
      </c>
      <c r="AO12903">
        <v>140</v>
      </c>
      <c r="AP12903">
        <v>527</v>
      </c>
      <c r="AQ12903">
        <v>527</v>
      </c>
      <c r="AR12903">
        <v>0</v>
      </c>
      <c r="AS12903">
        <v>0</v>
      </c>
      <c r="AT12903" t="s">
        <v>14536</v>
      </c>
      <c r="AU12903" t="s">
        <v>11306</v>
      </c>
    </row>
    <row r="12904" spans="1:47" x14ac:dyDescent="0.3">
      <c r="A12904" s="1" t="s">
        <v>13222</v>
      </c>
      <c r="B12904" t="s">
        <v>11298</v>
      </c>
      <c r="C12904" t="s">
        <v>11299</v>
      </c>
      <c r="D12904" t="s">
        <v>11300</v>
      </c>
      <c r="E12904" t="s">
        <v>11301</v>
      </c>
      <c r="F12904" t="s">
        <v>11302</v>
      </c>
      <c r="G12904" t="s">
        <v>11303</v>
      </c>
      <c r="H12904" t="s">
        <v>13383</v>
      </c>
      <c r="I12904" t="s">
        <v>13224</v>
      </c>
      <c r="J12904" t="s">
        <v>11306</v>
      </c>
      <c r="K12904" t="s">
        <v>13225</v>
      </c>
      <c r="L12904" t="s">
        <v>1273</v>
      </c>
      <c r="M12904" t="s">
        <v>13226</v>
      </c>
      <c r="N12904" t="s">
        <v>1251</v>
      </c>
      <c r="O12904" t="s">
        <v>10659</v>
      </c>
      <c r="P12904" t="s">
        <v>2163</v>
      </c>
      <c r="Q12904" t="s">
        <v>12284</v>
      </c>
      <c r="R12904" t="s">
        <v>11303</v>
      </c>
      <c r="S12904" t="s">
        <v>13227</v>
      </c>
      <c r="T12904" t="s">
        <v>24070</v>
      </c>
      <c r="U12904" t="s">
        <v>11395</v>
      </c>
      <c r="V12904" t="s">
        <v>11366</v>
      </c>
      <c r="W12904">
        <v>20791</v>
      </c>
      <c r="X12904">
        <v>55</v>
      </c>
      <c r="Y12904">
        <v>15811</v>
      </c>
      <c r="Z12904">
        <v>4980</v>
      </c>
      <c r="AA12904" t="s">
        <v>11313</v>
      </c>
      <c r="AB12904">
        <v>15811</v>
      </c>
      <c r="AC12904">
        <v>14942</v>
      </c>
      <c r="AD12904">
        <v>14942</v>
      </c>
      <c r="AE12904">
        <v>14942</v>
      </c>
      <c r="AF12904">
        <v>0</v>
      </c>
      <c r="AI12904">
        <v>0</v>
      </c>
      <c r="AL12904">
        <v>0</v>
      </c>
      <c r="AO12904">
        <v>270</v>
      </c>
      <c r="AP12904">
        <v>599</v>
      </c>
      <c r="AQ12904">
        <v>599</v>
      </c>
      <c r="AR12904">
        <v>0</v>
      </c>
      <c r="AS12904">
        <v>0</v>
      </c>
      <c r="AT12904" t="s">
        <v>20334</v>
      </c>
      <c r="AU12904" t="s">
        <v>11306</v>
      </c>
    </row>
    <row r="12905" spans="1:47" x14ac:dyDescent="0.3">
      <c r="A12905" s="1" t="s">
        <v>13222</v>
      </c>
      <c r="B12905" t="s">
        <v>11298</v>
      </c>
      <c r="C12905" t="s">
        <v>11299</v>
      </c>
      <c r="D12905" t="s">
        <v>11300</v>
      </c>
      <c r="E12905" t="s">
        <v>11301</v>
      </c>
      <c r="F12905" t="s">
        <v>11302</v>
      </c>
      <c r="G12905" t="s">
        <v>11303</v>
      </c>
      <c r="H12905" t="s">
        <v>13383</v>
      </c>
      <c r="I12905" t="s">
        <v>13224</v>
      </c>
      <c r="J12905" t="s">
        <v>11306</v>
      </c>
      <c r="K12905" t="s">
        <v>13225</v>
      </c>
      <c r="L12905" t="s">
        <v>1250</v>
      </c>
      <c r="M12905" t="s">
        <v>13226</v>
      </c>
      <c r="N12905" t="s">
        <v>1251</v>
      </c>
      <c r="O12905" t="s">
        <v>10713</v>
      </c>
      <c r="P12905" t="s">
        <v>10714</v>
      </c>
      <c r="Q12905" t="s">
        <v>11354</v>
      </c>
      <c r="R12905" t="s">
        <v>11303</v>
      </c>
      <c r="S12905" t="s">
        <v>13227</v>
      </c>
      <c r="T12905" t="s">
        <v>24071</v>
      </c>
      <c r="U12905" t="s">
        <v>11865</v>
      </c>
      <c r="V12905" t="s">
        <v>11308</v>
      </c>
      <c r="W12905">
        <v>100339</v>
      </c>
      <c r="X12905">
        <v>304</v>
      </c>
      <c r="Y12905">
        <v>83919</v>
      </c>
      <c r="Z12905">
        <v>16420</v>
      </c>
      <c r="AA12905" t="s">
        <v>11313</v>
      </c>
      <c r="AB12905">
        <v>83919</v>
      </c>
      <c r="AC12905">
        <v>82812</v>
      </c>
      <c r="AD12905">
        <v>82812</v>
      </c>
      <c r="AE12905">
        <v>82812</v>
      </c>
      <c r="AF12905">
        <v>0</v>
      </c>
      <c r="AI12905">
        <v>0</v>
      </c>
      <c r="AL12905">
        <v>0</v>
      </c>
      <c r="AO12905">
        <v>416</v>
      </c>
      <c r="AP12905">
        <v>691</v>
      </c>
      <c r="AQ12905">
        <v>691</v>
      </c>
      <c r="AR12905">
        <v>0</v>
      </c>
      <c r="AS12905">
        <v>0</v>
      </c>
      <c r="AT12905" t="s">
        <v>13815</v>
      </c>
      <c r="AU12905" t="s">
        <v>11306</v>
      </c>
    </row>
    <row r="12906" spans="1:47" x14ac:dyDescent="0.3">
      <c r="A12906" s="1" t="s">
        <v>13222</v>
      </c>
      <c r="B12906" t="s">
        <v>11298</v>
      </c>
      <c r="C12906" t="s">
        <v>11299</v>
      </c>
      <c r="D12906" t="s">
        <v>11300</v>
      </c>
      <c r="E12906" t="s">
        <v>11301</v>
      </c>
      <c r="F12906" t="s">
        <v>11302</v>
      </c>
      <c r="G12906" t="s">
        <v>11303</v>
      </c>
      <c r="H12906" t="s">
        <v>13383</v>
      </c>
      <c r="I12906" t="s">
        <v>13224</v>
      </c>
      <c r="J12906" t="s">
        <v>11306</v>
      </c>
      <c r="K12906" t="s">
        <v>13225</v>
      </c>
      <c r="L12906" t="s">
        <v>1270</v>
      </c>
      <c r="M12906" t="s">
        <v>13226</v>
      </c>
      <c r="N12906" t="s">
        <v>1251</v>
      </c>
      <c r="O12906" t="s">
        <v>3619</v>
      </c>
      <c r="P12906" t="s">
        <v>3620</v>
      </c>
      <c r="Q12906" t="s">
        <v>13425</v>
      </c>
      <c r="R12906" t="s">
        <v>11303</v>
      </c>
      <c r="S12906" t="s">
        <v>13227</v>
      </c>
      <c r="T12906" t="s">
        <v>24072</v>
      </c>
      <c r="U12906" t="s">
        <v>14254</v>
      </c>
      <c r="V12906" t="s">
        <v>11596</v>
      </c>
      <c r="W12906">
        <v>71616</v>
      </c>
      <c r="X12906">
        <v>222</v>
      </c>
      <c r="Y12906">
        <v>56467</v>
      </c>
      <c r="Z12906">
        <v>15149</v>
      </c>
      <c r="AA12906" t="s">
        <v>11313</v>
      </c>
      <c r="AB12906">
        <v>56467</v>
      </c>
      <c r="AC12906">
        <v>53934</v>
      </c>
      <c r="AD12906">
        <v>53934</v>
      </c>
      <c r="AE12906">
        <v>53934</v>
      </c>
      <c r="AF12906">
        <v>0</v>
      </c>
      <c r="AI12906">
        <v>0</v>
      </c>
      <c r="AL12906">
        <v>0</v>
      </c>
      <c r="AO12906">
        <v>832</v>
      </c>
      <c r="AP12906">
        <v>1701</v>
      </c>
      <c r="AQ12906">
        <v>1701</v>
      </c>
      <c r="AR12906">
        <v>0</v>
      </c>
      <c r="AS12906">
        <v>0</v>
      </c>
      <c r="AT12906" t="s">
        <v>14647</v>
      </c>
      <c r="AU12906" t="s">
        <v>11306</v>
      </c>
    </row>
    <row r="12907" spans="1:47" x14ac:dyDescent="0.3">
      <c r="A12907" s="1" t="s">
        <v>13222</v>
      </c>
      <c r="B12907" t="s">
        <v>11298</v>
      </c>
      <c r="C12907" t="s">
        <v>11299</v>
      </c>
      <c r="D12907" t="s">
        <v>11300</v>
      </c>
      <c r="E12907" t="s">
        <v>11301</v>
      </c>
      <c r="F12907" t="s">
        <v>11302</v>
      </c>
      <c r="G12907" t="s">
        <v>11303</v>
      </c>
      <c r="H12907" t="s">
        <v>13383</v>
      </c>
      <c r="I12907" t="s">
        <v>13224</v>
      </c>
      <c r="J12907" t="s">
        <v>11306</v>
      </c>
      <c r="K12907" t="s">
        <v>13225</v>
      </c>
      <c r="L12907" t="s">
        <v>415</v>
      </c>
      <c r="M12907" t="s">
        <v>13226</v>
      </c>
      <c r="N12907" t="s">
        <v>1251</v>
      </c>
      <c r="O12907" t="s">
        <v>427</v>
      </c>
      <c r="P12907" t="s">
        <v>428</v>
      </c>
      <c r="Q12907" t="s">
        <v>12112</v>
      </c>
      <c r="R12907" t="s">
        <v>11303</v>
      </c>
      <c r="S12907" t="s">
        <v>13227</v>
      </c>
      <c r="T12907" t="s">
        <v>12113</v>
      </c>
      <c r="U12907" t="s">
        <v>11333</v>
      </c>
      <c r="V12907" t="s">
        <v>11303</v>
      </c>
      <c r="W12907">
        <v>13481</v>
      </c>
      <c r="X12907">
        <v>42</v>
      </c>
      <c r="Y12907">
        <v>10145</v>
      </c>
      <c r="Z12907">
        <v>3336</v>
      </c>
      <c r="AA12907" t="s">
        <v>11313</v>
      </c>
      <c r="AB12907">
        <v>10145</v>
      </c>
      <c r="AC12907">
        <v>9855</v>
      </c>
      <c r="AD12907">
        <v>9855</v>
      </c>
      <c r="AE12907">
        <v>9855</v>
      </c>
      <c r="AF12907">
        <v>0</v>
      </c>
      <c r="AI12907">
        <v>0</v>
      </c>
      <c r="AL12907">
        <v>0</v>
      </c>
      <c r="AO12907">
        <v>75</v>
      </c>
      <c r="AP12907">
        <v>215</v>
      </c>
      <c r="AQ12907">
        <v>215</v>
      </c>
      <c r="AR12907">
        <v>0</v>
      </c>
      <c r="AS12907">
        <v>0</v>
      </c>
      <c r="AT12907" t="s">
        <v>14844</v>
      </c>
      <c r="AU12907" t="s">
        <v>11306</v>
      </c>
    </row>
    <row r="12908" spans="1:47" x14ac:dyDescent="0.3">
      <c r="A12908" s="1" t="s">
        <v>13222</v>
      </c>
      <c r="B12908" t="s">
        <v>11298</v>
      </c>
      <c r="C12908" t="s">
        <v>11299</v>
      </c>
      <c r="D12908" t="s">
        <v>11300</v>
      </c>
      <c r="E12908" t="s">
        <v>11301</v>
      </c>
      <c r="F12908" t="s">
        <v>11302</v>
      </c>
      <c r="G12908" t="s">
        <v>11303</v>
      </c>
      <c r="H12908" t="s">
        <v>13383</v>
      </c>
      <c r="I12908" t="s">
        <v>13224</v>
      </c>
      <c r="J12908" t="s">
        <v>11306</v>
      </c>
      <c r="K12908" t="s">
        <v>13225</v>
      </c>
      <c r="L12908" t="s">
        <v>1257</v>
      </c>
      <c r="M12908" t="s">
        <v>13226</v>
      </c>
      <c r="N12908" t="s">
        <v>1251</v>
      </c>
      <c r="O12908" t="s">
        <v>10187</v>
      </c>
      <c r="P12908" t="s">
        <v>10188</v>
      </c>
      <c r="Q12908" t="s">
        <v>12392</v>
      </c>
      <c r="R12908" t="s">
        <v>11303</v>
      </c>
      <c r="S12908" t="s">
        <v>13227</v>
      </c>
      <c r="T12908" t="s">
        <v>24073</v>
      </c>
      <c r="U12908" t="s">
        <v>11800</v>
      </c>
      <c r="V12908" t="s">
        <v>11345</v>
      </c>
      <c r="W12908">
        <v>25859</v>
      </c>
      <c r="X12908">
        <v>67</v>
      </c>
      <c r="Y12908">
        <v>20121</v>
      </c>
      <c r="Z12908">
        <v>5738</v>
      </c>
      <c r="AA12908" t="s">
        <v>11313</v>
      </c>
      <c r="AB12908">
        <v>20121</v>
      </c>
      <c r="AC12908">
        <v>19409</v>
      </c>
      <c r="AD12908">
        <v>19409</v>
      </c>
      <c r="AE12908">
        <v>19409</v>
      </c>
      <c r="AF12908">
        <v>0</v>
      </c>
      <c r="AI12908">
        <v>0</v>
      </c>
      <c r="AL12908">
        <v>0</v>
      </c>
      <c r="AO12908">
        <v>314</v>
      </c>
      <c r="AP12908">
        <v>398</v>
      </c>
      <c r="AQ12908">
        <v>398</v>
      </c>
      <c r="AR12908">
        <v>0</v>
      </c>
      <c r="AS12908">
        <v>0</v>
      </c>
      <c r="AT12908" t="s">
        <v>13465</v>
      </c>
      <c r="AU12908" t="s">
        <v>11306</v>
      </c>
    </row>
    <row r="12909" spans="1:47" x14ac:dyDescent="0.3">
      <c r="A12909" s="1" t="s">
        <v>13222</v>
      </c>
      <c r="B12909" t="s">
        <v>11298</v>
      </c>
      <c r="C12909" t="s">
        <v>11299</v>
      </c>
      <c r="D12909" t="s">
        <v>11300</v>
      </c>
      <c r="E12909" t="s">
        <v>11301</v>
      </c>
      <c r="F12909" t="s">
        <v>11302</v>
      </c>
      <c r="G12909" t="s">
        <v>11303</v>
      </c>
      <c r="H12909" t="s">
        <v>13383</v>
      </c>
      <c r="I12909" t="s">
        <v>13224</v>
      </c>
      <c r="J12909" t="s">
        <v>11306</v>
      </c>
      <c r="K12909" t="s">
        <v>13225</v>
      </c>
      <c r="L12909" t="s">
        <v>1310</v>
      </c>
      <c r="M12909" t="s">
        <v>13226</v>
      </c>
      <c r="N12909" t="s">
        <v>1251</v>
      </c>
      <c r="O12909" t="s">
        <v>9859</v>
      </c>
      <c r="P12909" t="s">
        <v>9860</v>
      </c>
      <c r="Q12909" t="s">
        <v>11327</v>
      </c>
      <c r="R12909" t="s">
        <v>11303</v>
      </c>
      <c r="S12909" t="s">
        <v>13227</v>
      </c>
      <c r="T12909" t="s">
        <v>24074</v>
      </c>
      <c r="U12909" t="s">
        <v>12103</v>
      </c>
      <c r="V12909" t="s">
        <v>11308</v>
      </c>
      <c r="W12909">
        <v>56373</v>
      </c>
      <c r="X12909">
        <v>178</v>
      </c>
      <c r="Y12909">
        <v>46553</v>
      </c>
      <c r="Z12909">
        <v>9820</v>
      </c>
      <c r="AA12909" t="s">
        <v>11313</v>
      </c>
      <c r="AB12909">
        <v>46553</v>
      </c>
      <c r="AC12909">
        <v>44868</v>
      </c>
      <c r="AD12909">
        <v>44868</v>
      </c>
      <c r="AE12909">
        <v>44868</v>
      </c>
      <c r="AF12909">
        <v>0</v>
      </c>
      <c r="AI12909">
        <v>0</v>
      </c>
      <c r="AL12909">
        <v>0</v>
      </c>
      <c r="AO12909">
        <v>583</v>
      </c>
      <c r="AP12909">
        <v>1102</v>
      </c>
      <c r="AQ12909">
        <v>1102</v>
      </c>
      <c r="AR12909">
        <v>0</v>
      </c>
      <c r="AS12909">
        <v>0</v>
      </c>
      <c r="AT12909" t="s">
        <v>23481</v>
      </c>
      <c r="AU12909" t="s">
        <v>11306</v>
      </c>
    </row>
    <row r="12910" spans="1:47" x14ac:dyDescent="0.3">
      <c r="A12910" s="1" t="s">
        <v>13222</v>
      </c>
      <c r="B12910" t="s">
        <v>11298</v>
      </c>
      <c r="C12910" t="s">
        <v>11299</v>
      </c>
      <c r="D12910" t="s">
        <v>11300</v>
      </c>
      <c r="E12910" t="s">
        <v>11301</v>
      </c>
      <c r="F12910" t="s">
        <v>11302</v>
      </c>
      <c r="G12910" t="s">
        <v>11303</v>
      </c>
      <c r="H12910" t="s">
        <v>13383</v>
      </c>
      <c r="I12910" t="s">
        <v>13224</v>
      </c>
      <c r="J12910" t="s">
        <v>11306</v>
      </c>
      <c r="K12910" t="s">
        <v>13225</v>
      </c>
      <c r="L12910" t="s">
        <v>1310</v>
      </c>
      <c r="M12910" t="s">
        <v>13226</v>
      </c>
      <c r="N12910" t="s">
        <v>1251</v>
      </c>
      <c r="O12910" t="s">
        <v>10087</v>
      </c>
      <c r="P12910" t="s">
        <v>10088</v>
      </c>
      <c r="Q12910" t="s">
        <v>11464</v>
      </c>
      <c r="R12910" t="s">
        <v>11303</v>
      </c>
      <c r="S12910" t="s">
        <v>13227</v>
      </c>
      <c r="T12910" t="s">
        <v>24075</v>
      </c>
      <c r="U12910" t="s">
        <v>11345</v>
      </c>
      <c r="V12910" t="s">
        <v>11366</v>
      </c>
      <c r="W12910">
        <v>2776</v>
      </c>
      <c r="X12910">
        <v>13</v>
      </c>
      <c r="Y12910">
        <v>2302</v>
      </c>
      <c r="Z12910">
        <v>474</v>
      </c>
      <c r="AA12910" t="s">
        <v>11313</v>
      </c>
      <c r="AB12910">
        <v>2302</v>
      </c>
      <c r="AC12910">
        <v>2219</v>
      </c>
      <c r="AD12910">
        <v>2219</v>
      </c>
      <c r="AE12910">
        <v>2219</v>
      </c>
      <c r="AF12910">
        <v>0</v>
      </c>
      <c r="AI12910">
        <v>0</v>
      </c>
      <c r="AL12910">
        <v>0</v>
      </c>
      <c r="AO12910">
        <v>17</v>
      </c>
      <c r="AP12910">
        <v>66</v>
      </c>
      <c r="AQ12910">
        <v>66</v>
      </c>
      <c r="AR12910">
        <v>0</v>
      </c>
      <c r="AS12910">
        <v>0</v>
      </c>
      <c r="AT12910" t="s">
        <v>18512</v>
      </c>
      <c r="AU12910" t="s">
        <v>11306</v>
      </c>
    </row>
    <row r="12911" spans="1:47" x14ac:dyDescent="0.3">
      <c r="A12911" s="1" t="s">
        <v>13222</v>
      </c>
      <c r="B12911" t="s">
        <v>11298</v>
      </c>
      <c r="C12911" t="s">
        <v>11299</v>
      </c>
      <c r="D12911" t="s">
        <v>11300</v>
      </c>
      <c r="E12911" t="s">
        <v>11301</v>
      </c>
      <c r="F12911" t="s">
        <v>11302</v>
      </c>
      <c r="G12911" t="s">
        <v>11303</v>
      </c>
      <c r="H12911" t="s">
        <v>13383</v>
      </c>
      <c r="I12911" t="s">
        <v>13224</v>
      </c>
      <c r="J12911" t="s">
        <v>11306</v>
      </c>
      <c r="K12911" t="s">
        <v>13225</v>
      </c>
      <c r="L12911" t="s">
        <v>415</v>
      </c>
      <c r="M12911" t="s">
        <v>13226</v>
      </c>
      <c r="N12911" t="s">
        <v>1251</v>
      </c>
      <c r="O12911" t="s">
        <v>965</v>
      </c>
      <c r="P12911" t="s">
        <v>966</v>
      </c>
      <c r="Q12911" t="s">
        <v>11945</v>
      </c>
      <c r="R12911" t="s">
        <v>11303</v>
      </c>
      <c r="S12911" t="s">
        <v>13227</v>
      </c>
      <c r="T12911" t="s">
        <v>12493</v>
      </c>
      <c r="U12911" t="s">
        <v>11888</v>
      </c>
      <c r="V12911" t="s">
        <v>11308</v>
      </c>
      <c r="W12911">
        <v>21647</v>
      </c>
      <c r="X12911">
        <v>70</v>
      </c>
      <c r="Y12911">
        <v>15947</v>
      </c>
      <c r="Z12911">
        <v>5700</v>
      </c>
      <c r="AA12911" t="s">
        <v>11313</v>
      </c>
      <c r="AB12911">
        <v>15947</v>
      </c>
      <c r="AC12911">
        <v>15129</v>
      </c>
      <c r="AD12911">
        <v>15129</v>
      </c>
      <c r="AE12911">
        <v>15129</v>
      </c>
      <c r="AF12911">
        <v>0</v>
      </c>
      <c r="AI12911">
        <v>0</v>
      </c>
      <c r="AL12911">
        <v>0</v>
      </c>
      <c r="AO12911">
        <v>138</v>
      </c>
      <c r="AP12911">
        <v>680</v>
      </c>
      <c r="AQ12911">
        <v>680</v>
      </c>
      <c r="AR12911">
        <v>0</v>
      </c>
      <c r="AS12911">
        <v>0</v>
      </c>
      <c r="AT12911" t="s">
        <v>23499</v>
      </c>
      <c r="AU12911" t="s">
        <v>11306</v>
      </c>
    </row>
    <row r="12912" spans="1:47" x14ac:dyDescent="0.3">
      <c r="A12912" s="1" t="s">
        <v>13222</v>
      </c>
      <c r="B12912" t="s">
        <v>11298</v>
      </c>
      <c r="C12912" t="s">
        <v>11299</v>
      </c>
      <c r="D12912" t="s">
        <v>11300</v>
      </c>
      <c r="E12912" t="s">
        <v>11301</v>
      </c>
      <c r="F12912" t="s">
        <v>11302</v>
      </c>
      <c r="G12912" t="s">
        <v>11303</v>
      </c>
      <c r="H12912" t="s">
        <v>13383</v>
      </c>
      <c r="I12912" t="s">
        <v>13224</v>
      </c>
      <c r="J12912" t="s">
        <v>11306</v>
      </c>
      <c r="K12912" t="s">
        <v>13225</v>
      </c>
      <c r="L12912" t="s">
        <v>1287</v>
      </c>
      <c r="M12912" t="s">
        <v>13226</v>
      </c>
      <c r="N12912" t="s">
        <v>1251</v>
      </c>
      <c r="O12912" t="s">
        <v>4710</v>
      </c>
      <c r="P12912" t="s">
        <v>4711</v>
      </c>
      <c r="Q12912" t="s">
        <v>11336</v>
      </c>
      <c r="R12912" t="s">
        <v>11303</v>
      </c>
      <c r="S12912" t="s">
        <v>13227</v>
      </c>
      <c r="T12912" t="s">
        <v>15251</v>
      </c>
      <c r="U12912" t="s">
        <v>11387</v>
      </c>
      <c r="V12912" t="s">
        <v>11366</v>
      </c>
      <c r="W12912">
        <v>4977</v>
      </c>
      <c r="X12912">
        <v>17</v>
      </c>
      <c r="Y12912">
        <v>4042</v>
      </c>
      <c r="Z12912">
        <v>935</v>
      </c>
      <c r="AA12912" t="s">
        <v>11313</v>
      </c>
      <c r="AB12912">
        <v>4042</v>
      </c>
      <c r="AC12912">
        <v>3840</v>
      </c>
      <c r="AD12912">
        <v>3840</v>
      </c>
      <c r="AE12912">
        <v>3840</v>
      </c>
      <c r="AF12912">
        <v>0</v>
      </c>
      <c r="AI12912">
        <v>0</v>
      </c>
      <c r="AL12912">
        <v>0</v>
      </c>
      <c r="AO12912">
        <v>46</v>
      </c>
      <c r="AP12912">
        <v>156</v>
      </c>
      <c r="AQ12912">
        <v>156</v>
      </c>
      <c r="AR12912">
        <v>0</v>
      </c>
      <c r="AS12912">
        <v>0</v>
      </c>
      <c r="AT12912" t="s">
        <v>23527</v>
      </c>
      <c r="AU12912" t="s">
        <v>11306</v>
      </c>
    </row>
    <row r="12913" spans="1:47" x14ac:dyDescent="0.3">
      <c r="A12913" s="1" t="s">
        <v>13222</v>
      </c>
      <c r="B12913" t="s">
        <v>11298</v>
      </c>
      <c r="C12913" t="s">
        <v>11299</v>
      </c>
      <c r="D12913" t="s">
        <v>11300</v>
      </c>
      <c r="E12913" t="s">
        <v>11301</v>
      </c>
      <c r="F12913" t="s">
        <v>11302</v>
      </c>
      <c r="G12913" t="s">
        <v>11303</v>
      </c>
      <c r="H12913" t="s">
        <v>13383</v>
      </c>
      <c r="I12913" t="s">
        <v>13224</v>
      </c>
      <c r="J12913" t="s">
        <v>11306</v>
      </c>
      <c r="K12913" t="s">
        <v>13225</v>
      </c>
      <c r="L12913" t="s">
        <v>1270</v>
      </c>
      <c r="M12913" t="s">
        <v>13226</v>
      </c>
      <c r="N12913" t="s">
        <v>1251</v>
      </c>
      <c r="O12913" t="s">
        <v>8923</v>
      </c>
      <c r="P12913" t="s">
        <v>8924</v>
      </c>
      <c r="Q12913" t="s">
        <v>11371</v>
      </c>
      <c r="R12913" t="s">
        <v>11303</v>
      </c>
      <c r="S12913" t="s">
        <v>13227</v>
      </c>
      <c r="T12913" t="s">
        <v>24076</v>
      </c>
      <c r="U12913" t="s">
        <v>11327</v>
      </c>
      <c r="V12913" t="s">
        <v>11301</v>
      </c>
      <c r="W12913">
        <v>1642</v>
      </c>
      <c r="X12913">
        <v>6</v>
      </c>
      <c r="Y12913">
        <v>1294</v>
      </c>
      <c r="Z12913">
        <v>348</v>
      </c>
      <c r="AA12913" t="s">
        <v>11313</v>
      </c>
      <c r="AB12913">
        <v>1294</v>
      </c>
      <c r="AC12913">
        <v>1246</v>
      </c>
      <c r="AD12913">
        <v>1246</v>
      </c>
      <c r="AE12913">
        <v>1246</v>
      </c>
      <c r="AF12913">
        <v>0</v>
      </c>
      <c r="AI12913">
        <v>0</v>
      </c>
      <c r="AL12913">
        <v>0</v>
      </c>
      <c r="AO12913">
        <v>13</v>
      </c>
      <c r="AP12913">
        <v>35</v>
      </c>
      <c r="AQ12913">
        <v>35</v>
      </c>
      <c r="AR12913">
        <v>0</v>
      </c>
      <c r="AS12913">
        <v>0</v>
      </c>
      <c r="AT12913" t="s">
        <v>24077</v>
      </c>
      <c r="AU12913" t="s">
        <v>11306</v>
      </c>
    </row>
    <row r="12914" spans="1:47" x14ac:dyDescent="0.3">
      <c r="A12914" s="1" t="s">
        <v>13222</v>
      </c>
      <c r="B12914" t="s">
        <v>11298</v>
      </c>
      <c r="C12914" t="s">
        <v>11299</v>
      </c>
      <c r="D12914" t="s">
        <v>11300</v>
      </c>
      <c r="E12914" t="s">
        <v>11301</v>
      </c>
      <c r="F12914" t="s">
        <v>11302</v>
      </c>
      <c r="G12914" t="s">
        <v>11303</v>
      </c>
      <c r="H12914" t="s">
        <v>13383</v>
      </c>
      <c r="I12914" t="s">
        <v>13224</v>
      </c>
      <c r="J12914" t="s">
        <v>11306</v>
      </c>
      <c r="K12914" t="s">
        <v>13225</v>
      </c>
      <c r="L12914" t="s">
        <v>1257</v>
      </c>
      <c r="M12914" t="s">
        <v>13226</v>
      </c>
      <c r="N12914" t="s">
        <v>1251</v>
      </c>
      <c r="O12914" t="s">
        <v>1386</v>
      </c>
      <c r="P12914" t="s">
        <v>1387</v>
      </c>
      <c r="Q12914" t="s">
        <v>12255</v>
      </c>
      <c r="R12914" t="s">
        <v>11303</v>
      </c>
      <c r="S12914" t="s">
        <v>13227</v>
      </c>
      <c r="T12914" t="s">
        <v>24078</v>
      </c>
      <c r="U12914" t="s">
        <v>15898</v>
      </c>
      <c r="V12914" t="s">
        <v>11345</v>
      </c>
      <c r="W12914">
        <v>135091</v>
      </c>
      <c r="X12914">
        <v>323</v>
      </c>
      <c r="Y12914">
        <v>102270</v>
      </c>
      <c r="Z12914">
        <v>32821</v>
      </c>
      <c r="AA12914" t="s">
        <v>11313</v>
      </c>
      <c r="AB12914">
        <v>102270</v>
      </c>
      <c r="AC12914">
        <v>98645</v>
      </c>
      <c r="AD12914">
        <v>98645</v>
      </c>
      <c r="AE12914">
        <v>98645</v>
      </c>
      <c r="AF12914">
        <v>0</v>
      </c>
      <c r="AI12914">
        <v>0</v>
      </c>
      <c r="AL12914">
        <v>0</v>
      </c>
      <c r="AO12914">
        <v>1132</v>
      </c>
      <c r="AP12914">
        <v>2493</v>
      </c>
      <c r="AQ12914">
        <v>2493</v>
      </c>
      <c r="AR12914">
        <v>0</v>
      </c>
      <c r="AS12914">
        <v>0</v>
      </c>
      <c r="AT12914" t="s">
        <v>14325</v>
      </c>
      <c r="AU12914" t="s">
        <v>11306</v>
      </c>
    </row>
    <row r="12915" spans="1:47" x14ac:dyDescent="0.3">
      <c r="A12915" s="1" t="s">
        <v>13222</v>
      </c>
      <c r="B12915" t="s">
        <v>11298</v>
      </c>
      <c r="C12915" t="s">
        <v>11299</v>
      </c>
      <c r="D12915" t="s">
        <v>11300</v>
      </c>
      <c r="E12915" t="s">
        <v>11301</v>
      </c>
      <c r="F12915" t="s">
        <v>11302</v>
      </c>
      <c r="G12915" t="s">
        <v>11303</v>
      </c>
      <c r="H12915" t="s">
        <v>13383</v>
      </c>
      <c r="I12915" t="s">
        <v>13224</v>
      </c>
      <c r="J12915" t="s">
        <v>11306</v>
      </c>
      <c r="K12915" t="s">
        <v>13225</v>
      </c>
      <c r="L12915" t="s">
        <v>1282</v>
      </c>
      <c r="M12915" t="s">
        <v>13226</v>
      </c>
      <c r="N12915" t="s">
        <v>1251</v>
      </c>
      <c r="O12915" t="s">
        <v>6213</v>
      </c>
      <c r="P12915" t="s">
        <v>6214</v>
      </c>
      <c r="Q12915" t="s">
        <v>11907</v>
      </c>
      <c r="R12915" t="s">
        <v>11303</v>
      </c>
      <c r="S12915" t="s">
        <v>13227</v>
      </c>
      <c r="T12915" t="s">
        <v>18362</v>
      </c>
      <c r="U12915" t="s">
        <v>11505</v>
      </c>
      <c r="V12915" t="s">
        <v>11303</v>
      </c>
      <c r="W12915">
        <v>22145</v>
      </c>
      <c r="X12915">
        <v>61</v>
      </c>
      <c r="Y12915">
        <v>17688</v>
      </c>
      <c r="Z12915">
        <v>4457</v>
      </c>
      <c r="AA12915" t="s">
        <v>11313</v>
      </c>
      <c r="AB12915">
        <v>17688</v>
      </c>
      <c r="AC12915">
        <v>17121</v>
      </c>
      <c r="AD12915">
        <v>17121</v>
      </c>
      <c r="AE12915">
        <v>17121</v>
      </c>
      <c r="AF12915">
        <v>0</v>
      </c>
      <c r="AI12915">
        <v>0</v>
      </c>
      <c r="AL12915">
        <v>0</v>
      </c>
      <c r="AO12915">
        <v>251</v>
      </c>
      <c r="AP12915">
        <v>316</v>
      </c>
      <c r="AQ12915">
        <v>316</v>
      </c>
      <c r="AR12915">
        <v>0</v>
      </c>
      <c r="AS12915">
        <v>0</v>
      </c>
      <c r="AT12915" t="s">
        <v>18405</v>
      </c>
      <c r="AU12915" t="s">
        <v>11306</v>
      </c>
    </row>
    <row r="12916" spans="1:47" x14ac:dyDescent="0.3">
      <c r="A12916" s="1" t="s">
        <v>13222</v>
      </c>
      <c r="B12916" t="s">
        <v>11298</v>
      </c>
      <c r="C12916" t="s">
        <v>11299</v>
      </c>
      <c r="D12916" t="s">
        <v>11300</v>
      </c>
      <c r="E12916" t="s">
        <v>11301</v>
      </c>
      <c r="F12916" t="s">
        <v>11302</v>
      </c>
      <c r="G12916" t="s">
        <v>11301</v>
      </c>
      <c r="H12916" t="s">
        <v>13223</v>
      </c>
      <c r="I12916" t="s">
        <v>13224</v>
      </c>
      <c r="J12916" t="s">
        <v>11644</v>
      </c>
      <c r="K12916" t="s">
        <v>13225</v>
      </c>
      <c r="L12916" t="s">
        <v>1377</v>
      </c>
      <c r="M12916" t="s">
        <v>13226</v>
      </c>
      <c r="N12916" t="s">
        <v>1251</v>
      </c>
      <c r="O12916" t="s">
        <v>7133</v>
      </c>
      <c r="P12916" t="s">
        <v>7134</v>
      </c>
      <c r="Q12916" t="s">
        <v>11362</v>
      </c>
      <c r="R12916" t="s">
        <v>11303</v>
      </c>
      <c r="S12916" t="s">
        <v>13227</v>
      </c>
      <c r="T12916" t="s">
        <v>24079</v>
      </c>
      <c r="U12916" t="s">
        <v>11447</v>
      </c>
      <c r="V12916" t="s">
        <v>11321</v>
      </c>
      <c r="W12916">
        <v>5920</v>
      </c>
      <c r="X12916">
        <v>20</v>
      </c>
      <c r="Y12916">
        <v>4542</v>
      </c>
      <c r="Z12916">
        <v>1378</v>
      </c>
      <c r="AA12916" t="s">
        <v>11313</v>
      </c>
      <c r="AB12916">
        <v>4542</v>
      </c>
      <c r="AC12916">
        <v>4326</v>
      </c>
      <c r="AD12916">
        <v>4326</v>
      </c>
      <c r="AE12916">
        <v>4326</v>
      </c>
      <c r="AF12916">
        <v>0</v>
      </c>
      <c r="AI12916">
        <v>0</v>
      </c>
      <c r="AL12916">
        <v>0</v>
      </c>
      <c r="AO12916">
        <v>68</v>
      </c>
      <c r="AP12916">
        <v>148</v>
      </c>
      <c r="AQ12916">
        <v>148</v>
      </c>
      <c r="AR12916">
        <v>0</v>
      </c>
      <c r="AS12916">
        <v>0</v>
      </c>
      <c r="AT12916" t="s">
        <v>17081</v>
      </c>
      <c r="AU12916" t="s">
        <v>11644</v>
      </c>
    </row>
    <row r="12917" spans="1:47" x14ac:dyDescent="0.3">
      <c r="A12917" s="1" t="s">
        <v>13222</v>
      </c>
      <c r="B12917" t="s">
        <v>11298</v>
      </c>
      <c r="C12917" t="s">
        <v>11299</v>
      </c>
      <c r="D12917" t="s">
        <v>11300</v>
      </c>
      <c r="E12917" t="s">
        <v>11301</v>
      </c>
      <c r="F12917" t="s">
        <v>11302</v>
      </c>
      <c r="G12917" t="s">
        <v>11301</v>
      </c>
      <c r="H12917" t="s">
        <v>13223</v>
      </c>
      <c r="I12917" t="s">
        <v>13224</v>
      </c>
      <c r="J12917" t="s">
        <v>11644</v>
      </c>
      <c r="K12917" t="s">
        <v>13225</v>
      </c>
      <c r="L12917" t="s">
        <v>1270</v>
      </c>
      <c r="M12917" t="s">
        <v>13226</v>
      </c>
      <c r="N12917" t="s">
        <v>1251</v>
      </c>
      <c r="O12917" t="s">
        <v>10715</v>
      </c>
      <c r="P12917" t="s">
        <v>10716</v>
      </c>
      <c r="Q12917" t="s">
        <v>12567</v>
      </c>
      <c r="R12917" t="s">
        <v>11303</v>
      </c>
      <c r="S12917" t="s">
        <v>13227</v>
      </c>
      <c r="T12917" t="s">
        <v>24080</v>
      </c>
      <c r="U12917" t="s">
        <v>11423</v>
      </c>
      <c r="V12917" t="s">
        <v>11301</v>
      </c>
      <c r="W12917">
        <v>13845</v>
      </c>
      <c r="X12917">
        <v>46</v>
      </c>
      <c r="Y12917">
        <v>9984</v>
      </c>
      <c r="Z12917">
        <v>3861</v>
      </c>
      <c r="AA12917" t="s">
        <v>11313</v>
      </c>
      <c r="AB12917">
        <v>9984</v>
      </c>
      <c r="AC12917">
        <v>9667</v>
      </c>
      <c r="AD12917">
        <v>9667</v>
      </c>
      <c r="AE12917">
        <v>9667</v>
      </c>
      <c r="AF12917">
        <v>0</v>
      </c>
      <c r="AI12917">
        <v>0</v>
      </c>
      <c r="AL12917">
        <v>0</v>
      </c>
      <c r="AO12917">
        <v>116</v>
      </c>
      <c r="AP12917">
        <v>201</v>
      </c>
      <c r="AQ12917">
        <v>201</v>
      </c>
      <c r="AR12917">
        <v>0</v>
      </c>
      <c r="AS12917">
        <v>0</v>
      </c>
      <c r="AT12917" t="s">
        <v>13719</v>
      </c>
      <c r="AU12917" t="s">
        <v>11644</v>
      </c>
    </row>
    <row r="12918" spans="1:47" x14ac:dyDescent="0.3">
      <c r="A12918" s="1" t="s">
        <v>13222</v>
      </c>
      <c r="B12918" t="s">
        <v>11298</v>
      </c>
      <c r="C12918" t="s">
        <v>11299</v>
      </c>
      <c r="D12918" t="s">
        <v>11300</v>
      </c>
      <c r="E12918" t="s">
        <v>11301</v>
      </c>
      <c r="F12918" t="s">
        <v>11302</v>
      </c>
      <c r="G12918" t="s">
        <v>11301</v>
      </c>
      <c r="H12918" t="s">
        <v>13223</v>
      </c>
      <c r="I12918" t="s">
        <v>13224</v>
      </c>
      <c r="J12918" t="s">
        <v>11644</v>
      </c>
      <c r="K12918" t="s">
        <v>13225</v>
      </c>
      <c r="L12918" t="s">
        <v>1300</v>
      </c>
      <c r="M12918" t="s">
        <v>13226</v>
      </c>
      <c r="N12918" t="s">
        <v>1251</v>
      </c>
      <c r="O12918" t="s">
        <v>10199</v>
      </c>
      <c r="P12918" t="s">
        <v>10200</v>
      </c>
      <c r="Q12918" t="s">
        <v>11384</v>
      </c>
      <c r="R12918" t="s">
        <v>11303</v>
      </c>
      <c r="S12918" t="s">
        <v>13227</v>
      </c>
      <c r="T12918" t="s">
        <v>23126</v>
      </c>
      <c r="U12918" t="s">
        <v>11406</v>
      </c>
      <c r="V12918" t="s">
        <v>11366</v>
      </c>
      <c r="W12918">
        <v>5449</v>
      </c>
      <c r="X12918">
        <v>22</v>
      </c>
      <c r="Y12918">
        <v>4117</v>
      </c>
      <c r="Z12918">
        <v>1332</v>
      </c>
      <c r="AA12918" t="s">
        <v>11313</v>
      </c>
      <c r="AB12918">
        <v>4117</v>
      </c>
      <c r="AC12918">
        <v>4005</v>
      </c>
      <c r="AD12918">
        <v>4005</v>
      </c>
      <c r="AE12918">
        <v>4005</v>
      </c>
      <c r="AF12918">
        <v>0</v>
      </c>
      <c r="AI12918">
        <v>0</v>
      </c>
      <c r="AL12918">
        <v>0</v>
      </c>
      <c r="AO12918">
        <v>44</v>
      </c>
      <c r="AP12918">
        <v>68</v>
      </c>
      <c r="AQ12918">
        <v>68</v>
      </c>
      <c r="AR12918">
        <v>0</v>
      </c>
      <c r="AS12918">
        <v>0</v>
      </c>
      <c r="AT12918" t="s">
        <v>14367</v>
      </c>
      <c r="AU12918" t="s">
        <v>11644</v>
      </c>
    </row>
    <row r="12919" spans="1:47" x14ac:dyDescent="0.3">
      <c r="A12919" s="1" t="s">
        <v>13222</v>
      </c>
      <c r="B12919" t="s">
        <v>11298</v>
      </c>
      <c r="C12919" t="s">
        <v>11299</v>
      </c>
      <c r="D12919" t="s">
        <v>11300</v>
      </c>
      <c r="E12919" t="s">
        <v>11301</v>
      </c>
      <c r="F12919" t="s">
        <v>11302</v>
      </c>
      <c r="G12919" t="s">
        <v>11301</v>
      </c>
      <c r="H12919" t="s">
        <v>13223</v>
      </c>
      <c r="I12919" t="s">
        <v>13224</v>
      </c>
      <c r="J12919" t="s">
        <v>11644</v>
      </c>
      <c r="K12919" t="s">
        <v>13225</v>
      </c>
      <c r="L12919" t="s">
        <v>1300</v>
      </c>
      <c r="M12919" t="s">
        <v>13226</v>
      </c>
      <c r="N12919" t="s">
        <v>1251</v>
      </c>
      <c r="O12919" t="s">
        <v>6938</v>
      </c>
      <c r="P12919" t="s">
        <v>6939</v>
      </c>
      <c r="Q12919" t="s">
        <v>11327</v>
      </c>
      <c r="R12919" t="s">
        <v>11303</v>
      </c>
      <c r="S12919" t="s">
        <v>13227</v>
      </c>
      <c r="T12919" t="s">
        <v>24081</v>
      </c>
      <c r="U12919" t="s">
        <v>11529</v>
      </c>
      <c r="V12919" t="s">
        <v>11366</v>
      </c>
      <c r="W12919">
        <v>15462</v>
      </c>
      <c r="X12919">
        <v>50</v>
      </c>
      <c r="Y12919">
        <v>11942</v>
      </c>
      <c r="Z12919">
        <v>3520</v>
      </c>
      <c r="AA12919" t="s">
        <v>11313</v>
      </c>
      <c r="AB12919">
        <v>11942</v>
      </c>
      <c r="AC12919">
        <v>11618</v>
      </c>
      <c r="AD12919">
        <v>11618</v>
      </c>
      <c r="AE12919">
        <v>11618</v>
      </c>
      <c r="AF12919">
        <v>0</v>
      </c>
      <c r="AI12919">
        <v>0</v>
      </c>
      <c r="AL12919">
        <v>0</v>
      </c>
      <c r="AO12919">
        <v>147</v>
      </c>
      <c r="AP12919">
        <v>177</v>
      </c>
      <c r="AQ12919">
        <v>177</v>
      </c>
      <c r="AR12919">
        <v>0</v>
      </c>
      <c r="AS12919">
        <v>0</v>
      </c>
      <c r="AT12919" t="s">
        <v>14334</v>
      </c>
      <c r="AU12919" t="s">
        <v>11644</v>
      </c>
    </row>
    <row r="12920" spans="1:47" x14ac:dyDescent="0.3">
      <c r="A12920" s="1" t="s">
        <v>13222</v>
      </c>
      <c r="B12920" t="s">
        <v>11298</v>
      </c>
      <c r="C12920" t="s">
        <v>11299</v>
      </c>
      <c r="D12920" t="s">
        <v>11300</v>
      </c>
      <c r="E12920" t="s">
        <v>11301</v>
      </c>
      <c r="F12920" t="s">
        <v>11302</v>
      </c>
      <c r="G12920" t="s">
        <v>11301</v>
      </c>
      <c r="H12920" t="s">
        <v>13223</v>
      </c>
      <c r="I12920" t="s">
        <v>13224</v>
      </c>
      <c r="J12920" t="s">
        <v>11644</v>
      </c>
      <c r="K12920" t="s">
        <v>13225</v>
      </c>
      <c r="L12920" t="s">
        <v>1372</v>
      </c>
      <c r="M12920" t="s">
        <v>13226</v>
      </c>
      <c r="N12920" t="s">
        <v>1251</v>
      </c>
      <c r="O12920" t="s">
        <v>5967</v>
      </c>
      <c r="P12920" t="s">
        <v>5968</v>
      </c>
      <c r="Q12920" t="s">
        <v>11358</v>
      </c>
      <c r="R12920" t="s">
        <v>11303</v>
      </c>
      <c r="S12920" t="s">
        <v>13227</v>
      </c>
      <c r="T12920" t="s">
        <v>18143</v>
      </c>
      <c r="U12920" t="s">
        <v>11365</v>
      </c>
      <c r="V12920" t="s">
        <v>11309</v>
      </c>
      <c r="W12920">
        <v>6313</v>
      </c>
      <c r="X12920">
        <v>27</v>
      </c>
      <c r="Y12920">
        <v>5173</v>
      </c>
      <c r="Z12920">
        <v>1140</v>
      </c>
      <c r="AA12920" t="s">
        <v>11313</v>
      </c>
      <c r="AB12920">
        <v>5173</v>
      </c>
      <c r="AC12920">
        <v>5004</v>
      </c>
      <c r="AD12920">
        <v>5004</v>
      </c>
      <c r="AE12920">
        <v>5004</v>
      </c>
      <c r="AF12920">
        <v>0</v>
      </c>
      <c r="AI12920">
        <v>0</v>
      </c>
      <c r="AL12920">
        <v>0</v>
      </c>
      <c r="AO12920">
        <v>58</v>
      </c>
      <c r="AP12920">
        <v>111</v>
      </c>
      <c r="AQ12920">
        <v>111</v>
      </c>
      <c r="AR12920">
        <v>0</v>
      </c>
      <c r="AS12920">
        <v>0</v>
      </c>
      <c r="AT12920" t="s">
        <v>24082</v>
      </c>
      <c r="AU12920" t="s">
        <v>11644</v>
      </c>
    </row>
    <row r="12921" spans="1:47" x14ac:dyDescent="0.3">
      <c r="A12921" s="1" t="s">
        <v>13222</v>
      </c>
      <c r="B12921" t="s">
        <v>11298</v>
      </c>
      <c r="C12921" t="s">
        <v>11299</v>
      </c>
      <c r="D12921" t="s">
        <v>11300</v>
      </c>
      <c r="E12921" t="s">
        <v>11301</v>
      </c>
      <c r="F12921" t="s">
        <v>11302</v>
      </c>
      <c r="G12921" t="s">
        <v>11301</v>
      </c>
      <c r="H12921" t="s">
        <v>13223</v>
      </c>
      <c r="I12921" t="s">
        <v>13224</v>
      </c>
      <c r="J12921" t="s">
        <v>11644</v>
      </c>
      <c r="K12921" t="s">
        <v>13225</v>
      </c>
      <c r="L12921" t="s">
        <v>1313</v>
      </c>
      <c r="M12921" t="s">
        <v>13226</v>
      </c>
      <c r="N12921" t="s">
        <v>1251</v>
      </c>
      <c r="O12921" t="s">
        <v>10717</v>
      </c>
      <c r="P12921" t="s">
        <v>10718</v>
      </c>
      <c r="Q12921" t="s">
        <v>12284</v>
      </c>
      <c r="R12921" t="s">
        <v>11303</v>
      </c>
      <c r="S12921" t="s">
        <v>13227</v>
      </c>
      <c r="T12921" t="s">
        <v>22240</v>
      </c>
      <c r="U12921" t="s">
        <v>11492</v>
      </c>
      <c r="V12921" t="s">
        <v>11366</v>
      </c>
      <c r="W12921">
        <v>3495</v>
      </c>
      <c r="X12921">
        <v>14</v>
      </c>
      <c r="Y12921">
        <v>2653</v>
      </c>
      <c r="Z12921">
        <v>842</v>
      </c>
      <c r="AA12921" t="s">
        <v>11313</v>
      </c>
      <c r="AB12921">
        <v>2653</v>
      </c>
      <c r="AC12921">
        <v>2591</v>
      </c>
      <c r="AD12921">
        <v>2591</v>
      </c>
      <c r="AE12921">
        <v>2591</v>
      </c>
      <c r="AF12921">
        <v>0</v>
      </c>
      <c r="AI12921">
        <v>0</v>
      </c>
      <c r="AL12921">
        <v>0</v>
      </c>
      <c r="AO12921">
        <v>22</v>
      </c>
      <c r="AP12921">
        <v>40</v>
      </c>
      <c r="AQ12921">
        <v>40</v>
      </c>
      <c r="AR12921">
        <v>0</v>
      </c>
      <c r="AS12921">
        <v>0</v>
      </c>
      <c r="AT12921" t="s">
        <v>21501</v>
      </c>
      <c r="AU12921" t="s">
        <v>11644</v>
      </c>
    </row>
    <row r="12922" spans="1:47" x14ac:dyDescent="0.3">
      <c r="A12922" s="1" t="s">
        <v>13222</v>
      </c>
      <c r="B12922" t="s">
        <v>11298</v>
      </c>
      <c r="C12922" t="s">
        <v>11299</v>
      </c>
      <c r="D12922" t="s">
        <v>11300</v>
      </c>
      <c r="E12922" t="s">
        <v>11301</v>
      </c>
      <c r="F12922" t="s">
        <v>11302</v>
      </c>
      <c r="G12922" t="s">
        <v>11301</v>
      </c>
      <c r="H12922" t="s">
        <v>13223</v>
      </c>
      <c r="I12922" t="s">
        <v>13224</v>
      </c>
      <c r="J12922" t="s">
        <v>11644</v>
      </c>
      <c r="K12922" t="s">
        <v>13225</v>
      </c>
      <c r="L12922" t="s">
        <v>1396</v>
      </c>
      <c r="M12922" t="s">
        <v>13226</v>
      </c>
      <c r="N12922" t="s">
        <v>1251</v>
      </c>
      <c r="O12922" t="s">
        <v>10290</v>
      </c>
      <c r="P12922" t="s">
        <v>10291</v>
      </c>
      <c r="Q12922" t="s">
        <v>11362</v>
      </c>
      <c r="R12922" t="s">
        <v>11303</v>
      </c>
      <c r="S12922" t="s">
        <v>13227</v>
      </c>
      <c r="T12922" t="s">
        <v>16558</v>
      </c>
      <c r="U12922" t="s">
        <v>11358</v>
      </c>
      <c r="V12922" t="s">
        <v>11366</v>
      </c>
      <c r="W12922">
        <v>2040</v>
      </c>
      <c r="X12922">
        <v>8</v>
      </c>
      <c r="Y12922">
        <v>1788</v>
      </c>
      <c r="Z12922">
        <v>252</v>
      </c>
      <c r="AA12922" t="s">
        <v>11313</v>
      </c>
      <c r="AB12922">
        <v>1788</v>
      </c>
      <c r="AC12922">
        <v>1742</v>
      </c>
      <c r="AD12922">
        <v>1742</v>
      </c>
      <c r="AE12922">
        <v>1742</v>
      </c>
      <c r="AF12922">
        <v>0</v>
      </c>
      <c r="AI12922">
        <v>0</v>
      </c>
      <c r="AL12922">
        <v>0</v>
      </c>
      <c r="AO12922">
        <v>15</v>
      </c>
      <c r="AP12922">
        <v>31</v>
      </c>
      <c r="AQ12922">
        <v>31</v>
      </c>
      <c r="AR12922">
        <v>0</v>
      </c>
      <c r="AS12922">
        <v>0</v>
      </c>
      <c r="AT12922" t="s">
        <v>13708</v>
      </c>
      <c r="AU12922" t="s">
        <v>11644</v>
      </c>
    </row>
    <row r="12923" spans="1:47" x14ac:dyDescent="0.3">
      <c r="A12923" s="1" t="s">
        <v>13222</v>
      </c>
      <c r="B12923" t="s">
        <v>11298</v>
      </c>
      <c r="C12923" t="s">
        <v>11299</v>
      </c>
      <c r="D12923" t="s">
        <v>11300</v>
      </c>
      <c r="E12923" t="s">
        <v>11301</v>
      </c>
      <c r="F12923" t="s">
        <v>11302</v>
      </c>
      <c r="G12923" t="s">
        <v>11301</v>
      </c>
      <c r="H12923" t="s">
        <v>13223</v>
      </c>
      <c r="I12923" t="s">
        <v>13224</v>
      </c>
      <c r="J12923" t="s">
        <v>11644</v>
      </c>
      <c r="K12923" t="s">
        <v>13225</v>
      </c>
      <c r="L12923" t="s">
        <v>1250</v>
      </c>
      <c r="M12923" t="s">
        <v>13226</v>
      </c>
      <c r="N12923" t="s">
        <v>1251</v>
      </c>
      <c r="O12923" t="s">
        <v>4190</v>
      </c>
      <c r="P12923" t="s">
        <v>4191</v>
      </c>
      <c r="Q12923" t="s">
        <v>11950</v>
      </c>
      <c r="R12923" t="s">
        <v>11303</v>
      </c>
      <c r="S12923" t="s">
        <v>13227</v>
      </c>
      <c r="T12923" t="s">
        <v>16309</v>
      </c>
      <c r="U12923" t="s">
        <v>11434</v>
      </c>
      <c r="V12923" t="s">
        <v>11301</v>
      </c>
      <c r="W12923">
        <v>25435</v>
      </c>
      <c r="X12923">
        <v>75</v>
      </c>
      <c r="Y12923">
        <v>19653</v>
      </c>
      <c r="Z12923">
        <v>5782</v>
      </c>
      <c r="AA12923" t="s">
        <v>11313</v>
      </c>
      <c r="AB12923">
        <v>19653</v>
      </c>
      <c r="AC12923">
        <v>19205</v>
      </c>
      <c r="AD12923">
        <v>19205</v>
      </c>
      <c r="AE12923">
        <v>19205</v>
      </c>
      <c r="AF12923">
        <v>0</v>
      </c>
      <c r="AI12923">
        <v>0</v>
      </c>
      <c r="AL12923">
        <v>0</v>
      </c>
      <c r="AO12923">
        <v>177</v>
      </c>
      <c r="AP12923">
        <v>271</v>
      </c>
      <c r="AQ12923">
        <v>271</v>
      </c>
      <c r="AR12923">
        <v>0</v>
      </c>
      <c r="AS12923">
        <v>0</v>
      </c>
      <c r="AT12923" t="s">
        <v>15721</v>
      </c>
      <c r="AU12923" t="s">
        <v>11644</v>
      </c>
    </row>
    <row r="12924" spans="1:47" x14ac:dyDescent="0.3">
      <c r="A12924" s="1" t="s">
        <v>13222</v>
      </c>
      <c r="B12924" t="s">
        <v>11298</v>
      </c>
      <c r="C12924" t="s">
        <v>11299</v>
      </c>
      <c r="D12924" t="s">
        <v>11300</v>
      </c>
      <c r="E12924" t="s">
        <v>11301</v>
      </c>
      <c r="F12924" t="s">
        <v>11302</v>
      </c>
      <c r="G12924" t="s">
        <v>11301</v>
      </c>
      <c r="H12924" t="s">
        <v>13223</v>
      </c>
      <c r="I12924" t="s">
        <v>13224</v>
      </c>
      <c r="J12924" t="s">
        <v>11644</v>
      </c>
      <c r="K12924" t="s">
        <v>13225</v>
      </c>
      <c r="L12924" t="s">
        <v>1255</v>
      </c>
      <c r="M12924" t="s">
        <v>13226</v>
      </c>
      <c r="N12924" t="s">
        <v>1251</v>
      </c>
      <c r="O12924" t="s">
        <v>10719</v>
      </c>
      <c r="P12924" t="s">
        <v>9403</v>
      </c>
      <c r="Q12924" t="s">
        <v>11427</v>
      </c>
      <c r="R12924" t="s">
        <v>11303</v>
      </c>
      <c r="S12924" t="s">
        <v>13227</v>
      </c>
      <c r="T12924" t="s">
        <v>11448</v>
      </c>
      <c r="U12924" t="s">
        <v>11519</v>
      </c>
      <c r="V12924" t="s">
        <v>11315</v>
      </c>
      <c r="W12924">
        <v>8938</v>
      </c>
      <c r="X12924">
        <v>33</v>
      </c>
      <c r="Y12924">
        <v>6450</v>
      </c>
      <c r="Z12924">
        <v>2488</v>
      </c>
      <c r="AA12924" t="s">
        <v>11313</v>
      </c>
      <c r="AB12924">
        <v>6450</v>
      </c>
      <c r="AC12924">
        <v>6141</v>
      </c>
      <c r="AD12924">
        <v>6141</v>
      </c>
      <c r="AE12924">
        <v>6141</v>
      </c>
      <c r="AF12924">
        <v>0</v>
      </c>
      <c r="AI12924">
        <v>0</v>
      </c>
      <c r="AL12924">
        <v>0</v>
      </c>
      <c r="AO12924">
        <v>68</v>
      </c>
      <c r="AP12924">
        <v>241</v>
      </c>
      <c r="AQ12924">
        <v>241</v>
      </c>
      <c r="AR12924">
        <v>0</v>
      </c>
      <c r="AS12924">
        <v>0</v>
      </c>
      <c r="AT12924" t="s">
        <v>24083</v>
      </c>
      <c r="AU12924" t="s">
        <v>11644</v>
      </c>
    </row>
    <row r="12925" spans="1:47" x14ac:dyDescent="0.3">
      <c r="A12925" s="1" t="s">
        <v>13222</v>
      </c>
      <c r="B12925" t="s">
        <v>11298</v>
      </c>
      <c r="C12925" t="s">
        <v>11299</v>
      </c>
      <c r="D12925" t="s">
        <v>11300</v>
      </c>
      <c r="E12925" t="s">
        <v>11301</v>
      </c>
      <c r="F12925" t="s">
        <v>11302</v>
      </c>
      <c r="G12925" t="s">
        <v>11301</v>
      </c>
      <c r="H12925" t="s">
        <v>13223</v>
      </c>
      <c r="I12925" t="s">
        <v>13224</v>
      </c>
      <c r="J12925" t="s">
        <v>11644</v>
      </c>
      <c r="K12925" t="s">
        <v>13225</v>
      </c>
      <c r="L12925" t="s">
        <v>1396</v>
      </c>
      <c r="M12925" t="s">
        <v>13226</v>
      </c>
      <c r="N12925" t="s">
        <v>1251</v>
      </c>
      <c r="O12925" t="s">
        <v>3342</v>
      </c>
      <c r="P12925" t="s">
        <v>3343</v>
      </c>
      <c r="Q12925" t="s">
        <v>12363</v>
      </c>
      <c r="R12925" t="s">
        <v>11303</v>
      </c>
      <c r="S12925" t="s">
        <v>13227</v>
      </c>
      <c r="T12925" t="s">
        <v>15427</v>
      </c>
      <c r="U12925" t="s">
        <v>11358</v>
      </c>
      <c r="V12925" t="s">
        <v>11309</v>
      </c>
      <c r="W12925">
        <v>2350</v>
      </c>
      <c r="X12925">
        <v>8</v>
      </c>
      <c r="Y12925">
        <v>2113</v>
      </c>
      <c r="Z12925">
        <v>237</v>
      </c>
      <c r="AA12925" t="s">
        <v>11313</v>
      </c>
      <c r="AB12925">
        <v>2113</v>
      </c>
      <c r="AC12925">
        <v>2063</v>
      </c>
      <c r="AD12925">
        <v>2063</v>
      </c>
      <c r="AE12925">
        <v>2063</v>
      </c>
      <c r="AF12925">
        <v>0</v>
      </c>
      <c r="AI12925">
        <v>0</v>
      </c>
      <c r="AL12925">
        <v>0</v>
      </c>
      <c r="AO12925">
        <v>17</v>
      </c>
      <c r="AP12925">
        <v>33</v>
      </c>
      <c r="AQ12925">
        <v>33</v>
      </c>
      <c r="AR12925">
        <v>0</v>
      </c>
      <c r="AS12925">
        <v>0</v>
      </c>
      <c r="AT12925" t="s">
        <v>24084</v>
      </c>
      <c r="AU12925" t="s">
        <v>11644</v>
      </c>
    </row>
    <row r="12926" spans="1:47" x14ac:dyDescent="0.3">
      <c r="A12926" s="1" t="s">
        <v>13222</v>
      </c>
      <c r="B12926" t="s">
        <v>11298</v>
      </c>
      <c r="C12926" t="s">
        <v>11299</v>
      </c>
      <c r="D12926" t="s">
        <v>11300</v>
      </c>
      <c r="E12926" t="s">
        <v>11301</v>
      </c>
      <c r="F12926" t="s">
        <v>11302</v>
      </c>
      <c r="G12926" t="s">
        <v>11301</v>
      </c>
      <c r="H12926" t="s">
        <v>13223</v>
      </c>
      <c r="I12926" t="s">
        <v>13224</v>
      </c>
      <c r="J12926" t="s">
        <v>11644</v>
      </c>
      <c r="K12926" t="s">
        <v>13225</v>
      </c>
      <c r="L12926" t="s">
        <v>1255</v>
      </c>
      <c r="M12926" t="s">
        <v>13226</v>
      </c>
      <c r="N12926" t="s">
        <v>1251</v>
      </c>
      <c r="O12926" t="s">
        <v>6948</v>
      </c>
      <c r="P12926" t="s">
        <v>6949</v>
      </c>
      <c r="Q12926" t="s">
        <v>11529</v>
      </c>
      <c r="R12926" t="s">
        <v>11303</v>
      </c>
      <c r="S12926" t="s">
        <v>13227</v>
      </c>
      <c r="T12926" t="s">
        <v>24085</v>
      </c>
      <c r="U12926" t="s">
        <v>11529</v>
      </c>
      <c r="V12926" t="s">
        <v>11366</v>
      </c>
      <c r="W12926">
        <v>14020</v>
      </c>
      <c r="X12926">
        <v>50</v>
      </c>
      <c r="Y12926">
        <v>10123</v>
      </c>
      <c r="Z12926">
        <v>3897</v>
      </c>
      <c r="AA12926" t="s">
        <v>11313</v>
      </c>
      <c r="AB12926">
        <v>10123</v>
      </c>
      <c r="AC12926">
        <v>9721</v>
      </c>
      <c r="AD12926">
        <v>9721</v>
      </c>
      <c r="AE12926">
        <v>9721</v>
      </c>
      <c r="AF12926">
        <v>0</v>
      </c>
      <c r="AI12926">
        <v>0</v>
      </c>
      <c r="AL12926">
        <v>0</v>
      </c>
      <c r="AO12926">
        <v>106</v>
      </c>
      <c r="AP12926">
        <v>296</v>
      </c>
      <c r="AQ12926">
        <v>296</v>
      </c>
      <c r="AR12926">
        <v>0</v>
      </c>
      <c r="AS12926">
        <v>0</v>
      </c>
      <c r="AT12926" t="s">
        <v>24086</v>
      </c>
      <c r="AU12926" t="s">
        <v>11644</v>
      </c>
    </row>
    <row r="12927" spans="1:47" x14ac:dyDescent="0.3">
      <c r="A12927" s="1" t="s">
        <v>13222</v>
      </c>
      <c r="B12927" t="s">
        <v>11298</v>
      </c>
      <c r="C12927" t="s">
        <v>11299</v>
      </c>
      <c r="D12927" t="s">
        <v>11300</v>
      </c>
      <c r="E12927" t="s">
        <v>11301</v>
      </c>
      <c r="F12927" t="s">
        <v>11302</v>
      </c>
      <c r="G12927" t="s">
        <v>11301</v>
      </c>
      <c r="H12927" t="s">
        <v>13223</v>
      </c>
      <c r="I12927" t="s">
        <v>13224</v>
      </c>
      <c r="J12927" t="s">
        <v>11644</v>
      </c>
      <c r="K12927" t="s">
        <v>13225</v>
      </c>
      <c r="L12927" t="s">
        <v>1257</v>
      </c>
      <c r="M12927" t="s">
        <v>13226</v>
      </c>
      <c r="N12927" t="s">
        <v>1251</v>
      </c>
      <c r="O12927" t="s">
        <v>7661</v>
      </c>
      <c r="P12927" t="s">
        <v>7662</v>
      </c>
      <c r="Q12927" t="s">
        <v>11395</v>
      </c>
      <c r="R12927" t="s">
        <v>11303</v>
      </c>
      <c r="S12927" t="s">
        <v>13227</v>
      </c>
      <c r="T12927" t="s">
        <v>24087</v>
      </c>
      <c r="U12927" t="s">
        <v>13967</v>
      </c>
      <c r="V12927" t="s">
        <v>11319</v>
      </c>
      <c r="W12927">
        <v>143859</v>
      </c>
      <c r="X12927">
        <v>364</v>
      </c>
      <c r="Y12927">
        <v>115388</v>
      </c>
      <c r="Z12927">
        <v>28471</v>
      </c>
      <c r="AA12927" t="s">
        <v>11313</v>
      </c>
      <c r="AB12927">
        <v>115388</v>
      </c>
      <c r="AC12927">
        <v>112016</v>
      </c>
      <c r="AD12927">
        <v>112016</v>
      </c>
      <c r="AE12927">
        <v>112016</v>
      </c>
      <c r="AF12927">
        <v>0</v>
      </c>
      <c r="AI12927">
        <v>0</v>
      </c>
      <c r="AL12927">
        <v>0</v>
      </c>
      <c r="AO12927">
        <v>1077</v>
      </c>
      <c r="AP12927">
        <v>2295</v>
      </c>
      <c r="AQ12927">
        <v>2295</v>
      </c>
      <c r="AR12927">
        <v>0</v>
      </c>
      <c r="AS12927">
        <v>0</v>
      </c>
      <c r="AT12927" t="s">
        <v>18063</v>
      </c>
      <c r="AU12927" t="s">
        <v>11644</v>
      </c>
    </row>
    <row r="12928" spans="1:47" x14ac:dyDescent="0.3">
      <c r="A12928" s="1" t="s">
        <v>13222</v>
      </c>
      <c r="B12928" t="s">
        <v>11298</v>
      </c>
      <c r="C12928" t="s">
        <v>11299</v>
      </c>
      <c r="D12928" t="s">
        <v>11300</v>
      </c>
      <c r="E12928" t="s">
        <v>11301</v>
      </c>
      <c r="F12928" t="s">
        <v>11302</v>
      </c>
      <c r="G12928" t="s">
        <v>11301</v>
      </c>
      <c r="H12928" t="s">
        <v>13223</v>
      </c>
      <c r="I12928" t="s">
        <v>13224</v>
      </c>
      <c r="J12928" t="s">
        <v>11644</v>
      </c>
      <c r="K12928" t="s">
        <v>13225</v>
      </c>
      <c r="L12928" t="s">
        <v>1257</v>
      </c>
      <c r="M12928" t="s">
        <v>13226</v>
      </c>
      <c r="N12928" t="s">
        <v>1251</v>
      </c>
      <c r="O12928" t="s">
        <v>10294</v>
      </c>
      <c r="P12928" t="s">
        <v>10295</v>
      </c>
      <c r="Q12928" t="s">
        <v>11384</v>
      </c>
      <c r="R12928" t="s">
        <v>11303</v>
      </c>
      <c r="S12928" t="s">
        <v>13227</v>
      </c>
      <c r="T12928" t="s">
        <v>23464</v>
      </c>
      <c r="U12928" t="s">
        <v>11381</v>
      </c>
      <c r="V12928" t="s">
        <v>11321</v>
      </c>
      <c r="W12928">
        <v>23998</v>
      </c>
      <c r="X12928">
        <v>73</v>
      </c>
      <c r="Y12928">
        <v>18609</v>
      </c>
      <c r="Z12928">
        <v>5389</v>
      </c>
      <c r="AA12928" t="s">
        <v>11313</v>
      </c>
      <c r="AB12928">
        <v>18609</v>
      </c>
      <c r="AC12928">
        <v>17988</v>
      </c>
      <c r="AD12928">
        <v>17988</v>
      </c>
      <c r="AE12928">
        <v>17988</v>
      </c>
      <c r="AF12928">
        <v>0</v>
      </c>
      <c r="AI12928">
        <v>0</v>
      </c>
      <c r="AL12928">
        <v>0</v>
      </c>
      <c r="AO12928">
        <v>187</v>
      </c>
      <c r="AP12928">
        <v>434</v>
      </c>
      <c r="AQ12928">
        <v>434</v>
      </c>
      <c r="AR12928">
        <v>0</v>
      </c>
      <c r="AS12928">
        <v>0</v>
      </c>
      <c r="AT12928" t="s">
        <v>18830</v>
      </c>
      <c r="AU12928" t="s">
        <v>11644</v>
      </c>
    </row>
    <row r="12929" spans="1:47" x14ac:dyDescent="0.3">
      <c r="A12929" s="1" t="s">
        <v>13222</v>
      </c>
      <c r="B12929" t="s">
        <v>11298</v>
      </c>
      <c r="C12929" t="s">
        <v>11299</v>
      </c>
      <c r="D12929" t="s">
        <v>11300</v>
      </c>
      <c r="E12929" t="s">
        <v>11301</v>
      </c>
      <c r="F12929" t="s">
        <v>11302</v>
      </c>
      <c r="G12929" t="s">
        <v>11301</v>
      </c>
      <c r="H12929" t="s">
        <v>13223</v>
      </c>
      <c r="I12929" t="s">
        <v>13224</v>
      </c>
      <c r="J12929" t="s">
        <v>11644</v>
      </c>
      <c r="K12929" t="s">
        <v>13225</v>
      </c>
      <c r="L12929" t="s">
        <v>1260</v>
      </c>
      <c r="M12929" t="s">
        <v>13226</v>
      </c>
      <c r="N12929" t="s">
        <v>1251</v>
      </c>
      <c r="O12929" t="s">
        <v>4740</v>
      </c>
      <c r="P12929" t="s">
        <v>4741</v>
      </c>
      <c r="Q12929" t="s">
        <v>12297</v>
      </c>
      <c r="R12929" t="s">
        <v>11303</v>
      </c>
      <c r="S12929" t="s">
        <v>13227</v>
      </c>
      <c r="T12929" t="s">
        <v>24088</v>
      </c>
      <c r="U12929" t="s">
        <v>11379</v>
      </c>
      <c r="V12929" t="s">
        <v>11366</v>
      </c>
      <c r="W12929">
        <v>13894</v>
      </c>
      <c r="X12929">
        <v>47</v>
      </c>
      <c r="Y12929">
        <v>10964</v>
      </c>
      <c r="Z12929">
        <v>2930</v>
      </c>
      <c r="AA12929" t="s">
        <v>11313</v>
      </c>
      <c r="AB12929">
        <v>10964</v>
      </c>
      <c r="AC12929">
        <v>10619</v>
      </c>
      <c r="AD12929">
        <v>10619</v>
      </c>
      <c r="AE12929">
        <v>10619</v>
      </c>
      <c r="AF12929">
        <v>0</v>
      </c>
      <c r="AI12929">
        <v>0</v>
      </c>
      <c r="AL12929">
        <v>0</v>
      </c>
      <c r="AO12929">
        <v>98</v>
      </c>
      <c r="AP12929">
        <v>247</v>
      </c>
      <c r="AQ12929">
        <v>247</v>
      </c>
      <c r="AR12929">
        <v>0</v>
      </c>
      <c r="AS12929">
        <v>0</v>
      </c>
      <c r="AT12929" t="s">
        <v>15873</v>
      </c>
      <c r="AU12929" t="s">
        <v>11644</v>
      </c>
    </row>
    <row r="12930" spans="1:47" x14ac:dyDescent="0.3">
      <c r="A12930" s="1" t="s">
        <v>13222</v>
      </c>
      <c r="B12930" t="s">
        <v>11298</v>
      </c>
      <c r="C12930" t="s">
        <v>11299</v>
      </c>
      <c r="D12930" t="s">
        <v>11300</v>
      </c>
      <c r="E12930" t="s">
        <v>11301</v>
      </c>
      <c r="F12930" t="s">
        <v>11302</v>
      </c>
      <c r="G12930" t="s">
        <v>11301</v>
      </c>
      <c r="H12930" t="s">
        <v>13223</v>
      </c>
      <c r="I12930" t="s">
        <v>13224</v>
      </c>
      <c r="J12930" t="s">
        <v>11644</v>
      </c>
      <c r="K12930" t="s">
        <v>13225</v>
      </c>
      <c r="L12930" t="s">
        <v>1260</v>
      </c>
      <c r="M12930" t="s">
        <v>13226</v>
      </c>
      <c r="N12930" t="s">
        <v>1251</v>
      </c>
      <c r="O12930" t="s">
        <v>7989</v>
      </c>
      <c r="P12930" t="s">
        <v>7990</v>
      </c>
      <c r="Q12930" t="s">
        <v>11381</v>
      </c>
      <c r="R12930" t="s">
        <v>11303</v>
      </c>
      <c r="S12930" t="s">
        <v>13227</v>
      </c>
      <c r="T12930" t="s">
        <v>16311</v>
      </c>
      <c r="U12930" t="s">
        <v>11641</v>
      </c>
      <c r="V12930" t="s">
        <v>11321</v>
      </c>
      <c r="W12930">
        <v>18660</v>
      </c>
      <c r="X12930">
        <v>83</v>
      </c>
      <c r="Y12930">
        <v>15187</v>
      </c>
      <c r="Z12930">
        <v>3473</v>
      </c>
      <c r="AA12930" t="s">
        <v>11313</v>
      </c>
      <c r="AB12930">
        <v>15187</v>
      </c>
      <c r="AC12930">
        <v>14496</v>
      </c>
      <c r="AD12930">
        <v>14496</v>
      </c>
      <c r="AE12930">
        <v>14496</v>
      </c>
      <c r="AF12930">
        <v>0</v>
      </c>
      <c r="AI12930">
        <v>0</v>
      </c>
      <c r="AL12930">
        <v>0</v>
      </c>
      <c r="AO12930">
        <v>239</v>
      </c>
      <c r="AP12930">
        <v>452</v>
      </c>
      <c r="AQ12930">
        <v>452</v>
      </c>
      <c r="AR12930">
        <v>0</v>
      </c>
      <c r="AS12930">
        <v>0</v>
      </c>
      <c r="AT12930" t="s">
        <v>24089</v>
      </c>
      <c r="AU12930" t="s">
        <v>11644</v>
      </c>
    </row>
    <row r="12931" spans="1:47" x14ac:dyDescent="0.3">
      <c r="A12931" s="1" t="s">
        <v>13222</v>
      </c>
      <c r="B12931" t="s">
        <v>11298</v>
      </c>
      <c r="C12931" t="s">
        <v>11299</v>
      </c>
      <c r="D12931" t="s">
        <v>11300</v>
      </c>
      <c r="E12931" t="s">
        <v>11301</v>
      </c>
      <c r="F12931" t="s">
        <v>11302</v>
      </c>
      <c r="G12931" t="s">
        <v>11301</v>
      </c>
      <c r="H12931" t="s">
        <v>13223</v>
      </c>
      <c r="I12931" t="s">
        <v>13224</v>
      </c>
      <c r="J12931" t="s">
        <v>11644</v>
      </c>
      <c r="K12931" t="s">
        <v>13225</v>
      </c>
      <c r="L12931" t="s">
        <v>415</v>
      </c>
      <c r="M12931" t="s">
        <v>13226</v>
      </c>
      <c r="N12931" t="s">
        <v>1251</v>
      </c>
      <c r="O12931" t="s">
        <v>653</v>
      </c>
      <c r="P12931" t="s">
        <v>654</v>
      </c>
      <c r="Q12931" t="s">
        <v>11510</v>
      </c>
      <c r="R12931" t="s">
        <v>11303</v>
      </c>
      <c r="S12931" t="s">
        <v>13227</v>
      </c>
      <c r="T12931" t="s">
        <v>12306</v>
      </c>
      <c r="U12931" t="s">
        <v>11362</v>
      </c>
      <c r="V12931" t="s">
        <v>11366</v>
      </c>
      <c r="W12931">
        <v>4303</v>
      </c>
      <c r="X12931">
        <v>15</v>
      </c>
      <c r="Y12931">
        <v>3415</v>
      </c>
      <c r="Z12931">
        <v>888</v>
      </c>
      <c r="AA12931" t="s">
        <v>11313</v>
      </c>
      <c r="AB12931">
        <v>3415</v>
      </c>
      <c r="AC12931">
        <v>3222</v>
      </c>
      <c r="AD12931">
        <v>3222</v>
      </c>
      <c r="AE12931">
        <v>3222</v>
      </c>
      <c r="AF12931">
        <v>0</v>
      </c>
      <c r="AI12931">
        <v>0</v>
      </c>
      <c r="AL12931">
        <v>0</v>
      </c>
      <c r="AO12931">
        <v>62</v>
      </c>
      <c r="AP12931">
        <v>131</v>
      </c>
      <c r="AQ12931">
        <v>131</v>
      </c>
      <c r="AR12931">
        <v>0</v>
      </c>
      <c r="AS12931">
        <v>0</v>
      </c>
      <c r="AT12931" t="s">
        <v>24090</v>
      </c>
      <c r="AU12931" t="s">
        <v>11644</v>
      </c>
    </row>
    <row r="12932" spans="1:47" x14ac:dyDescent="0.3">
      <c r="A12932" s="1" t="s">
        <v>13222</v>
      </c>
      <c r="B12932" t="s">
        <v>11298</v>
      </c>
      <c r="C12932" t="s">
        <v>11299</v>
      </c>
      <c r="D12932" t="s">
        <v>11300</v>
      </c>
      <c r="E12932" t="s">
        <v>11301</v>
      </c>
      <c r="F12932" t="s">
        <v>11302</v>
      </c>
      <c r="G12932" t="s">
        <v>11301</v>
      </c>
      <c r="H12932" t="s">
        <v>13223</v>
      </c>
      <c r="I12932" t="s">
        <v>13224</v>
      </c>
      <c r="J12932" t="s">
        <v>11644</v>
      </c>
      <c r="K12932" t="s">
        <v>13225</v>
      </c>
      <c r="L12932" t="s">
        <v>415</v>
      </c>
      <c r="M12932" t="s">
        <v>13226</v>
      </c>
      <c r="N12932" t="s">
        <v>1251</v>
      </c>
      <c r="O12932" t="s">
        <v>683</v>
      </c>
      <c r="P12932" t="s">
        <v>684</v>
      </c>
      <c r="Q12932" t="s">
        <v>12325</v>
      </c>
      <c r="R12932" t="s">
        <v>11303</v>
      </c>
      <c r="S12932" t="s">
        <v>13227</v>
      </c>
      <c r="T12932" t="s">
        <v>12326</v>
      </c>
      <c r="U12932" t="s">
        <v>11427</v>
      </c>
      <c r="V12932" t="s">
        <v>11301</v>
      </c>
      <c r="W12932">
        <v>7848</v>
      </c>
      <c r="X12932">
        <v>25</v>
      </c>
      <c r="Y12932">
        <v>5958</v>
      </c>
      <c r="Z12932">
        <v>1890</v>
      </c>
      <c r="AA12932" t="s">
        <v>11313</v>
      </c>
      <c r="AB12932">
        <v>5958</v>
      </c>
      <c r="AC12932">
        <v>5593</v>
      </c>
      <c r="AD12932">
        <v>5593</v>
      </c>
      <c r="AE12932">
        <v>5593</v>
      </c>
      <c r="AF12932">
        <v>0</v>
      </c>
      <c r="AI12932">
        <v>0</v>
      </c>
      <c r="AL12932">
        <v>0</v>
      </c>
      <c r="AO12932">
        <v>95</v>
      </c>
      <c r="AP12932">
        <v>270</v>
      </c>
      <c r="AQ12932">
        <v>270</v>
      </c>
      <c r="AR12932">
        <v>0</v>
      </c>
      <c r="AS12932">
        <v>0</v>
      </c>
      <c r="AT12932" t="s">
        <v>18299</v>
      </c>
      <c r="AU12932" t="s">
        <v>11644</v>
      </c>
    </row>
    <row r="12933" spans="1:47" x14ac:dyDescent="0.3">
      <c r="A12933" s="1" t="s">
        <v>13222</v>
      </c>
      <c r="B12933" t="s">
        <v>11298</v>
      </c>
      <c r="C12933" t="s">
        <v>11299</v>
      </c>
      <c r="D12933" t="s">
        <v>11300</v>
      </c>
      <c r="E12933" t="s">
        <v>11301</v>
      </c>
      <c r="F12933" t="s">
        <v>11302</v>
      </c>
      <c r="G12933" t="s">
        <v>11301</v>
      </c>
      <c r="H12933" t="s">
        <v>13223</v>
      </c>
      <c r="I12933" t="s">
        <v>13224</v>
      </c>
      <c r="J12933" t="s">
        <v>11644</v>
      </c>
      <c r="K12933" t="s">
        <v>13225</v>
      </c>
      <c r="L12933" t="s">
        <v>415</v>
      </c>
      <c r="M12933" t="s">
        <v>13226</v>
      </c>
      <c r="N12933" t="s">
        <v>1251</v>
      </c>
      <c r="O12933" t="s">
        <v>761</v>
      </c>
      <c r="P12933" t="s">
        <v>762</v>
      </c>
      <c r="Q12933" t="s">
        <v>11432</v>
      </c>
      <c r="R12933" t="s">
        <v>11303</v>
      </c>
      <c r="S12933" t="s">
        <v>13227</v>
      </c>
      <c r="T12933" t="s">
        <v>24091</v>
      </c>
      <c r="U12933" t="s">
        <v>12377</v>
      </c>
      <c r="V12933" t="s">
        <v>11308</v>
      </c>
      <c r="W12933">
        <v>31693</v>
      </c>
      <c r="X12933">
        <v>113</v>
      </c>
      <c r="Y12933">
        <v>24954</v>
      </c>
      <c r="Z12933">
        <v>6739</v>
      </c>
      <c r="AA12933" t="s">
        <v>11313</v>
      </c>
      <c r="AB12933">
        <v>24954</v>
      </c>
      <c r="AC12933">
        <v>23599</v>
      </c>
      <c r="AD12933">
        <v>23599</v>
      </c>
      <c r="AE12933">
        <v>23599</v>
      </c>
      <c r="AF12933">
        <v>0</v>
      </c>
      <c r="AI12933">
        <v>0</v>
      </c>
      <c r="AL12933">
        <v>0</v>
      </c>
      <c r="AO12933">
        <v>304</v>
      </c>
      <c r="AP12933">
        <v>1051</v>
      </c>
      <c r="AQ12933">
        <v>1051</v>
      </c>
      <c r="AR12933">
        <v>0</v>
      </c>
      <c r="AS12933">
        <v>0</v>
      </c>
      <c r="AT12933" t="s">
        <v>13990</v>
      </c>
      <c r="AU12933" t="s">
        <v>11644</v>
      </c>
    </row>
    <row r="12934" spans="1:47" x14ac:dyDescent="0.3">
      <c r="A12934" s="1" t="s">
        <v>13222</v>
      </c>
      <c r="B12934" t="s">
        <v>11298</v>
      </c>
      <c r="C12934" t="s">
        <v>11299</v>
      </c>
      <c r="D12934" t="s">
        <v>11300</v>
      </c>
      <c r="E12934" t="s">
        <v>11301</v>
      </c>
      <c r="F12934" t="s">
        <v>11302</v>
      </c>
      <c r="G12934" t="s">
        <v>11301</v>
      </c>
      <c r="H12934" t="s">
        <v>13223</v>
      </c>
      <c r="I12934" t="s">
        <v>13224</v>
      </c>
      <c r="J12934" t="s">
        <v>11644</v>
      </c>
      <c r="K12934" t="s">
        <v>13225</v>
      </c>
      <c r="L12934" t="s">
        <v>415</v>
      </c>
      <c r="M12934" t="s">
        <v>13226</v>
      </c>
      <c r="N12934" t="s">
        <v>1251</v>
      </c>
      <c r="O12934" t="s">
        <v>855</v>
      </c>
      <c r="P12934" t="s">
        <v>856</v>
      </c>
      <c r="Q12934" t="s">
        <v>11432</v>
      </c>
      <c r="R12934" t="s">
        <v>11303</v>
      </c>
      <c r="S12934" t="s">
        <v>13227</v>
      </c>
      <c r="T12934" t="s">
        <v>12982</v>
      </c>
      <c r="U12934" t="s">
        <v>11429</v>
      </c>
      <c r="V12934" t="s">
        <v>11345</v>
      </c>
      <c r="W12934">
        <v>12156</v>
      </c>
      <c r="X12934">
        <v>44</v>
      </c>
      <c r="Y12934">
        <v>9471</v>
      </c>
      <c r="Z12934">
        <v>2685</v>
      </c>
      <c r="AA12934" t="s">
        <v>11313</v>
      </c>
      <c r="AB12934">
        <v>9471</v>
      </c>
      <c r="AC12934">
        <v>8891</v>
      </c>
      <c r="AD12934">
        <v>8891</v>
      </c>
      <c r="AE12934">
        <v>8891</v>
      </c>
      <c r="AF12934">
        <v>0</v>
      </c>
      <c r="AI12934">
        <v>0</v>
      </c>
      <c r="AL12934">
        <v>0</v>
      </c>
      <c r="AO12934">
        <v>102</v>
      </c>
      <c r="AP12934">
        <v>478</v>
      </c>
      <c r="AQ12934">
        <v>478</v>
      </c>
      <c r="AR12934">
        <v>0</v>
      </c>
      <c r="AS12934">
        <v>0</v>
      </c>
      <c r="AT12934" t="s">
        <v>12993</v>
      </c>
      <c r="AU12934" t="s">
        <v>11644</v>
      </c>
    </row>
    <row r="12935" spans="1:47" x14ac:dyDescent="0.3">
      <c r="A12935" s="1" t="s">
        <v>13222</v>
      </c>
      <c r="B12935" t="s">
        <v>11298</v>
      </c>
      <c r="C12935" t="s">
        <v>11299</v>
      </c>
      <c r="D12935" t="s">
        <v>11300</v>
      </c>
      <c r="E12935" t="s">
        <v>11301</v>
      </c>
      <c r="F12935" t="s">
        <v>11302</v>
      </c>
      <c r="G12935" t="s">
        <v>11301</v>
      </c>
      <c r="H12935" t="s">
        <v>13223</v>
      </c>
      <c r="I12935" t="s">
        <v>13224</v>
      </c>
      <c r="J12935" t="s">
        <v>11644</v>
      </c>
      <c r="K12935" t="s">
        <v>13225</v>
      </c>
      <c r="L12935" t="s">
        <v>415</v>
      </c>
      <c r="M12935" t="s">
        <v>13226</v>
      </c>
      <c r="N12935" t="s">
        <v>1251</v>
      </c>
      <c r="O12935" t="s">
        <v>879</v>
      </c>
      <c r="P12935" t="s">
        <v>880</v>
      </c>
      <c r="Q12935" t="s">
        <v>12448</v>
      </c>
      <c r="R12935" t="s">
        <v>11303</v>
      </c>
      <c r="S12935" t="s">
        <v>13227</v>
      </c>
      <c r="T12935" t="s">
        <v>24092</v>
      </c>
      <c r="U12935" t="s">
        <v>12450</v>
      </c>
      <c r="V12935" t="s">
        <v>11366</v>
      </c>
      <c r="W12935">
        <v>157336</v>
      </c>
      <c r="X12935">
        <v>361</v>
      </c>
      <c r="Y12935">
        <v>127480</v>
      </c>
      <c r="Z12935">
        <v>29856</v>
      </c>
      <c r="AA12935" t="s">
        <v>11313</v>
      </c>
      <c r="AB12935">
        <v>127480</v>
      </c>
      <c r="AC12935">
        <v>119713</v>
      </c>
      <c r="AD12935">
        <v>119713</v>
      </c>
      <c r="AE12935">
        <v>119713</v>
      </c>
      <c r="AF12935">
        <v>0</v>
      </c>
      <c r="AI12935">
        <v>0</v>
      </c>
      <c r="AL12935">
        <v>0</v>
      </c>
      <c r="AO12935">
        <v>1846</v>
      </c>
      <c r="AP12935">
        <v>5921</v>
      </c>
      <c r="AQ12935">
        <v>5921</v>
      </c>
      <c r="AR12935">
        <v>0</v>
      </c>
      <c r="AS12935">
        <v>0</v>
      </c>
      <c r="AT12935" t="s">
        <v>18299</v>
      </c>
      <c r="AU12935" t="s">
        <v>11644</v>
      </c>
    </row>
    <row r="12936" spans="1:47" x14ac:dyDescent="0.3">
      <c r="A12936" s="1" t="s">
        <v>13222</v>
      </c>
      <c r="B12936" t="s">
        <v>11298</v>
      </c>
      <c r="C12936" t="s">
        <v>11299</v>
      </c>
      <c r="D12936" t="s">
        <v>11300</v>
      </c>
      <c r="E12936" t="s">
        <v>11301</v>
      </c>
      <c r="F12936" t="s">
        <v>11302</v>
      </c>
      <c r="G12936" t="s">
        <v>11301</v>
      </c>
      <c r="H12936" t="s">
        <v>13223</v>
      </c>
      <c r="I12936" t="s">
        <v>13224</v>
      </c>
      <c r="J12936" t="s">
        <v>11644</v>
      </c>
      <c r="K12936" t="s">
        <v>13225</v>
      </c>
      <c r="L12936" t="s">
        <v>1425</v>
      </c>
      <c r="M12936" t="s">
        <v>13226</v>
      </c>
      <c r="N12936" t="s">
        <v>1251</v>
      </c>
      <c r="O12936" t="s">
        <v>9242</v>
      </c>
      <c r="P12936" t="s">
        <v>9243</v>
      </c>
      <c r="Q12936" t="s">
        <v>11550</v>
      </c>
      <c r="R12936" t="s">
        <v>11303</v>
      </c>
      <c r="S12936" t="s">
        <v>13227</v>
      </c>
      <c r="T12936" t="s">
        <v>21832</v>
      </c>
      <c r="U12936" t="s">
        <v>11345</v>
      </c>
      <c r="V12936" t="s">
        <v>11327</v>
      </c>
      <c r="W12936">
        <v>4206</v>
      </c>
      <c r="X12936">
        <v>13</v>
      </c>
      <c r="Y12936">
        <v>2970</v>
      </c>
      <c r="Z12936">
        <v>1236</v>
      </c>
      <c r="AA12936" t="s">
        <v>11313</v>
      </c>
      <c r="AB12936">
        <v>2970</v>
      </c>
      <c r="AC12936">
        <v>2895</v>
      </c>
      <c r="AD12936">
        <v>2895</v>
      </c>
      <c r="AE12936">
        <v>2895</v>
      </c>
      <c r="AF12936">
        <v>0</v>
      </c>
      <c r="AI12936">
        <v>0</v>
      </c>
      <c r="AL12936">
        <v>0</v>
      </c>
      <c r="AO12936">
        <v>12</v>
      </c>
      <c r="AP12936">
        <v>63</v>
      </c>
      <c r="AQ12936">
        <v>63</v>
      </c>
      <c r="AR12936">
        <v>0</v>
      </c>
      <c r="AS12936">
        <v>0</v>
      </c>
      <c r="AT12936" t="s">
        <v>13983</v>
      </c>
      <c r="AU12936" t="s">
        <v>11644</v>
      </c>
    </row>
    <row r="12937" spans="1:47" x14ac:dyDescent="0.3">
      <c r="A12937" s="1" t="s">
        <v>13222</v>
      </c>
      <c r="B12937" t="s">
        <v>11298</v>
      </c>
      <c r="C12937" t="s">
        <v>11299</v>
      </c>
      <c r="D12937" t="s">
        <v>11300</v>
      </c>
      <c r="E12937" t="s">
        <v>11301</v>
      </c>
      <c r="F12937" t="s">
        <v>11302</v>
      </c>
      <c r="G12937" t="s">
        <v>11301</v>
      </c>
      <c r="H12937" t="s">
        <v>13223</v>
      </c>
      <c r="I12937" t="s">
        <v>13224</v>
      </c>
      <c r="J12937" t="s">
        <v>11644</v>
      </c>
      <c r="K12937" t="s">
        <v>13225</v>
      </c>
      <c r="L12937" t="s">
        <v>1270</v>
      </c>
      <c r="M12937" t="s">
        <v>13226</v>
      </c>
      <c r="N12937" t="s">
        <v>1251</v>
      </c>
      <c r="O12937" t="s">
        <v>3354</v>
      </c>
      <c r="P12937" t="s">
        <v>3355</v>
      </c>
      <c r="Q12937" t="s">
        <v>15439</v>
      </c>
      <c r="R12937" t="s">
        <v>11303</v>
      </c>
      <c r="S12937" t="s">
        <v>13227</v>
      </c>
      <c r="T12937" t="s">
        <v>15590</v>
      </c>
      <c r="U12937" t="s">
        <v>11429</v>
      </c>
      <c r="V12937" t="s">
        <v>11303</v>
      </c>
      <c r="W12937">
        <v>12677</v>
      </c>
      <c r="X12937">
        <v>44</v>
      </c>
      <c r="Y12937">
        <v>8468</v>
      </c>
      <c r="Z12937">
        <v>4209</v>
      </c>
      <c r="AA12937" t="s">
        <v>11313</v>
      </c>
      <c r="AB12937">
        <v>8468</v>
      </c>
      <c r="AC12937">
        <v>8059</v>
      </c>
      <c r="AD12937">
        <v>8059</v>
      </c>
      <c r="AE12937">
        <v>8059</v>
      </c>
      <c r="AF12937">
        <v>0</v>
      </c>
      <c r="AI12937">
        <v>0</v>
      </c>
      <c r="AL12937">
        <v>0</v>
      </c>
      <c r="AO12937">
        <v>126</v>
      </c>
      <c r="AP12937">
        <v>283</v>
      </c>
      <c r="AQ12937">
        <v>283</v>
      </c>
      <c r="AR12937">
        <v>0</v>
      </c>
      <c r="AS12937">
        <v>0</v>
      </c>
      <c r="AT12937" t="s">
        <v>19873</v>
      </c>
      <c r="AU12937" t="s">
        <v>11644</v>
      </c>
    </row>
    <row r="12938" spans="1:47" x14ac:dyDescent="0.3">
      <c r="A12938" s="1" t="s">
        <v>13222</v>
      </c>
      <c r="B12938" t="s">
        <v>11298</v>
      </c>
      <c r="C12938" t="s">
        <v>11299</v>
      </c>
      <c r="D12938" t="s">
        <v>11300</v>
      </c>
      <c r="E12938" t="s">
        <v>11301</v>
      </c>
      <c r="F12938" t="s">
        <v>11302</v>
      </c>
      <c r="G12938" t="s">
        <v>11301</v>
      </c>
      <c r="H12938" t="s">
        <v>13223</v>
      </c>
      <c r="I12938" t="s">
        <v>13224</v>
      </c>
      <c r="J12938" t="s">
        <v>11644</v>
      </c>
      <c r="K12938" t="s">
        <v>13225</v>
      </c>
      <c r="L12938" t="s">
        <v>1295</v>
      </c>
      <c r="M12938" t="s">
        <v>13226</v>
      </c>
      <c r="N12938" t="s">
        <v>1251</v>
      </c>
      <c r="O12938" t="s">
        <v>10720</v>
      </c>
      <c r="P12938" t="s">
        <v>10721</v>
      </c>
      <c r="Q12938" t="s">
        <v>11308</v>
      </c>
      <c r="R12938" t="s">
        <v>11303</v>
      </c>
      <c r="S12938" t="s">
        <v>13227</v>
      </c>
      <c r="T12938" t="s">
        <v>24093</v>
      </c>
      <c r="U12938" t="s">
        <v>11345</v>
      </c>
      <c r="V12938" t="s">
        <v>11366</v>
      </c>
      <c r="W12938">
        <v>3249</v>
      </c>
      <c r="X12938">
        <v>13</v>
      </c>
      <c r="Y12938">
        <v>2634</v>
      </c>
      <c r="Z12938">
        <v>615</v>
      </c>
      <c r="AA12938" t="s">
        <v>11313</v>
      </c>
      <c r="AB12938">
        <v>2634</v>
      </c>
      <c r="AC12938">
        <v>2522</v>
      </c>
      <c r="AD12938">
        <v>2522</v>
      </c>
      <c r="AE12938">
        <v>2522</v>
      </c>
      <c r="AF12938">
        <v>0</v>
      </c>
      <c r="AI12938">
        <v>0</v>
      </c>
      <c r="AL12938">
        <v>0</v>
      </c>
      <c r="AO12938">
        <v>40</v>
      </c>
      <c r="AP12938">
        <v>72</v>
      </c>
      <c r="AQ12938">
        <v>72</v>
      </c>
      <c r="AR12938">
        <v>0</v>
      </c>
      <c r="AS12938">
        <v>0</v>
      </c>
      <c r="AT12938" t="s">
        <v>19644</v>
      </c>
      <c r="AU12938" t="s">
        <v>11644</v>
      </c>
    </row>
    <row r="12939" spans="1:47" x14ac:dyDescent="0.3">
      <c r="A12939" s="1" t="s">
        <v>13222</v>
      </c>
      <c r="B12939" t="s">
        <v>11298</v>
      </c>
      <c r="C12939" t="s">
        <v>11299</v>
      </c>
      <c r="D12939" t="s">
        <v>11300</v>
      </c>
      <c r="E12939" t="s">
        <v>11301</v>
      </c>
      <c r="F12939" t="s">
        <v>11302</v>
      </c>
      <c r="G12939" t="s">
        <v>11301</v>
      </c>
      <c r="H12939" t="s">
        <v>13223</v>
      </c>
      <c r="I12939" t="s">
        <v>13224</v>
      </c>
      <c r="J12939" t="s">
        <v>11644</v>
      </c>
      <c r="K12939" t="s">
        <v>13225</v>
      </c>
      <c r="L12939" t="s">
        <v>1270</v>
      </c>
      <c r="M12939" t="s">
        <v>13226</v>
      </c>
      <c r="N12939" t="s">
        <v>1251</v>
      </c>
      <c r="O12939" t="s">
        <v>10722</v>
      </c>
      <c r="P12939" t="s">
        <v>10723</v>
      </c>
      <c r="Q12939" t="s">
        <v>19250</v>
      </c>
      <c r="R12939" t="s">
        <v>11303</v>
      </c>
      <c r="S12939" t="s">
        <v>13227</v>
      </c>
      <c r="T12939" t="s">
        <v>24094</v>
      </c>
      <c r="U12939" t="s">
        <v>11444</v>
      </c>
      <c r="V12939" t="s">
        <v>11366</v>
      </c>
      <c r="W12939">
        <v>5023</v>
      </c>
      <c r="X12939">
        <v>16</v>
      </c>
      <c r="Y12939">
        <v>3338</v>
      </c>
      <c r="Z12939">
        <v>1685</v>
      </c>
      <c r="AA12939" t="s">
        <v>11313</v>
      </c>
      <c r="AB12939">
        <v>3338</v>
      </c>
      <c r="AC12939">
        <v>3180</v>
      </c>
      <c r="AD12939">
        <v>3180</v>
      </c>
      <c r="AE12939">
        <v>3180</v>
      </c>
      <c r="AF12939">
        <v>0</v>
      </c>
      <c r="AI12939">
        <v>0</v>
      </c>
      <c r="AL12939">
        <v>0</v>
      </c>
      <c r="AO12939">
        <v>54</v>
      </c>
      <c r="AP12939">
        <v>104</v>
      </c>
      <c r="AQ12939">
        <v>104</v>
      </c>
      <c r="AR12939">
        <v>0</v>
      </c>
      <c r="AS12939">
        <v>0</v>
      </c>
      <c r="AT12939" t="s">
        <v>24095</v>
      </c>
      <c r="AU12939" t="s">
        <v>11644</v>
      </c>
    </row>
    <row r="12940" spans="1:47" x14ac:dyDescent="0.3">
      <c r="A12940" s="1" t="s">
        <v>13222</v>
      </c>
      <c r="B12940" t="s">
        <v>11298</v>
      </c>
      <c r="C12940" t="s">
        <v>11299</v>
      </c>
      <c r="D12940" t="s">
        <v>11300</v>
      </c>
      <c r="E12940" t="s">
        <v>11301</v>
      </c>
      <c r="F12940" t="s">
        <v>11302</v>
      </c>
      <c r="G12940" t="s">
        <v>11301</v>
      </c>
      <c r="H12940" t="s">
        <v>13223</v>
      </c>
      <c r="I12940" t="s">
        <v>13224</v>
      </c>
      <c r="J12940" t="s">
        <v>11644</v>
      </c>
      <c r="K12940" t="s">
        <v>13225</v>
      </c>
      <c r="L12940" t="s">
        <v>1270</v>
      </c>
      <c r="M12940" t="s">
        <v>13226</v>
      </c>
      <c r="N12940" t="s">
        <v>1251</v>
      </c>
      <c r="O12940" t="s">
        <v>9630</v>
      </c>
      <c r="P12940" t="s">
        <v>9631</v>
      </c>
      <c r="Q12940" t="s">
        <v>12564</v>
      </c>
      <c r="R12940" t="s">
        <v>11303</v>
      </c>
      <c r="S12940" t="s">
        <v>13227</v>
      </c>
      <c r="T12940" t="s">
        <v>24096</v>
      </c>
      <c r="U12940" t="s">
        <v>11384</v>
      </c>
      <c r="V12940" t="s">
        <v>11303</v>
      </c>
      <c r="W12940">
        <v>13422</v>
      </c>
      <c r="X12940">
        <v>48</v>
      </c>
      <c r="Y12940">
        <v>10959</v>
      </c>
      <c r="Z12940">
        <v>2463</v>
      </c>
      <c r="AA12940" t="s">
        <v>11313</v>
      </c>
      <c r="AB12940">
        <v>10959</v>
      </c>
      <c r="AC12940">
        <v>10373</v>
      </c>
      <c r="AD12940">
        <v>10373</v>
      </c>
      <c r="AE12940">
        <v>10373</v>
      </c>
      <c r="AF12940">
        <v>0</v>
      </c>
      <c r="AI12940">
        <v>0</v>
      </c>
      <c r="AL12940">
        <v>0</v>
      </c>
      <c r="AO12940">
        <v>262</v>
      </c>
      <c r="AP12940">
        <v>324</v>
      </c>
      <c r="AQ12940">
        <v>324</v>
      </c>
      <c r="AR12940">
        <v>0</v>
      </c>
      <c r="AS12940">
        <v>0</v>
      </c>
      <c r="AT12940" t="s">
        <v>24097</v>
      </c>
      <c r="AU12940" t="s">
        <v>11644</v>
      </c>
    </row>
    <row r="12941" spans="1:47" x14ac:dyDescent="0.3">
      <c r="A12941" s="1" t="s">
        <v>13222</v>
      </c>
      <c r="B12941" t="s">
        <v>11298</v>
      </c>
      <c r="C12941" t="s">
        <v>11299</v>
      </c>
      <c r="D12941" t="s">
        <v>11300</v>
      </c>
      <c r="E12941" t="s">
        <v>11301</v>
      </c>
      <c r="F12941" t="s">
        <v>11302</v>
      </c>
      <c r="G12941" t="s">
        <v>11301</v>
      </c>
      <c r="H12941" t="s">
        <v>13223</v>
      </c>
      <c r="I12941" t="s">
        <v>13224</v>
      </c>
      <c r="J12941" t="s">
        <v>11644</v>
      </c>
      <c r="K12941" t="s">
        <v>13225</v>
      </c>
      <c r="L12941" t="s">
        <v>1270</v>
      </c>
      <c r="M12941" t="s">
        <v>13226</v>
      </c>
      <c r="N12941" t="s">
        <v>1251</v>
      </c>
      <c r="O12941" t="s">
        <v>9102</v>
      </c>
      <c r="P12941" t="s">
        <v>9103</v>
      </c>
      <c r="Q12941" t="s">
        <v>16349</v>
      </c>
      <c r="R12941" t="s">
        <v>11303</v>
      </c>
      <c r="S12941" t="s">
        <v>13227</v>
      </c>
      <c r="T12941" t="s">
        <v>21667</v>
      </c>
      <c r="U12941" t="s">
        <v>12215</v>
      </c>
      <c r="V12941" t="s">
        <v>11301</v>
      </c>
      <c r="W12941">
        <v>45139</v>
      </c>
      <c r="X12941">
        <v>146</v>
      </c>
      <c r="Y12941">
        <v>36709</v>
      </c>
      <c r="Z12941">
        <v>8430</v>
      </c>
      <c r="AA12941" t="s">
        <v>11313</v>
      </c>
      <c r="AB12941">
        <v>36709</v>
      </c>
      <c r="AC12941">
        <v>35258</v>
      </c>
      <c r="AD12941">
        <v>35258</v>
      </c>
      <c r="AE12941">
        <v>35258</v>
      </c>
      <c r="AF12941">
        <v>0</v>
      </c>
      <c r="AI12941">
        <v>0</v>
      </c>
      <c r="AL12941">
        <v>0</v>
      </c>
      <c r="AO12941">
        <v>670</v>
      </c>
      <c r="AP12941">
        <v>781</v>
      </c>
      <c r="AQ12941">
        <v>781</v>
      </c>
      <c r="AR12941">
        <v>0</v>
      </c>
      <c r="AS12941">
        <v>0</v>
      </c>
      <c r="AT12941" t="s">
        <v>24098</v>
      </c>
      <c r="AU12941" t="s">
        <v>11644</v>
      </c>
    </row>
    <row r="12942" spans="1:47" x14ac:dyDescent="0.3">
      <c r="A12942" s="1" t="s">
        <v>13222</v>
      </c>
      <c r="B12942" t="s">
        <v>11298</v>
      </c>
      <c r="C12942" t="s">
        <v>11299</v>
      </c>
      <c r="D12942" t="s">
        <v>11300</v>
      </c>
      <c r="E12942" t="s">
        <v>11301</v>
      </c>
      <c r="F12942" t="s">
        <v>11302</v>
      </c>
      <c r="G12942" t="s">
        <v>11301</v>
      </c>
      <c r="H12942" t="s">
        <v>13223</v>
      </c>
      <c r="I12942" t="s">
        <v>13224</v>
      </c>
      <c r="J12942" t="s">
        <v>11644</v>
      </c>
      <c r="K12942" t="s">
        <v>13225</v>
      </c>
      <c r="L12942" t="s">
        <v>1273</v>
      </c>
      <c r="M12942" t="s">
        <v>13226</v>
      </c>
      <c r="N12942" t="s">
        <v>1251</v>
      </c>
      <c r="O12942" t="s">
        <v>9765</v>
      </c>
      <c r="P12942" t="s">
        <v>1163</v>
      </c>
      <c r="Q12942" t="s">
        <v>12261</v>
      </c>
      <c r="R12942" t="s">
        <v>11303</v>
      </c>
      <c r="S12942" t="s">
        <v>13227</v>
      </c>
      <c r="T12942" t="s">
        <v>24099</v>
      </c>
      <c r="U12942" t="s">
        <v>11391</v>
      </c>
      <c r="V12942" t="s">
        <v>11322</v>
      </c>
      <c r="W12942">
        <v>8198</v>
      </c>
      <c r="X12942">
        <v>26</v>
      </c>
      <c r="Y12942">
        <v>6893</v>
      </c>
      <c r="Z12942">
        <v>1305</v>
      </c>
      <c r="AA12942" t="s">
        <v>11313</v>
      </c>
      <c r="AB12942">
        <v>6893</v>
      </c>
      <c r="AC12942">
        <v>6631</v>
      </c>
      <c r="AD12942">
        <v>6631</v>
      </c>
      <c r="AE12942">
        <v>6631</v>
      </c>
      <c r="AF12942">
        <v>0</v>
      </c>
      <c r="AI12942">
        <v>0</v>
      </c>
      <c r="AL12942">
        <v>0</v>
      </c>
      <c r="AO12942">
        <v>59</v>
      </c>
      <c r="AP12942">
        <v>203</v>
      </c>
      <c r="AQ12942">
        <v>203</v>
      </c>
      <c r="AR12942">
        <v>0</v>
      </c>
      <c r="AS12942">
        <v>0</v>
      </c>
      <c r="AT12942" t="s">
        <v>12968</v>
      </c>
      <c r="AU12942" t="s">
        <v>11644</v>
      </c>
    </row>
    <row r="12943" spans="1:47" x14ac:dyDescent="0.3">
      <c r="A12943" s="1" t="s">
        <v>13222</v>
      </c>
      <c r="B12943" t="s">
        <v>11298</v>
      </c>
      <c r="C12943" t="s">
        <v>11299</v>
      </c>
      <c r="D12943" t="s">
        <v>11300</v>
      </c>
      <c r="E12943" t="s">
        <v>11301</v>
      </c>
      <c r="F12943" t="s">
        <v>11302</v>
      </c>
      <c r="G12943" t="s">
        <v>11301</v>
      </c>
      <c r="H12943" t="s">
        <v>13223</v>
      </c>
      <c r="I12943" t="s">
        <v>13224</v>
      </c>
      <c r="J12943" t="s">
        <v>11644</v>
      </c>
      <c r="K12943" t="s">
        <v>13225</v>
      </c>
      <c r="L12943" t="s">
        <v>256</v>
      </c>
      <c r="M12943" t="s">
        <v>13226</v>
      </c>
      <c r="N12943" t="s">
        <v>1251</v>
      </c>
      <c r="O12943" t="s">
        <v>354</v>
      </c>
      <c r="P12943" t="s">
        <v>355</v>
      </c>
      <c r="Q12943" t="s">
        <v>11406</v>
      </c>
      <c r="R12943" t="s">
        <v>11303</v>
      </c>
      <c r="S12943" t="s">
        <v>13227</v>
      </c>
      <c r="T12943" t="s">
        <v>17241</v>
      </c>
      <c r="U12943" t="s">
        <v>11406</v>
      </c>
      <c r="V12943" t="s">
        <v>11321</v>
      </c>
      <c r="W12943">
        <v>6799</v>
      </c>
      <c r="X12943">
        <v>22</v>
      </c>
      <c r="Y12943">
        <v>5381</v>
      </c>
      <c r="Z12943">
        <v>1418</v>
      </c>
      <c r="AA12943" t="s">
        <v>11313</v>
      </c>
      <c r="AB12943">
        <v>5381</v>
      </c>
      <c r="AC12943">
        <v>5062</v>
      </c>
      <c r="AD12943">
        <v>5062</v>
      </c>
      <c r="AE12943">
        <v>5062</v>
      </c>
      <c r="AF12943">
        <v>0</v>
      </c>
      <c r="AI12943">
        <v>0</v>
      </c>
      <c r="AL12943">
        <v>0</v>
      </c>
      <c r="AO12943">
        <v>27</v>
      </c>
      <c r="AP12943">
        <v>292</v>
      </c>
      <c r="AQ12943">
        <v>292</v>
      </c>
      <c r="AR12943">
        <v>0</v>
      </c>
      <c r="AS12943">
        <v>0</v>
      </c>
      <c r="AT12943" t="s">
        <v>14118</v>
      </c>
      <c r="AU12943" t="s">
        <v>11644</v>
      </c>
    </row>
    <row r="12944" spans="1:47" x14ac:dyDescent="0.3">
      <c r="A12944" s="1" t="s">
        <v>13222</v>
      </c>
      <c r="B12944" t="s">
        <v>11298</v>
      </c>
      <c r="C12944" t="s">
        <v>11299</v>
      </c>
      <c r="D12944" t="s">
        <v>11300</v>
      </c>
      <c r="E12944" t="s">
        <v>11301</v>
      </c>
      <c r="F12944" t="s">
        <v>11302</v>
      </c>
      <c r="G12944" t="s">
        <v>11301</v>
      </c>
      <c r="H12944" t="s">
        <v>13223</v>
      </c>
      <c r="I12944" t="s">
        <v>13224</v>
      </c>
      <c r="J12944" t="s">
        <v>11644</v>
      </c>
      <c r="K12944" t="s">
        <v>13225</v>
      </c>
      <c r="L12944" t="s">
        <v>256</v>
      </c>
      <c r="M12944" t="s">
        <v>13226</v>
      </c>
      <c r="N12944" t="s">
        <v>1251</v>
      </c>
      <c r="O12944" t="s">
        <v>286</v>
      </c>
      <c r="P12944" t="s">
        <v>287</v>
      </c>
      <c r="Q12944" t="s">
        <v>11387</v>
      </c>
      <c r="R12944" t="s">
        <v>11303</v>
      </c>
      <c r="S12944" t="s">
        <v>13227</v>
      </c>
      <c r="T12944" t="s">
        <v>12019</v>
      </c>
      <c r="U12944" t="s">
        <v>11829</v>
      </c>
      <c r="V12944" t="s">
        <v>11474</v>
      </c>
      <c r="W12944">
        <v>32832</v>
      </c>
      <c r="X12944">
        <v>96</v>
      </c>
      <c r="Y12944">
        <v>24243</v>
      </c>
      <c r="Z12944">
        <v>8589</v>
      </c>
      <c r="AA12944" t="s">
        <v>11313</v>
      </c>
      <c r="AB12944">
        <v>24243</v>
      </c>
      <c r="AC12944">
        <v>23341</v>
      </c>
      <c r="AD12944">
        <v>23341</v>
      </c>
      <c r="AE12944">
        <v>23341</v>
      </c>
      <c r="AF12944">
        <v>0</v>
      </c>
      <c r="AI12944">
        <v>0</v>
      </c>
      <c r="AL12944">
        <v>0</v>
      </c>
      <c r="AO12944">
        <v>178</v>
      </c>
      <c r="AP12944">
        <v>724</v>
      </c>
      <c r="AQ12944">
        <v>724</v>
      </c>
      <c r="AR12944">
        <v>0</v>
      </c>
      <c r="AS12944">
        <v>0</v>
      </c>
      <c r="AT12944" t="s">
        <v>21454</v>
      </c>
      <c r="AU12944" t="s">
        <v>11644</v>
      </c>
    </row>
    <row r="12945" spans="1:47" x14ac:dyDescent="0.3">
      <c r="A12945" s="1" t="s">
        <v>13222</v>
      </c>
      <c r="B12945" t="s">
        <v>11298</v>
      </c>
      <c r="C12945" t="s">
        <v>11299</v>
      </c>
      <c r="D12945" t="s">
        <v>11300</v>
      </c>
      <c r="E12945" t="s">
        <v>11301</v>
      </c>
      <c r="F12945" t="s">
        <v>11302</v>
      </c>
      <c r="G12945" t="s">
        <v>11301</v>
      </c>
      <c r="H12945" t="s">
        <v>13223</v>
      </c>
      <c r="I12945" t="s">
        <v>13224</v>
      </c>
      <c r="J12945" t="s">
        <v>11644</v>
      </c>
      <c r="K12945" t="s">
        <v>13225</v>
      </c>
      <c r="L12945" t="s">
        <v>415</v>
      </c>
      <c r="M12945" t="s">
        <v>13226</v>
      </c>
      <c r="N12945" t="s">
        <v>1251</v>
      </c>
      <c r="O12945" t="s">
        <v>1005</v>
      </c>
      <c r="P12945" t="s">
        <v>1006</v>
      </c>
      <c r="Q12945" t="s">
        <v>11832</v>
      </c>
      <c r="R12945" t="s">
        <v>11303</v>
      </c>
      <c r="S12945" t="s">
        <v>13227</v>
      </c>
      <c r="T12945" t="s">
        <v>13069</v>
      </c>
      <c r="U12945" t="s">
        <v>11339</v>
      </c>
      <c r="V12945" t="s">
        <v>11315</v>
      </c>
      <c r="W12945">
        <v>6874</v>
      </c>
      <c r="X12945">
        <v>21</v>
      </c>
      <c r="Y12945">
        <v>5372</v>
      </c>
      <c r="Z12945">
        <v>1502</v>
      </c>
      <c r="AA12945" t="s">
        <v>11313</v>
      </c>
      <c r="AB12945">
        <v>5372</v>
      </c>
      <c r="AC12945">
        <v>5037</v>
      </c>
      <c r="AD12945">
        <v>5037</v>
      </c>
      <c r="AE12945">
        <v>5037</v>
      </c>
      <c r="AF12945">
        <v>0</v>
      </c>
      <c r="AI12945">
        <v>0</v>
      </c>
      <c r="AL12945">
        <v>0</v>
      </c>
      <c r="AO12945">
        <v>63</v>
      </c>
      <c r="AP12945">
        <v>272</v>
      </c>
      <c r="AQ12945">
        <v>272</v>
      </c>
      <c r="AR12945">
        <v>0</v>
      </c>
      <c r="AS12945">
        <v>0</v>
      </c>
      <c r="AT12945" t="s">
        <v>24100</v>
      </c>
      <c r="AU12945" t="s">
        <v>11644</v>
      </c>
    </row>
    <row r="12946" spans="1:47" x14ac:dyDescent="0.3">
      <c r="A12946" s="1" t="s">
        <v>13222</v>
      </c>
      <c r="B12946" t="s">
        <v>11298</v>
      </c>
      <c r="C12946" t="s">
        <v>11299</v>
      </c>
      <c r="D12946" t="s">
        <v>11300</v>
      </c>
      <c r="E12946" t="s">
        <v>11301</v>
      </c>
      <c r="F12946" t="s">
        <v>11302</v>
      </c>
      <c r="G12946" t="s">
        <v>11301</v>
      </c>
      <c r="H12946" t="s">
        <v>13223</v>
      </c>
      <c r="I12946" t="s">
        <v>13224</v>
      </c>
      <c r="J12946" t="s">
        <v>11644</v>
      </c>
      <c r="K12946" t="s">
        <v>13225</v>
      </c>
      <c r="L12946" t="s">
        <v>1282</v>
      </c>
      <c r="M12946" t="s">
        <v>13226</v>
      </c>
      <c r="N12946" t="s">
        <v>1251</v>
      </c>
      <c r="O12946" t="s">
        <v>5036</v>
      </c>
      <c r="P12946" t="s">
        <v>5037</v>
      </c>
      <c r="Q12946" t="s">
        <v>11529</v>
      </c>
      <c r="R12946" t="s">
        <v>11303</v>
      </c>
      <c r="S12946" t="s">
        <v>13227</v>
      </c>
      <c r="T12946" t="s">
        <v>12754</v>
      </c>
      <c r="U12946" t="s">
        <v>11400</v>
      </c>
      <c r="V12946" t="s">
        <v>11366</v>
      </c>
      <c r="W12946">
        <v>11651</v>
      </c>
      <c r="X12946">
        <v>41</v>
      </c>
      <c r="Y12946">
        <v>8740</v>
      </c>
      <c r="Z12946">
        <v>2911</v>
      </c>
      <c r="AA12946" t="s">
        <v>11313</v>
      </c>
      <c r="AB12946">
        <v>8740</v>
      </c>
      <c r="AC12946">
        <v>8553</v>
      </c>
      <c r="AD12946">
        <v>8553</v>
      </c>
      <c r="AE12946">
        <v>8553</v>
      </c>
      <c r="AF12946">
        <v>0</v>
      </c>
      <c r="AI12946">
        <v>0</v>
      </c>
      <c r="AL12946">
        <v>0</v>
      </c>
      <c r="AO12946">
        <v>92</v>
      </c>
      <c r="AP12946">
        <v>95</v>
      </c>
      <c r="AQ12946">
        <v>95</v>
      </c>
      <c r="AR12946">
        <v>0</v>
      </c>
      <c r="AS12946">
        <v>0</v>
      </c>
      <c r="AT12946" t="s">
        <v>24101</v>
      </c>
      <c r="AU12946" t="s">
        <v>11644</v>
      </c>
    </row>
    <row r="12947" spans="1:47" x14ac:dyDescent="0.3">
      <c r="A12947" s="1" t="s">
        <v>13222</v>
      </c>
      <c r="B12947" t="s">
        <v>11298</v>
      </c>
      <c r="C12947" t="s">
        <v>11299</v>
      </c>
      <c r="D12947" t="s">
        <v>11300</v>
      </c>
      <c r="E12947" t="s">
        <v>11301</v>
      </c>
      <c r="F12947" t="s">
        <v>11302</v>
      </c>
      <c r="G12947" t="s">
        <v>11301</v>
      </c>
      <c r="H12947" t="s">
        <v>13223</v>
      </c>
      <c r="I12947" t="s">
        <v>13224</v>
      </c>
      <c r="J12947" t="s">
        <v>11644</v>
      </c>
      <c r="K12947" t="s">
        <v>13225</v>
      </c>
      <c r="L12947" t="s">
        <v>1287</v>
      </c>
      <c r="M12947" t="s">
        <v>13226</v>
      </c>
      <c r="N12947" t="s">
        <v>1251</v>
      </c>
      <c r="O12947" t="s">
        <v>10724</v>
      </c>
      <c r="P12947" t="s">
        <v>1873</v>
      </c>
      <c r="Q12947" t="s">
        <v>11379</v>
      </c>
      <c r="R12947" t="s">
        <v>11303</v>
      </c>
      <c r="S12947" t="s">
        <v>13227</v>
      </c>
      <c r="T12947" t="s">
        <v>17308</v>
      </c>
      <c r="U12947" t="s">
        <v>11362</v>
      </c>
      <c r="V12947" t="s">
        <v>11366</v>
      </c>
      <c r="W12947">
        <v>4338</v>
      </c>
      <c r="X12947">
        <v>15</v>
      </c>
      <c r="Y12947">
        <v>3582</v>
      </c>
      <c r="Z12947">
        <v>756</v>
      </c>
      <c r="AA12947" t="s">
        <v>11313</v>
      </c>
      <c r="AB12947">
        <v>3582</v>
      </c>
      <c r="AC12947">
        <v>3352</v>
      </c>
      <c r="AD12947">
        <v>3352</v>
      </c>
      <c r="AE12947">
        <v>3352</v>
      </c>
      <c r="AF12947">
        <v>0</v>
      </c>
      <c r="AI12947">
        <v>0</v>
      </c>
      <c r="AL12947">
        <v>0</v>
      </c>
      <c r="AO12947">
        <v>56</v>
      </c>
      <c r="AP12947">
        <v>174</v>
      </c>
      <c r="AQ12947">
        <v>174</v>
      </c>
      <c r="AR12947">
        <v>0</v>
      </c>
      <c r="AS12947">
        <v>0</v>
      </c>
      <c r="AT12947" t="s">
        <v>13684</v>
      </c>
      <c r="AU12947" t="s">
        <v>11644</v>
      </c>
    </row>
    <row r="12948" spans="1:47" x14ac:dyDescent="0.3">
      <c r="A12948" s="1" t="s">
        <v>13222</v>
      </c>
      <c r="B12948" t="s">
        <v>11298</v>
      </c>
      <c r="C12948" t="s">
        <v>11299</v>
      </c>
      <c r="D12948" t="s">
        <v>11300</v>
      </c>
      <c r="E12948" t="s">
        <v>11301</v>
      </c>
      <c r="F12948" t="s">
        <v>11302</v>
      </c>
      <c r="G12948" t="s">
        <v>11301</v>
      </c>
      <c r="H12948" t="s">
        <v>13223</v>
      </c>
      <c r="I12948" t="s">
        <v>13224</v>
      </c>
      <c r="J12948" t="s">
        <v>11644</v>
      </c>
      <c r="K12948" t="s">
        <v>13225</v>
      </c>
      <c r="L12948" t="s">
        <v>1290</v>
      </c>
      <c r="M12948" t="s">
        <v>13226</v>
      </c>
      <c r="N12948" t="s">
        <v>1251</v>
      </c>
      <c r="O12948" t="s">
        <v>2782</v>
      </c>
      <c r="P12948" t="s">
        <v>2783</v>
      </c>
      <c r="Q12948" t="s">
        <v>11950</v>
      </c>
      <c r="R12948" t="s">
        <v>11303</v>
      </c>
      <c r="S12948" t="s">
        <v>13227</v>
      </c>
      <c r="T12948" t="s">
        <v>12145</v>
      </c>
      <c r="U12948" t="s">
        <v>11519</v>
      </c>
      <c r="V12948" t="s">
        <v>11362</v>
      </c>
      <c r="W12948">
        <v>10946</v>
      </c>
      <c r="X12948">
        <v>33</v>
      </c>
      <c r="Y12948">
        <v>7711</v>
      </c>
      <c r="Z12948">
        <v>3235</v>
      </c>
      <c r="AA12948" t="s">
        <v>11313</v>
      </c>
      <c r="AB12948">
        <v>7711</v>
      </c>
      <c r="AC12948">
        <v>7322</v>
      </c>
      <c r="AD12948">
        <v>7322</v>
      </c>
      <c r="AE12948">
        <v>7322</v>
      </c>
      <c r="AF12948">
        <v>0</v>
      </c>
      <c r="AI12948">
        <v>0</v>
      </c>
      <c r="AL12948">
        <v>0</v>
      </c>
      <c r="AO12948">
        <v>118</v>
      </c>
      <c r="AP12948">
        <v>271</v>
      </c>
      <c r="AQ12948">
        <v>271</v>
      </c>
      <c r="AR12948">
        <v>0</v>
      </c>
      <c r="AS12948">
        <v>0</v>
      </c>
      <c r="AT12948" t="s">
        <v>22948</v>
      </c>
      <c r="AU12948" t="s">
        <v>11644</v>
      </c>
    </row>
    <row r="12949" spans="1:47" x14ac:dyDescent="0.3">
      <c r="A12949" s="1" t="s">
        <v>13222</v>
      </c>
      <c r="B12949" t="s">
        <v>11298</v>
      </c>
      <c r="C12949" t="s">
        <v>11299</v>
      </c>
      <c r="D12949" t="s">
        <v>11300</v>
      </c>
      <c r="E12949" t="s">
        <v>11301</v>
      </c>
      <c r="F12949" t="s">
        <v>11302</v>
      </c>
      <c r="G12949" t="s">
        <v>11301</v>
      </c>
      <c r="H12949" t="s">
        <v>13223</v>
      </c>
      <c r="I12949" t="s">
        <v>13224</v>
      </c>
      <c r="J12949" t="s">
        <v>11644</v>
      </c>
      <c r="K12949" t="s">
        <v>13225</v>
      </c>
      <c r="L12949" t="s">
        <v>1295</v>
      </c>
      <c r="M12949" t="s">
        <v>13226</v>
      </c>
      <c r="N12949" t="s">
        <v>1251</v>
      </c>
      <c r="O12949" t="s">
        <v>5994</v>
      </c>
      <c r="P12949" t="s">
        <v>4199</v>
      </c>
      <c r="Q12949" t="s">
        <v>16163</v>
      </c>
      <c r="R12949" t="s">
        <v>11303</v>
      </c>
      <c r="S12949" t="s">
        <v>13227</v>
      </c>
      <c r="T12949" t="s">
        <v>24102</v>
      </c>
      <c r="U12949" t="s">
        <v>13962</v>
      </c>
      <c r="V12949" t="s">
        <v>11301</v>
      </c>
      <c r="W12949">
        <v>131081</v>
      </c>
      <c r="X12949">
        <v>360</v>
      </c>
      <c r="Y12949">
        <v>99158</v>
      </c>
      <c r="Z12949">
        <v>31923</v>
      </c>
      <c r="AA12949" t="s">
        <v>11313</v>
      </c>
      <c r="AB12949">
        <v>99158</v>
      </c>
      <c r="AC12949">
        <v>93843</v>
      </c>
      <c r="AD12949">
        <v>93843</v>
      </c>
      <c r="AE12949">
        <v>93843</v>
      </c>
      <c r="AF12949">
        <v>0</v>
      </c>
      <c r="AI12949">
        <v>0</v>
      </c>
      <c r="AL12949">
        <v>0</v>
      </c>
      <c r="AO12949">
        <v>1830</v>
      </c>
      <c r="AP12949">
        <v>3485</v>
      </c>
      <c r="AQ12949">
        <v>3485</v>
      </c>
      <c r="AR12949">
        <v>0</v>
      </c>
      <c r="AS12949">
        <v>0</v>
      </c>
      <c r="AT12949" t="s">
        <v>22462</v>
      </c>
      <c r="AU12949" t="s">
        <v>11644</v>
      </c>
    </row>
    <row r="12950" spans="1:47" x14ac:dyDescent="0.3">
      <c r="A12950" s="1" t="s">
        <v>13222</v>
      </c>
      <c r="B12950" t="s">
        <v>11298</v>
      </c>
      <c r="C12950" t="s">
        <v>11299</v>
      </c>
      <c r="D12950" t="s">
        <v>11300</v>
      </c>
      <c r="E12950" t="s">
        <v>11301</v>
      </c>
      <c r="F12950" t="s">
        <v>11302</v>
      </c>
      <c r="G12950" t="s">
        <v>11301</v>
      </c>
      <c r="H12950" t="s">
        <v>13223</v>
      </c>
      <c r="I12950" t="s">
        <v>13224</v>
      </c>
      <c r="J12950" t="s">
        <v>11644</v>
      </c>
      <c r="K12950" t="s">
        <v>13225</v>
      </c>
      <c r="L12950" t="s">
        <v>1282</v>
      </c>
      <c r="M12950" t="s">
        <v>13226</v>
      </c>
      <c r="N12950" t="s">
        <v>1251</v>
      </c>
      <c r="O12950" t="s">
        <v>10725</v>
      </c>
      <c r="P12950" t="s">
        <v>10726</v>
      </c>
      <c r="Q12950" t="s">
        <v>11613</v>
      </c>
      <c r="R12950" t="s">
        <v>11303</v>
      </c>
      <c r="S12950" t="s">
        <v>13227</v>
      </c>
      <c r="T12950" t="s">
        <v>24103</v>
      </c>
      <c r="U12950" t="s">
        <v>11354</v>
      </c>
      <c r="V12950" t="s">
        <v>11303</v>
      </c>
      <c r="W12950">
        <v>2897</v>
      </c>
      <c r="X12950">
        <v>12</v>
      </c>
      <c r="Y12950">
        <v>2521</v>
      </c>
      <c r="Z12950">
        <v>376</v>
      </c>
      <c r="AA12950" t="s">
        <v>11313</v>
      </c>
      <c r="AB12950">
        <v>2521</v>
      </c>
      <c r="AC12950">
        <v>2471</v>
      </c>
      <c r="AD12950">
        <v>2471</v>
      </c>
      <c r="AE12950">
        <v>2471</v>
      </c>
      <c r="AF12950">
        <v>0</v>
      </c>
      <c r="AI12950">
        <v>0</v>
      </c>
      <c r="AL12950">
        <v>0</v>
      </c>
      <c r="AO12950">
        <v>28</v>
      </c>
      <c r="AP12950">
        <v>22</v>
      </c>
      <c r="AQ12950">
        <v>22</v>
      </c>
      <c r="AR12950">
        <v>0</v>
      </c>
      <c r="AS12950">
        <v>0</v>
      </c>
      <c r="AT12950" t="s">
        <v>24104</v>
      </c>
      <c r="AU12950" t="s">
        <v>11644</v>
      </c>
    </row>
    <row r="12951" spans="1:47" x14ac:dyDescent="0.3">
      <c r="A12951" s="1" t="s">
        <v>13222</v>
      </c>
      <c r="B12951" t="s">
        <v>11298</v>
      </c>
      <c r="C12951" t="s">
        <v>11299</v>
      </c>
      <c r="D12951" t="s">
        <v>11300</v>
      </c>
      <c r="E12951" t="s">
        <v>11301</v>
      </c>
      <c r="F12951" t="s">
        <v>11302</v>
      </c>
      <c r="G12951" t="s">
        <v>11301</v>
      </c>
      <c r="H12951" t="s">
        <v>13223</v>
      </c>
      <c r="I12951" t="s">
        <v>13224</v>
      </c>
      <c r="J12951" t="s">
        <v>11644</v>
      </c>
      <c r="K12951" t="s">
        <v>13225</v>
      </c>
      <c r="L12951" t="s">
        <v>1343</v>
      </c>
      <c r="M12951" t="s">
        <v>13226</v>
      </c>
      <c r="N12951" t="s">
        <v>1251</v>
      </c>
      <c r="O12951" t="s">
        <v>9996</v>
      </c>
      <c r="P12951" t="s">
        <v>9997</v>
      </c>
      <c r="Q12951" t="s">
        <v>11308</v>
      </c>
      <c r="R12951" t="s">
        <v>11303</v>
      </c>
      <c r="S12951" t="s">
        <v>13227</v>
      </c>
      <c r="T12951" t="s">
        <v>15957</v>
      </c>
      <c r="U12951" t="s">
        <v>11387</v>
      </c>
      <c r="V12951" t="s">
        <v>11366</v>
      </c>
      <c r="W12951">
        <v>4942</v>
      </c>
      <c r="X12951">
        <v>17</v>
      </c>
      <c r="Y12951">
        <v>3809</v>
      </c>
      <c r="Z12951">
        <v>1133</v>
      </c>
      <c r="AA12951" t="s">
        <v>11313</v>
      </c>
      <c r="AB12951">
        <v>3809</v>
      </c>
      <c r="AC12951">
        <v>3741</v>
      </c>
      <c r="AD12951">
        <v>3741</v>
      </c>
      <c r="AE12951">
        <v>3741</v>
      </c>
      <c r="AF12951">
        <v>0</v>
      </c>
      <c r="AI12951">
        <v>0</v>
      </c>
      <c r="AL12951">
        <v>0</v>
      </c>
      <c r="AO12951">
        <v>30</v>
      </c>
      <c r="AP12951">
        <v>38</v>
      </c>
      <c r="AQ12951">
        <v>38</v>
      </c>
      <c r="AR12951">
        <v>0</v>
      </c>
      <c r="AS12951">
        <v>0</v>
      </c>
      <c r="AT12951" t="s">
        <v>18536</v>
      </c>
      <c r="AU12951" t="s">
        <v>11644</v>
      </c>
    </row>
    <row r="12952" spans="1:47" x14ac:dyDescent="0.3">
      <c r="A12952" s="1" t="s">
        <v>13222</v>
      </c>
      <c r="B12952" t="s">
        <v>11298</v>
      </c>
      <c r="C12952" t="s">
        <v>11299</v>
      </c>
      <c r="D12952" t="s">
        <v>11300</v>
      </c>
      <c r="E12952" t="s">
        <v>11301</v>
      </c>
      <c r="F12952" t="s">
        <v>11302</v>
      </c>
      <c r="G12952" t="s">
        <v>11301</v>
      </c>
      <c r="H12952" t="s">
        <v>13223</v>
      </c>
      <c r="I12952" t="s">
        <v>13224</v>
      </c>
      <c r="J12952" t="s">
        <v>11644</v>
      </c>
      <c r="K12952" t="s">
        <v>13225</v>
      </c>
      <c r="L12952" t="s">
        <v>1310</v>
      </c>
      <c r="M12952" t="s">
        <v>13226</v>
      </c>
      <c r="N12952" t="s">
        <v>1251</v>
      </c>
      <c r="O12952" t="s">
        <v>9636</v>
      </c>
      <c r="P12952" t="s">
        <v>9637</v>
      </c>
      <c r="Q12952" t="s">
        <v>11590</v>
      </c>
      <c r="R12952" t="s">
        <v>11303</v>
      </c>
      <c r="S12952" t="s">
        <v>13227</v>
      </c>
      <c r="T12952" t="s">
        <v>24105</v>
      </c>
      <c r="U12952" t="s">
        <v>11339</v>
      </c>
      <c r="V12952" t="s">
        <v>11366</v>
      </c>
      <c r="W12952">
        <v>6690</v>
      </c>
      <c r="X12952">
        <v>21</v>
      </c>
      <c r="Y12952">
        <v>5623</v>
      </c>
      <c r="Z12952">
        <v>1067</v>
      </c>
      <c r="AA12952" t="s">
        <v>11313</v>
      </c>
      <c r="AB12952">
        <v>5623</v>
      </c>
      <c r="AC12952">
        <v>5459</v>
      </c>
      <c r="AD12952">
        <v>5459</v>
      </c>
      <c r="AE12952">
        <v>5459</v>
      </c>
      <c r="AF12952">
        <v>0</v>
      </c>
      <c r="AI12952">
        <v>0</v>
      </c>
      <c r="AL12952">
        <v>0</v>
      </c>
      <c r="AO12952">
        <v>40</v>
      </c>
      <c r="AP12952">
        <v>124</v>
      </c>
      <c r="AQ12952">
        <v>124</v>
      </c>
      <c r="AR12952">
        <v>0</v>
      </c>
      <c r="AS12952">
        <v>0</v>
      </c>
      <c r="AT12952" t="s">
        <v>13664</v>
      </c>
      <c r="AU12952" t="s">
        <v>11644</v>
      </c>
    </row>
    <row r="12953" spans="1:47" x14ac:dyDescent="0.3">
      <c r="A12953" s="1" t="s">
        <v>13222</v>
      </c>
      <c r="B12953" t="s">
        <v>11298</v>
      </c>
      <c r="C12953" t="s">
        <v>11299</v>
      </c>
      <c r="D12953" t="s">
        <v>11300</v>
      </c>
      <c r="E12953" t="s">
        <v>11301</v>
      </c>
      <c r="F12953" t="s">
        <v>11302</v>
      </c>
      <c r="G12953" t="s">
        <v>11301</v>
      </c>
      <c r="H12953" t="s">
        <v>13223</v>
      </c>
      <c r="I12953" t="s">
        <v>13224</v>
      </c>
      <c r="J12953" t="s">
        <v>11644</v>
      </c>
      <c r="K12953" t="s">
        <v>13225</v>
      </c>
      <c r="L12953" t="s">
        <v>1310</v>
      </c>
      <c r="M12953" t="s">
        <v>13226</v>
      </c>
      <c r="N12953" t="s">
        <v>1251</v>
      </c>
      <c r="O12953" t="s">
        <v>5553</v>
      </c>
      <c r="P12953" t="s">
        <v>5554</v>
      </c>
      <c r="Q12953" t="s">
        <v>11486</v>
      </c>
      <c r="R12953" t="s">
        <v>11303</v>
      </c>
      <c r="S12953" t="s">
        <v>13227</v>
      </c>
      <c r="T12953" t="s">
        <v>17549</v>
      </c>
      <c r="U12953" t="s">
        <v>11402</v>
      </c>
      <c r="V12953" t="s">
        <v>11366</v>
      </c>
      <c r="W12953">
        <v>9370</v>
      </c>
      <c r="X12953">
        <v>28</v>
      </c>
      <c r="Y12953">
        <v>7821</v>
      </c>
      <c r="Z12953">
        <v>1549</v>
      </c>
      <c r="AA12953" t="s">
        <v>11313</v>
      </c>
      <c r="AB12953">
        <v>7821</v>
      </c>
      <c r="AC12953">
        <v>7579</v>
      </c>
      <c r="AD12953">
        <v>7579</v>
      </c>
      <c r="AE12953">
        <v>7579</v>
      </c>
      <c r="AF12953">
        <v>0</v>
      </c>
      <c r="AI12953">
        <v>0</v>
      </c>
      <c r="AL12953">
        <v>0</v>
      </c>
      <c r="AO12953">
        <v>70</v>
      </c>
      <c r="AP12953">
        <v>172</v>
      </c>
      <c r="AQ12953">
        <v>172</v>
      </c>
      <c r="AR12953">
        <v>0</v>
      </c>
      <c r="AS12953">
        <v>0</v>
      </c>
      <c r="AT12953" t="s">
        <v>24106</v>
      </c>
      <c r="AU12953" t="s">
        <v>11644</v>
      </c>
    </row>
    <row r="12954" spans="1:47" x14ac:dyDescent="0.3">
      <c r="A12954" s="1" t="s">
        <v>13222</v>
      </c>
      <c r="B12954" t="s">
        <v>11298</v>
      </c>
      <c r="C12954" t="s">
        <v>11299</v>
      </c>
      <c r="D12954" t="s">
        <v>11300</v>
      </c>
      <c r="E12954" t="s">
        <v>11301</v>
      </c>
      <c r="F12954" t="s">
        <v>11302</v>
      </c>
      <c r="G12954" t="s">
        <v>11301</v>
      </c>
      <c r="H12954" t="s">
        <v>13223</v>
      </c>
      <c r="I12954" t="s">
        <v>13224</v>
      </c>
      <c r="J12954" t="s">
        <v>11644</v>
      </c>
      <c r="K12954" t="s">
        <v>13225</v>
      </c>
      <c r="L12954" t="s">
        <v>1295</v>
      </c>
      <c r="M12954" t="s">
        <v>13226</v>
      </c>
      <c r="N12954" t="s">
        <v>1251</v>
      </c>
      <c r="O12954" t="s">
        <v>9880</v>
      </c>
      <c r="P12954" t="s">
        <v>9881</v>
      </c>
      <c r="Q12954" t="s">
        <v>12105</v>
      </c>
      <c r="R12954" t="s">
        <v>11303</v>
      </c>
      <c r="S12954" t="s">
        <v>13227</v>
      </c>
      <c r="T12954" t="s">
        <v>22674</v>
      </c>
      <c r="U12954" t="s">
        <v>11358</v>
      </c>
      <c r="V12954" t="s">
        <v>11366</v>
      </c>
      <c r="W12954">
        <v>2021</v>
      </c>
      <c r="X12954">
        <v>8</v>
      </c>
      <c r="Y12954">
        <v>1635</v>
      </c>
      <c r="Z12954">
        <v>386</v>
      </c>
      <c r="AA12954" t="s">
        <v>11313</v>
      </c>
      <c r="AB12954">
        <v>1635</v>
      </c>
      <c r="AC12954">
        <v>1589</v>
      </c>
      <c r="AD12954">
        <v>1589</v>
      </c>
      <c r="AE12954">
        <v>1589</v>
      </c>
      <c r="AF12954">
        <v>0</v>
      </c>
      <c r="AI12954">
        <v>0</v>
      </c>
      <c r="AL12954">
        <v>0</v>
      </c>
      <c r="AO12954">
        <v>18</v>
      </c>
      <c r="AP12954">
        <v>28</v>
      </c>
      <c r="AQ12954">
        <v>28</v>
      </c>
      <c r="AR12954">
        <v>0</v>
      </c>
      <c r="AS12954">
        <v>0</v>
      </c>
      <c r="AT12954" t="s">
        <v>20642</v>
      </c>
      <c r="AU12954" t="s">
        <v>11644</v>
      </c>
    </row>
    <row r="12955" spans="1:47" x14ac:dyDescent="0.3">
      <c r="A12955" s="1" t="s">
        <v>13222</v>
      </c>
      <c r="B12955" t="s">
        <v>11298</v>
      </c>
      <c r="C12955" t="s">
        <v>11299</v>
      </c>
      <c r="D12955" t="s">
        <v>11300</v>
      </c>
      <c r="E12955" t="s">
        <v>11301</v>
      </c>
      <c r="F12955" t="s">
        <v>11302</v>
      </c>
      <c r="G12955" t="s">
        <v>11301</v>
      </c>
      <c r="H12955" t="s">
        <v>13223</v>
      </c>
      <c r="I12955" t="s">
        <v>13224</v>
      </c>
      <c r="J12955" t="s">
        <v>11644</v>
      </c>
      <c r="K12955" t="s">
        <v>13225</v>
      </c>
      <c r="L12955" t="s">
        <v>1313</v>
      </c>
      <c r="M12955" t="s">
        <v>13226</v>
      </c>
      <c r="N12955" t="s">
        <v>1251</v>
      </c>
      <c r="O12955" t="s">
        <v>5062</v>
      </c>
      <c r="P12955" t="s">
        <v>5063</v>
      </c>
      <c r="Q12955" t="s">
        <v>11527</v>
      </c>
      <c r="R12955" t="s">
        <v>11303</v>
      </c>
      <c r="S12955" t="s">
        <v>13227</v>
      </c>
      <c r="T12955" t="s">
        <v>17191</v>
      </c>
      <c r="U12955" t="s">
        <v>11404</v>
      </c>
      <c r="V12955" t="s">
        <v>11366</v>
      </c>
      <c r="W12955">
        <v>5368</v>
      </c>
      <c r="X12955">
        <v>18</v>
      </c>
      <c r="Y12955">
        <v>4250</v>
      </c>
      <c r="Z12955">
        <v>1118</v>
      </c>
      <c r="AA12955" t="s">
        <v>11313</v>
      </c>
      <c r="AB12955">
        <v>4250</v>
      </c>
      <c r="AC12955">
        <v>4151</v>
      </c>
      <c r="AD12955">
        <v>4151</v>
      </c>
      <c r="AE12955">
        <v>4151</v>
      </c>
      <c r="AF12955">
        <v>0</v>
      </c>
      <c r="AI12955">
        <v>0</v>
      </c>
      <c r="AL12955">
        <v>0</v>
      </c>
      <c r="AO12955">
        <v>33</v>
      </c>
      <c r="AP12955">
        <v>66</v>
      </c>
      <c r="AQ12955">
        <v>66</v>
      </c>
      <c r="AR12955">
        <v>0</v>
      </c>
      <c r="AS12955">
        <v>0</v>
      </c>
      <c r="AT12955" t="s">
        <v>19430</v>
      </c>
      <c r="AU12955" t="s">
        <v>11644</v>
      </c>
    </row>
    <row r="12956" spans="1:47" x14ac:dyDescent="0.3">
      <c r="A12956" s="1" t="s">
        <v>13222</v>
      </c>
      <c r="B12956" t="s">
        <v>11298</v>
      </c>
      <c r="C12956" t="s">
        <v>11299</v>
      </c>
      <c r="D12956" t="s">
        <v>11300</v>
      </c>
      <c r="E12956" t="s">
        <v>11301</v>
      </c>
      <c r="F12956" t="s">
        <v>11302</v>
      </c>
      <c r="G12956" t="s">
        <v>11301</v>
      </c>
      <c r="H12956" t="s">
        <v>13223</v>
      </c>
      <c r="I12956" t="s">
        <v>13224</v>
      </c>
      <c r="J12956" t="s">
        <v>11644</v>
      </c>
      <c r="K12956" t="s">
        <v>13225</v>
      </c>
      <c r="L12956" t="s">
        <v>1295</v>
      </c>
      <c r="M12956" t="s">
        <v>13226</v>
      </c>
      <c r="N12956" t="s">
        <v>1251</v>
      </c>
      <c r="O12956" t="s">
        <v>9536</v>
      </c>
      <c r="P12956" t="s">
        <v>9537</v>
      </c>
      <c r="Q12956" t="s">
        <v>11362</v>
      </c>
      <c r="R12956" t="s">
        <v>11303</v>
      </c>
      <c r="S12956" t="s">
        <v>13227</v>
      </c>
      <c r="T12956" t="s">
        <v>24107</v>
      </c>
      <c r="U12956" t="s">
        <v>11387</v>
      </c>
      <c r="V12956" t="s">
        <v>11366</v>
      </c>
      <c r="W12956">
        <v>5288</v>
      </c>
      <c r="X12956">
        <v>17</v>
      </c>
      <c r="Y12956">
        <v>4067</v>
      </c>
      <c r="Z12956">
        <v>1221</v>
      </c>
      <c r="AA12956" t="s">
        <v>11313</v>
      </c>
      <c r="AB12956">
        <v>4067</v>
      </c>
      <c r="AC12956">
        <v>3897</v>
      </c>
      <c r="AD12956">
        <v>3897</v>
      </c>
      <c r="AE12956">
        <v>3897</v>
      </c>
      <c r="AF12956">
        <v>0</v>
      </c>
      <c r="AI12956">
        <v>0</v>
      </c>
      <c r="AL12956">
        <v>0</v>
      </c>
      <c r="AO12956">
        <v>48</v>
      </c>
      <c r="AP12956">
        <v>122</v>
      </c>
      <c r="AQ12956">
        <v>122</v>
      </c>
      <c r="AR12956">
        <v>0</v>
      </c>
      <c r="AS12956">
        <v>0</v>
      </c>
      <c r="AT12956" t="s">
        <v>18599</v>
      </c>
      <c r="AU12956" t="s">
        <v>11644</v>
      </c>
    </row>
    <row r="12957" spans="1:47" x14ac:dyDescent="0.3">
      <c r="A12957" s="1" t="s">
        <v>13222</v>
      </c>
      <c r="B12957" t="s">
        <v>11298</v>
      </c>
      <c r="C12957" t="s">
        <v>11299</v>
      </c>
      <c r="D12957" t="s">
        <v>11300</v>
      </c>
      <c r="E12957" t="s">
        <v>11301</v>
      </c>
      <c r="F12957" t="s">
        <v>11302</v>
      </c>
      <c r="G12957" t="s">
        <v>11301</v>
      </c>
      <c r="H12957" t="s">
        <v>13223</v>
      </c>
      <c r="I12957" t="s">
        <v>13224</v>
      </c>
      <c r="J12957" t="s">
        <v>11644</v>
      </c>
      <c r="K12957" t="s">
        <v>13225</v>
      </c>
      <c r="L12957" t="s">
        <v>1324</v>
      </c>
      <c r="M12957" t="s">
        <v>13226</v>
      </c>
      <c r="N12957" t="s">
        <v>1251</v>
      </c>
      <c r="O12957" t="s">
        <v>10608</v>
      </c>
      <c r="P12957" t="s">
        <v>10609</v>
      </c>
      <c r="Q12957" t="s">
        <v>11303</v>
      </c>
      <c r="R12957" t="s">
        <v>11303</v>
      </c>
      <c r="S12957" t="s">
        <v>13227</v>
      </c>
      <c r="T12957" t="s">
        <v>12585</v>
      </c>
      <c r="U12957" t="s">
        <v>11303</v>
      </c>
      <c r="V12957" t="s">
        <v>11366</v>
      </c>
      <c r="W12957">
        <v>305</v>
      </c>
      <c r="X12957">
        <v>1</v>
      </c>
      <c r="Y12957">
        <v>171</v>
      </c>
      <c r="Z12957">
        <v>134</v>
      </c>
      <c r="AA12957" t="s">
        <v>11313</v>
      </c>
      <c r="AB12957">
        <v>171</v>
      </c>
      <c r="AC12957">
        <v>162</v>
      </c>
      <c r="AD12957">
        <v>162</v>
      </c>
      <c r="AE12957">
        <v>162</v>
      </c>
      <c r="AF12957">
        <v>0</v>
      </c>
      <c r="AI12957">
        <v>0</v>
      </c>
      <c r="AL12957">
        <v>0</v>
      </c>
      <c r="AO12957">
        <v>1</v>
      </c>
      <c r="AP12957">
        <v>8</v>
      </c>
      <c r="AQ12957">
        <v>8</v>
      </c>
      <c r="AR12957">
        <v>0</v>
      </c>
      <c r="AS12957">
        <v>0</v>
      </c>
      <c r="AT12957" t="s">
        <v>14387</v>
      </c>
      <c r="AU12957" t="s">
        <v>11644</v>
      </c>
    </row>
    <row r="12958" spans="1:47" x14ac:dyDescent="0.3">
      <c r="A12958" s="1" t="s">
        <v>13222</v>
      </c>
      <c r="B12958" t="s">
        <v>11298</v>
      </c>
      <c r="C12958" t="s">
        <v>11299</v>
      </c>
      <c r="D12958" t="s">
        <v>11300</v>
      </c>
      <c r="E12958" t="s">
        <v>11301</v>
      </c>
      <c r="F12958" t="s">
        <v>11302</v>
      </c>
      <c r="G12958" t="s">
        <v>11301</v>
      </c>
      <c r="H12958" t="s">
        <v>13223</v>
      </c>
      <c r="I12958" t="s">
        <v>13224</v>
      </c>
      <c r="J12958" t="s">
        <v>11644</v>
      </c>
      <c r="K12958" t="s">
        <v>13225</v>
      </c>
      <c r="L12958" t="s">
        <v>1324</v>
      </c>
      <c r="M12958" t="s">
        <v>13226</v>
      </c>
      <c r="N12958" t="s">
        <v>1251</v>
      </c>
      <c r="O12958" t="s">
        <v>2509</v>
      </c>
      <c r="P12958" t="s">
        <v>2510</v>
      </c>
      <c r="Q12958" t="s">
        <v>11303</v>
      </c>
      <c r="R12958" t="s">
        <v>11303</v>
      </c>
      <c r="S12958" t="s">
        <v>13227</v>
      </c>
      <c r="T12958" t="s">
        <v>11503</v>
      </c>
      <c r="U12958" t="s">
        <v>11303</v>
      </c>
      <c r="V12958" t="s">
        <v>11366</v>
      </c>
      <c r="W12958">
        <v>34</v>
      </c>
      <c r="X12958">
        <v>1</v>
      </c>
      <c r="Y12958">
        <v>8</v>
      </c>
      <c r="Z12958">
        <v>26</v>
      </c>
      <c r="AA12958" t="s">
        <v>11313</v>
      </c>
      <c r="AB12958">
        <v>8</v>
      </c>
      <c r="AC12958">
        <v>8</v>
      </c>
      <c r="AD12958">
        <v>8</v>
      </c>
      <c r="AE12958">
        <v>8</v>
      </c>
      <c r="AF12958">
        <v>0</v>
      </c>
      <c r="AI12958">
        <v>0</v>
      </c>
      <c r="AL12958">
        <v>0</v>
      </c>
      <c r="AO12958">
        <v>0</v>
      </c>
      <c r="AP12958">
        <v>0</v>
      </c>
      <c r="AQ12958">
        <v>0</v>
      </c>
      <c r="AR12958">
        <v>0</v>
      </c>
      <c r="AS12958">
        <v>0</v>
      </c>
      <c r="AT12958" t="s">
        <v>17322</v>
      </c>
      <c r="AU12958" t="s">
        <v>11644</v>
      </c>
    </row>
    <row r="12959" spans="1:47" x14ac:dyDescent="0.3">
      <c r="A12959" s="1" t="s">
        <v>13222</v>
      </c>
      <c r="B12959" t="s">
        <v>11298</v>
      </c>
      <c r="C12959" t="s">
        <v>11299</v>
      </c>
      <c r="D12959" t="s">
        <v>11300</v>
      </c>
      <c r="E12959" t="s">
        <v>11301</v>
      </c>
      <c r="F12959" t="s">
        <v>11302</v>
      </c>
      <c r="G12959" t="s">
        <v>11301</v>
      </c>
      <c r="H12959" t="s">
        <v>13223</v>
      </c>
      <c r="I12959" t="s">
        <v>13224</v>
      </c>
      <c r="J12959" t="s">
        <v>11644</v>
      </c>
      <c r="K12959" t="s">
        <v>13225</v>
      </c>
      <c r="L12959" t="s">
        <v>1324</v>
      </c>
      <c r="M12959" t="s">
        <v>13226</v>
      </c>
      <c r="N12959" t="s">
        <v>1251</v>
      </c>
      <c r="O12959" t="s">
        <v>10610</v>
      </c>
      <c r="P12959" t="s">
        <v>10611</v>
      </c>
      <c r="Q12959" t="s">
        <v>11303</v>
      </c>
      <c r="R12959" t="s">
        <v>11303</v>
      </c>
      <c r="S12959" t="s">
        <v>13227</v>
      </c>
      <c r="T12959" t="s">
        <v>23871</v>
      </c>
      <c r="U12959" t="s">
        <v>11301</v>
      </c>
      <c r="V12959" t="s">
        <v>11345</v>
      </c>
      <c r="W12959">
        <v>1533</v>
      </c>
      <c r="X12959">
        <v>2</v>
      </c>
      <c r="Y12959">
        <v>771</v>
      </c>
      <c r="Z12959">
        <v>762</v>
      </c>
      <c r="AA12959" t="s">
        <v>11313</v>
      </c>
      <c r="AB12959">
        <v>771</v>
      </c>
      <c r="AC12959">
        <v>744</v>
      </c>
      <c r="AD12959">
        <v>744</v>
      </c>
      <c r="AE12959">
        <v>744</v>
      </c>
      <c r="AF12959">
        <v>0</v>
      </c>
      <c r="AI12959">
        <v>0</v>
      </c>
      <c r="AL12959">
        <v>0</v>
      </c>
      <c r="AO12959">
        <v>17</v>
      </c>
      <c r="AP12959">
        <v>10</v>
      </c>
      <c r="AQ12959">
        <v>10</v>
      </c>
      <c r="AR12959">
        <v>0</v>
      </c>
      <c r="AS12959">
        <v>0</v>
      </c>
      <c r="AT12959" t="s">
        <v>13365</v>
      </c>
      <c r="AU12959" t="s">
        <v>11644</v>
      </c>
    </row>
    <row r="12960" spans="1:47" x14ac:dyDescent="0.3">
      <c r="A12960" s="1" t="s">
        <v>13222</v>
      </c>
      <c r="B12960" t="s">
        <v>11298</v>
      </c>
      <c r="C12960" t="s">
        <v>11299</v>
      </c>
      <c r="D12960" t="s">
        <v>11300</v>
      </c>
      <c r="E12960" t="s">
        <v>11301</v>
      </c>
      <c r="F12960" t="s">
        <v>11302</v>
      </c>
      <c r="G12960" t="s">
        <v>11301</v>
      </c>
      <c r="H12960" t="s">
        <v>13223</v>
      </c>
      <c r="I12960" t="s">
        <v>13224</v>
      </c>
      <c r="J12960" t="s">
        <v>11644</v>
      </c>
      <c r="K12960" t="s">
        <v>13225</v>
      </c>
      <c r="L12960" t="s">
        <v>1324</v>
      </c>
      <c r="M12960" t="s">
        <v>13226</v>
      </c>
      <c r="N12960" t="s">
        <v>1251</v>
      </c>
      <c r="O12960" t="s">
        <v>10727</v>
      </c>
      <c r="P12960" t="s">
        <v>10728</v>
      </c>
      <c r="Q12960" t="s">
        <v>11303</v>
      </c>
      <c r="R12960" t="s">
        <v>11303</v>
      </c>
      <c r="S12960" t="s">
        <v>13227</v>
      </c>
      <c r="T12960" t="s">
        <v>24108</v>
      </c>
      <c r="U12960" t="s">
        <v>11404</v>
      </c>
      <c r="V12960" t="s">
        <v>11391</v>
      </c>
      <c r="W12960">
        <v>11175</v>
      </c>
      <c r="X12960">
        <v>18</v>
      </c>
      <c r="Y12960">
        <v>4133</v>
      </c>
      <c r="Z12960">
        <v>7042</v>
      </c>
      <c r="AA12960" t="s">
        <v>11313</v>
      </c>
      <c r="AB12960">
        <v>4133</v>
      </c>
      <c r="AC12960">
        <v>3969</v>
      </c>
      <c r="AD12960">
        <v>3969</v>
      </c>
      <c r="AE12960">
        <v>3969</v>
      </c>
      <c r="AF12960">
        <v>0</v>
      </c>
      <c r="AI12960">
        <v>0</v>
      </c>
      <c r="AL12960">
        <v>0</v>
      </c>
      <c r="AO12960">
        <v>76</v>
      </c>
      <c r="AP12960">
        <v>88</v>
      </c>
      <c r="AQ12960">
        <v>88</v>
      </c>
      <c r="AR12960">
        <v>0</v>
      </c>
      <c r="AS12960">
        <v>0</v>
      </c>
      <c r="AT12960" t="s">
        <v>24109</v>
      </c>
      <c r="AU12960" t="s">
        <v>11644</v>
      </c>
    </row>
    <row r="12961" spans="1:47" x14ac:dyDescent="0.3">
      <c r="A12961" s="1" t="s">
        <v>13222</v>
      </c>
      <c r="B12961" t="s">
        <v>11298</v>
      </c>
      <c r="C12961" t="s">
        <v>11299</v>
      </c>
      <c r="D12961" t="s">
        <v>11300</v>
      </c>
      <c r="E12961" t="s">
        <v>11301</v>
      </c>
      <c r="F12961" t="s">
        <v>11302</v>
      </c>
      <c r="G12961" t="s">
        <v>11301</v>
      </c>
      <c r="H12961" t="s">
        <v>13223</v>
      </c>
      <c r="I12961" t="s">
        <v>13224</v>
      </c>
      <c r="J12961" t="s">
        <v>11644</v>
      </c>
      <c r="K12961" t="s">
        <v>13225</v>
      </c>
      <c r="L12961" t="s">
        <v>1270</v>
      </c>
      <c r="M12961" t="s">
        <v>13226</v>
      </c>
      <c r="N12961" t="s">
        <v>1251</v>
      </c>
      <c r="O12961" t="s">
        <v>1491</v>
      </c>
      <c r="P12961" t="s">
        <v>1492</v>
      </c>
      <c r="Q12961" t="s">
        <v>11519</v>
      </c>
      <c r="R12961" t="s">
        <v>11303</v>
      </c>
      <c r="S12961" t="s">
        <v>13227</v>
      </c>
      <c r="T12961" t="s">
        <v>24110</v>
      </c>
      <c r="U12961" t="s">
        <v>11904</v>
      </c>
      <c r="V12961" t="s">
        <v>11429</v>
      </c>
      <c r="W12961">
        <v>98049</v>
      </c>
      <c r="X12961">
        <v>234</v>
      </c>
      <c r="Y12961">
        <v>74646</v>
      </c>
      <c r="Z12961">
        <v>23403</v>
      </c>
      <c r="AA12961" t="s">
        <v>11313</v>
      </c>
      <c r="AB12961">
        <v>74646</v>
      </c>
      <c r="AC12961">
        <v>71891</v>
      </c>
      <c r="AD12961">
        <v>71891</v>
      </c>
      <c r="AE12961">
        <v>71891</v>
      </c>
      <c r="AF12961">
        <v>0</v>
      </c>
      <c r="AI12961">
        <v>0</v>
      </c>
      <c r="AL12961">
        <v>0</v>
      </c>
      <c r="AO12961">
        <v>1029</v>
      </c>
      <c r="AP12961">
        <v>1726</v>
      </c>
      <c r="AQ12961">
        <v>1726</v>
      </c>
      <c r="AR12961">
        <v>0</v>
      </c>
      <c r="AS12961">
        <v>0</v>
      </c>
      <c r="AT12961" t="s">
        <v>14062</v>
      </c>
      <c r="AU12961" t="s">
        <v>11644</v>
      </c>
    </row>
    <row r="12962" spans="1:47" x14ac:dyDescent="0.3">
      <c r="A12962" s="1" t="s">
        <v>13222</v>
      </c>
      <c r="B12962" t="s">
        <v>11298</v>
      </c>
      <c r="C12962" t="s">
        <v>11299</v>
      </c>
      <c r="D12962" t="s">
        <v>11300</v>
      </c>
      <c r="E12962" t="s">
        <v>11301</v>
      </c>
      <c r="F12962" t="s">
        <v>11302</v>
      </c>
      <c r="G12962" t="s">
        <v>11301</v>
      </c>
      <c r="H12962" t="s">
        <v>13223</v>
      </c>
      <c r="I12962" t="s">
        <v>13224</v>
      </c>
      <c r="J12962" t="s">
        <v>11644</v>
      </c>
      <c r="K12962" t="s">
        <v>13225</v>
      </c>
      <c r="L12962" t="s">
        <v>1270</v>
      </c>
      <c r="M12962" t="s">
        <v>13226</v>
      </c>
      <c r="N12962" t="s">
        <v>1251</v>
      </c>
      <c r="O12962" t="s">
        <v>8811</v>
      </c>
      <c r="P12962" t="s">
        <v>8812</v>
      </c>
      <c r="Q12962" t="s">
        <v>14093</v>
      </c>
      <c r="R12962" t="s">
        <v>11303</v>
      </c>
      <c r="S12962" t="s">
        <v>13227</v>
      </c>
      <c r="T12962" t="s">
        <v>20105</v>
      </c>
      <c r="U12962" t="s">
        <v>11329</v>
      </c>
      <c r="V12962" t="s">
        <v>11366</v>
      </c>
      <c r="W12962">
        <v>6362</v>
      </c>
      <c r="X12962">
        <v>23</v>
      </c>
      <c r="Y12962">
        <v>5024</v>
      </c>
      <c r="Z12962">
        <v>1338</v>
      </c>
      <c r="AA12962" t="s">
        <v>11313</v>
      </c>
      <c r="AB12962">
        <v>5024</v>
      </c>
      <c r="AC12962">
        <v>4892</v>
      </c>
      <c r="AD12962">
        <v>4892</v>
      </c>
      <c r="AE12962">
        <v>4892</v>
      </c>
      <c r="AF12962">
        <v>0</v>
      </c>
      <c r="AI12962">
        <v>0</v>
      </c>
      <c r="AL12962">
        <v>0</v>
      </c>
      <c r="AO12962">
        <v>34</v>
      </c>
      <c r="AP12962">
        <v>98</v>
      </c>
      <c r="AQ12962">
        <v>98</v>
      </c>
      <c r="AR12962">
        <v>0</v>
      </c>
      <c r="AS12962">
        <v>0</v>
      </c>
      <c r="AT12962" t="s">
        <v>17010</v>
      </c>
      <c r="AU12962" t="s">
        <v>11644</v>
      </c>
    </row>
    <row r="12963" spans="1:47" x14ac:dyDescent="0.3">
      <c r="A12963" s="1" t="s">
        <v>13222</v>
      </c>
      <c r="B12963" t="s">
        <v>11298</v>
      </c>
      <c r="C12963" t="s">
        <v>11299</v>
      </c>
      <c r="D12963" t="s">
        <v>11300</v>
      </c>
      <c r="E12963" t="s">
        <v>11301</v>
      </c>
      <c r="F12963" t="s">
        <v>11302</v>
      </c>
      <c r="G12963" t="s">
        <v>11301</v>
      </c>
      <c r="H12963" t="s">
        <v>13223</v>
      </c>
      <c r="I12963" t="s">
        <v>13224</v>
      </c>
      <c r="J12963" t="s">
        <v>11644</v>
      </c>
      <c r="K12963" t="s">
        <v>13225</v>
      </c>
      <c r="L12963" t="s">
        <v>1287</v>
      </c>
      <c r="M12963" t="s">
        <v>13226</v>
      </c>
      <c r="N12963" t="s">
        <v>1251</v>
      </c>
      <c r="O12963" t="s">
        <v>6489</v>
      </c>
      <c r="P12963" t="s">
        <v>6490</v>
      </c>
      <c r="Q12963" t="s">
        <v>11319</v>
      </c>
      <c r="R12963" t="s">
        <v>11303</v>
      </c>
      <c r="S12963" t="s">
        <v>13227</v>
      </c>
      <c r="T12963" t="s">
        <v>18669</v>
      </c>
      <c r="U12963" t="s">
        <v>11329</v>
      </c>
      <c r="V12963" t="s">
        <v>11366</v>
      </c>
      <c r="W12963">
        <v>6929</v>
      </c>
      <c r="X12963">
        <v>23</v>
      </c>
      <c r="Y12963">
        <v>5449</v>
      </c>
      <c r="Z12963">
        <v>1480</v>
      </c>
      <c r="AA12963" t="s">
        <v>11313</v>
      </c>
      <c r="AB12963">
        <v>5449</v>
      </c>
      <c r="AC12963">
        <v>5002</v>
      </c>
      <c r="AD12963">
        <v>5002</v>
      </c>
      <c r="AE12963">
        <v>5002</v>
      </c>
      <c r="AF12963">
        <v>0</v>
      </c>
      <c r="AI12963">
        <v>0</v>
      </c>
      <c r="AL12963">
        <v>0</v>
      </c>
      <c r="AO12963">
        <v>99</v>
      </c>
      <c r="AP12963">
        <v>348</v>
      </c>
      <c r="AQ12963">
        <v>348</v>
      </c>
      <c r="AR12963">
        <v>0</v>
      </c>
      <c r="AS12963">
        <v>0</v>
      </c>
      <c r="AT12963" t="s">
        <v>13684</v>
      </c>
      <c r="AU12963" t="s">
        <v>11644</v>
      </c>
    </row>
    <row r="12964" spans="1:47" x14ac:dyDescent="0.3">
      <c r="A12964" s="1" t="s">
        <v>13222</v>
      </c>
      <c r="B12964" t="s">
        <v>11298</v>
      </c>
      <c r="C12964" t="s">
        <v>11299</v>
      </c>
      <c r="D12964" t="s">
        <v>11300</v>
      </c>
      <c r="E12964" t="s">
        <v>11301</v>
      </c>
      <c r="F12964" t="s">
        <v>11302</v>
      </c>
      <c r="G12964" t="s">
        <v>11301</v>
      </c>
      <c r="H12964" t="s">
        <v>13223</v>
      </c>
      <c r="I12964" t="s">
        <v>13224</v>
      </c>
      <c r="J12964" t="s">
        <v>11644</v>
      </c>
      <c r="K12964" t="s">
        <v>13225</v>
      </c>
      <c r="L12964" t="s">
        <v>1295</v>
      </c>
      <c r="M12964" t="s">
        <v>13226</v>
      </c>
      <c r="N12964" t="s">
        <v>1251</v>
      </c>
      <c r="O12964" t="s">
        <v>6062</v>
      </c>
      <c r="P12964" t="s">
        <v>3219</v>
      </c>
      <c r="Q12964" t="s">
        <v>12103</v>
      </c>
      <c r="R12964" t="s">
        <v>11303</v>
      </c>
      <c r="S12964" t="s">
        <v>13227</v>
      </c>
      <c r="T12964" t="s">
        <v>24111</v>
      </c>
      <c r="U12964" t="s">
        <v>11406</v>
      </c>
      <c r="V12964" t="s">
        <v>11366</v>
      </c>
      <c r="W12964">
        <v>6050</v>
      </c>
      <c r="X12964">
        <v>22</v>
      </c>
      <c r="Y12964">
        <v>5121</v>
      </c>
      <c r="Z12964">
        <v>929</v>
      </c>
      <c r="AA12964" t="s">
        <v>11313</v>
      </c>
      <c r="AB12964">
        <v>5121</v>
      </c>
      <c r="AC12964">
        <v>4843</v>
      </c>
      <c r="AD12964">
        <v>4843</v>
      </c>
      <c r="AE12964">
        <v>4843</v>
      </c>
      <c r="AF12964">
        <v>0</v>
      </c>
      <c r="AI12964">
        <v>0</v>
      </c>
      <c r="AL12964">
        <v>0</v>
      </c>
      <c r="AO12964">
        <v>98</v>
      </c>
      <c r="AP12964">
        <v>180</v>
      </c>
      <c r="AQ12964">
        <v>180</v>
      </c>
      <c r="AR12964">
        <v>0</v>
      </c>
      <c r="AS12964">
        <v>0</v>
      </c>
      <c r="AT12964" t="s">
        <v>14101</v>
      </c>
      <c r="AU12964" t="s">
        <v>11644</v>
      </c>
    </row>
    <row r="12965" spans="1:47" x14ac:dyDescent="0.3">
      <c r="A12965" s="1" t="s">
        <v>13222</v>
      </c>
      <c r="B12965" t="s">
        <v>11298</v>
      </c>
      <c r="C12965" t="s">
        <v>11299</v>
      </c>
      <c r="D12965" t="s">
        <v>11300</v>
      </c>
      <c r="E12965" t="s">
        <v>11301</v>
      </c>
      <c r="F12965" t="s">
        <v>11302</v>
      </c>
      <c r="G12965" t="s">
        <v>11301</v>
      </c>
      <c r="H12965" t="s">
        <v>13223</v>
      </c>
      <c r="I12965" t="s">
        <v>13224</v>
      </c>
      <c r="J12965" t="s">
        <v>11644</v>
      </c>
      <c r="K12965" t="s">
        <v>13225</v>
      </c>
      <c r="L12965" t="s">
        <v>1257</v>
      </c>
      <c r="M12965" t="s">
        <v>13226</v>
      </c>
      <c r="N12965" t="s">
        <v>1251</v>
      </c>
      <c r="O12965" t="s">
        <v>10729</v>
      </c>
      <c r="P12965" t="s">
        <v>10730</v>
      </c>
      <c r="Q12965" t="s">
        <v>12165</v>
      </c>
      <c r="R12965" t="s">
        <v>11303</v>
      </c>
      <c r="S12965" t="s">
        <v>13227</v>
      </c>
      <c r="T12965" t="s">
        <v>24112</v>
      </c>
      <c r="U12965" t="s">
        <v>11484</v>
      </c>
      <c r="V12965" t="s">
        <v>11303</v>
      </c>
      <c r="W12965">
        <v>22645</v>
      </c>
      <c r="X12965">
        <v>76</v>
      </c>
      <c r="Y12965">
        <v>17379</v>
      </c>
      <c r="Z12965">
        <v>5266</v>
      </c>
      <c r="AA12965" t="s">
        <v>11313</v>
      </c>
      <c r="AB12965">
        <v>17379</v>
      </c>
      <c r="AC12965">
        <v>16672</v>
      </c>
      <c r="AD12965">
        <v>16672</v>
      </c>
      <c r="AE12965">
        <v>16672</v>
      </c>
      <c r="AF12965">
        <v>0</v>
      </c>
      <c r="AI12965">
        <v>0</v>
      </c>
      <c r="AL12965">
        <v>0</v>
      </c>
      <c r="AO12965">
        <v>222</v>
      </c>
      <c r="AP12965">
        <v>485</v>
      </c>
      <c r="AQ12965">
        <v>485</v>
      </c>
      <c r="AR12965">
        <v>0</v>
      </c>
      <c r="AS12965">
        <v>0</v>
      </c>
      <c r="AT12965" t="s">
        <v>24113</v>
      </c>
      <c r="AU12965" t="s">
        <v>11644</v>
      </c>
    </row>
    <row r="12966" spans="1:47" x14ac:dyDescent="0.3">
      <c r="A12966" s="1" t="s">
        <v>13222</v>
      </c>
      <c r="B12966" t="s">
        <v>11298</v>
      </c>
      <c r="C12966" t="s">
        <v>11299</v>
      </c>
      <c r="D12966" t="s">
        <v>11300</v>
      </c>
      <c r="E12966" t="s">
        <v>11301</v>
      </c>
      <c r="F12966" t="s">
        <v>11302</v>
      </c>
      <c r="G12966" t="s">
        <v>11301</v>
      </c>
      <c r="H12966" t="s">
        <v>13223</v>
      </c>
      <c r="I12966" t="s">
        <v>13224</v>
      </c>
      <c r="J12966" t="s">
        <v>11644</v>
      </c>
      <c r="K12966" t="s">
        <v>13225</v>
      </c>
      <c r="L12966" t="s">
        <v>1270</v>
      </c>
      <c r="M12966" t="s">
        <v>13226</v>
      </c>
      <c r="N12966" t="s">
        <v>1251</v>
      </c>
      <c r="O12966" t="s">
        <v>10731</v>
      </c>
      <c r="P12966" t="s">
        <v>10732</v>
      </c>
      <c r="Q12966" t="s">
        <v>11462</v>
      </c>
      <c r="R12966" t="s">
        <v>11303</v>
      </c>
      <c r="S12966" t="s">
        <v>13227</v>
      </c>
      <c r="T12966" t="s">
        <v>24114</v>
      </c>
      <c r="U12966" t="s">
        <v>11492</v>
      </c>
      <c r="V12966" t="s">
        <v>11354</v>
      </c>
      <c r="W12966">
        <v>5228</v>
      </c>
      <c r="X12966">
        <v>14</v>
      </c>
      <c r="Y12966">
        <v>3931</v>
      </c>
      <c r="Z12966">
        <v>1297</v>
      </c>
      <c r="AA12966" t="s">
        <v>11313</v>
      </c>
      <c r="AB12966">
        <v>3931</v>
      </c>
      <c r="AC12966">
        <v>3755</v>
      </c>
      <c r="AD12966">
        <v>3755</v>
      </c>
      <c r="AE12966">
        <v>3755</v>
      </c>
      <c r="AF12966">
        <v>0</v>
      </c>
      <c r="AI12966">
        <v>0</v>
      </c>
      <c r="AL12966">
        <v>0</v>
      </c>
      <c r="AO12966">
        <v>59</v>
      </c>
      <c r="AP12966">
        <v>117</v>
      </c>
      <c r="AQ12966">
        <v>117</v>
      </c>
      <c r="AR12966">
        <v>0</v>
      </c>
      <c r="AS12966">
        <v>0</v>
      </c>
      <c r="AT12966" t="s">
        <v>20280</v>
      </c>
      <c r="AU12966" t="s">
        <v>11644</v>
      </c>
    </row>
    <row r="12967" spans="1:47" x14ac:dyDescent="0.3">
      <c r="A12967" s="1" t="s">
        <v>13222</v>
      </c>
      <c r="B12967" t="s">
        <v>11298</v>
      </c>
      <c r="C12967" t="s">
        <v>11299</v>
      </c>
      <c r="D12967" t="s">
        <v>11300</v>
      </c>
      <c r="E12967" t="s">
        <v>11301</v>
      </c>
      <c r="F12967" t="s">
        <v>11302</v>
      </c>
      <c r="G12967" t="s">
        <v>11301</v>
      </c>
      <c r="H12967" t="s">
        <v>13223</v>
      </c>
      <c r="I12967" t="s">
        <v>13224</v>
      </c>
      <c r="J12967" t="s">
        <v>11644</v>
      </c>
      <c r="K12967" t="s">
        <v>13225</v>
      </c>
      <c r="L12967" t="s">
        <v>1300</v>
      </c>
      <c r="M12967" t="s">
        <v>13226</v>
      </c>
      <c r="N12967" t="s">
        <v>1251</v>
      </c>
      <c r="O12967" t="s">
        <v>1845</v>
      </c>
      <c r="P12967" t="s">
        <v>1846</v>
      </c>
      <c r="Q12967" t="s">
        <v>11329</v>
      </c>
      <c r="R12967" t="s">
        <v>11303</v>
      </c>
      <c r="S12967" t="s">
        <v>13227</v>
      </c>
      <c r="T12967" t="s">
        <v>13865</v>
      </c>
      <c r="U12967" t="s">
        <v>11389</v>
      </c>
      <c r="V12967" t="s">
        <v>11366</v>
      </c>
      <c r="W12967">
        <v>9774</v>
      </c>
      <c r="X12967">
        <v>29</v>
      </c>
      <c r="Y12967">
        <v>7696</v>
      </c>
      <c r="Z12967">
        <v>2078</v>
      </c>
      <c r="AA12967" t="s">
        <v>11313</v>
      </c>
      <c r="AB12967">
        <v>7696</v>
      </c>
      <c r="AC12967">
        <v>7405</v>
      </c>
      <c r="AD12967">
        <v>7405</v>
      </c>
      <c r="AE12967">
        <v>7405</v>
      </c>
      <c r="AF12967">
        <v>0</v>
      </c>
      <c r="AI12967">
        <v>0</v>
      </c>
      <c r="AL12967">
        <v>0</v>
      </c>
      <c r="AO12967">
        <v>80</v>
      </c>
      <c r="AP12967">
        <v>211</v>
      </c>
      <c r="AQ12967">
        <v>211</v>
      </c>
      <c r="AR12967">
        <v>0</v>
      </c>
      <c r="AS12967">
        <v>0</v>
      </c>
      <c r="AT12967" t="s">
        <v>13272</v>
      </c>
      <c r="AU12967" t="s">
        <v>11644</v>
      </c>
    </row>
    <row r="12968" spans="1:47" x14ac:dyDescent="0.3">
      <c r="A12968" s="1" t="s">
        <v>13222</v>
      </c>
      <c r="B12968" t="s">
        <v>11298</v>
      </c>
      <c r="C12968" t="s">
        <v>11299</v>
      </c>
      <c r="D12968" t="s">
        <v>11300</v>
      </c>
      <c r="E12968" t="s">
        <v>11301</v>
      </c>
      <c r="F12968" t="s">
        <v>11302</v>
      </c>
      <c r="G12968" t="s">
        <v>11301</v>
      </c>
      <c r="H12968" t="s">
        <v>13223</v>
      </c>
      <c r="I12968" t="s">
        <v>13224</v>
      </c>
      <c r="J12968" t="s">
        <v>11644</v>
      </c>
      <c r="K12968" t="s">
        <v>13225</v>
      </c>
      <c r="L12968" t="s">
        <v>1273</v>
      </c>
      <c r="M12968" t="s">
        <v>13226</v>
      </c>
      <c r="N12968" t="s">
        <v>1251</v>
      </c>
      <c r="O12968" t="s">
        <v>3420</v>
      </c>
      <c r="P12968" t="s">
        <v>3421</v>
      </c>
      <c r="Q12968" t="s">
        <v>12232</v>
      </c>
      <c r="R12968" t="s">
        <v>11303</v>
      </c>
      <c r="S12968" t="s">
        <v>13227</v>
      </c>
      <c r="T12968" t="s">
        <v>15500</v>
      </c>
      <c r="U12968" t="s">
        <v>11406</v>
      </c>
      <c r="V12968" t="s">
        <v>11303</v>
      </c>
      <c r="W12968">
        <v>7438</v>
      </c>
      <c r="X12968">
        <v>22</v>
      </c>
      <c r="Y12968">
        <v>6334</v>
      </c>
      <c r="Z12968">
        <v>1104</v>
      </c>
      <c r="AA12968" t="s">
        <v>11313</v>
      </c>
      <c r="AB12968">
        <v>6334</v>
      </c>
      <c r="AC12968">
        <v>5914</v>
      </c>
      <c r="AD12968">
        <v>5914</v>
      </c>
      <c r="AE12968">
        <v>5914</v>
      </c>
      <c r="AF12968">
        <v>0</v>
      </c>
      <c r="AI12968">
        <v>0</v>
      </c>
      <c r="AL12968">
        <v>0</v>
      </c>
      <c r="AO12968">
        <v>72</v>
      </c>
      <c r="AP12968">
        <v>348</v>
      </c>
      <c r="AQ12968">
        <v>348</v>
      </c>
      <c r="AR12968">
        <v>0</v>
      </c>
      <c r="AS12968">
        <v>0</v>
      </c>
      <c r="AT12968" t="s">
        <v>24115</v>
      </c>
      <c r="AU12968" t="s">
        <v>11644</v>
      </c>
    </row>
    <row r="12969" spans="1:47" x14ac:dyDescent="0.3">
      <c r="A12969" s="1" t="s">
        <v>13222</v>
      </c>
      <c r="B12969" t="s">
        <v>11298</v>
      </c>
      <c r="C12969" t="s">
        <v>11299</v>
      </c>
      <c r="D12969" t="s">
        <v>11300</v>
      </c>
      <c r="E12969" t="s">
        <v>11301</v>
      </c>
      <c r="F12969" t="s">
        <v>11302</v>
      </c>
      <c r="G12969" t="s">
        <v>11301</v>
      </c>
      <c r="H12969" t="s">
        <v>13223</v>
      </c>
      <c r="I12969" t="s">
        <v>13224</v>
      </c>
      <c r="J12969" t="s">
        <v>11644</v>
      </c>
      <c r="K12969" t="s">
        <v>13225</v>
      </c>
      <c r="L12969" t="s">
        <v>1282</v>
      </c>
      <c r="M12969" t="s">
        <v>13226</v>
      </c>
      <c r="N12969" t="s">
        <v>1251</v>
      </c>
      <c r="O12969" t="s">
        <v>2535</v>
      </c>
      <c r="P12969" t="s">
        <v>2536</v>
      </c>
      <c r="Q12969" t="s">
        <v>11503</v>
      </c>
      <c r="R12969" t="s">
        <v>11303</v>
      </c>
      <c r="S12969" t="s">
        <v>13227</v>
      </c>
      <c r="T12969" t="s">
        <v>10853</v>
      </c>
      <c r="U12969" t="s">
        <v>11464</v>
      </c>
      <c r="V12969" t="s">
        <v>11366</v>
      </c>
      <c r="W12969">
        <v>13471</v>
      </c>
      <c r="X12969">
        <v>40</v>
      </c>
      <c r="Y12969">
        <v>11340</v>
      </c>
      <c r="Z12969">
        <v>2131</v>
      </c>
      <c r="AA12969" t="s">
        <v>11313</v>
      </c>
      <c r="AB12969">
        <v>11340</v>
      </c>
      <c r="AC12969">
        <v>11062</v>
      </c>
      <c r="AD12969">
        <v>11062</v>
      </c>
      <c r="AE12969">
        <v>11062</v>
      </c>
      <c r="AF12969">
        <v>0</v>
      </c>
      <c r="AI12969">
        <v>0</v>
      </c>
      <c r="AL12969">
        <v>0</v>
      </c>
      <c r="AO12969">
        <v>124</v>
      </c>
      <c r="AP12969">
        <v>154</v>
      </c>
      <c r="AQ12969">
        <v>154</v>
      </c>
      <c r="AR12969">
        <v>0</v>
      </c>
      <c r="AS12969">
        <v>0</v>
      </c>
      <c r="AT12969" t="s">
        <v>19662</v>
      </c>
      <c r="AU12969" t="s">
        <v>11644</v>
      </c>
    </row>
    <row r="12970" spans="1:47" x14ac:dyDescent="0.3">
      <c r="A12970" s="1" t="s">
        <v>13222</v>
      </c>
      <c r="B12970" t="s">
        <v>11298</v>
      </c>
      <c r="C12970" t="s">
        <v>11299</v>
      </c>
      <c r="D12970" t="s">
        <v>11300</v>
      </c>
      <c r="E12970" t="s">
        <v>11301</v>
      </c>
      <c r="F12970" t="s">
        <v>11302</v>
      </c>
      <c r="G12970" t="s">
        <v>11301</v>
      </c>
      <c r="H12970" t="s">
        <v>13223</v>
      </c>
      <c r="I12970" t="s">
        <v>13224</v>
      </c>
      <c r="J12970" t="s">
        <v>11644</v>
      </c>
      <c r="K12970" t="s">
        <v>13225</v>
      </c>
      <c r="L12970" t="s">
        <v>1282</v>
      </c>
      <c r="M12970" t="s">
        <v>13226</v>
      </c>
      <c r="N12970" t="s">
        <v>1251</v>
      </c>
      <c r="O12970" t="s">
        <v>10733</v>
      </c>
      <c r="P12970" t="s">
        <v>10734</v>
      </c>
      <c r="Q12970" t="s">
        <v>11301</v>
      </c>
      <c r="R12970" t="s">
        <v>11303</v>
      </c>
      <c r="S12970" t="s">
        <v>13227</v>
      </c>
      <c r="T12970" t="s">
        <v>24116</v>
      </c>
      <c r="U12970" t="s">
        <v>12152</v>
      </c>
      <c r="V12970" t="s">
        <v>11315</v>
      </c>
      <c r="W12970">
        <v>52995</v>
      </c>
      <c r="X12970">
        <v>149</v>
      </c>
      <c r="Y12970">
        <v>43410</v>
      </c>
      <c r="Z12970">
        <v>9585</v>
      </c>
      <c r="AA12970" t="s">
        <v>11313</v>
      </c>
      <c r="AB12970">
        <v>43410</v>
      </c>
      <c r="AC12970">
        <v>41696</v>
      </c>
      <c r="AD12970">
        <v>41696</v>
      </c>
      <c r="AE12970">
        <v>41696</v>
      </c>
      <c r="AF12970">
        <v>0</v>
      </c>
      <c r="AI12970">
        <v>0</v>
      </c>
      <c r="AL12970">
        <v>0</v>
      </c>
      <c r="AO12970">
        <v>601</v>
      </c>
      <c r="AP12970">
        <v>1113</v>
      </c>
      <c r="AQ12970">
        <v>1113</v>
      </c>
      <c r="AR12970">
        <v>0</v>
      </c>
      <c r="AS12970">
        <v>0</v>
      </c>
      <c r="AT12970" t="s">
        <v>12760</v>
      </c>
      <c r="AU12970" t="s">
        <v>11644</v>
      </c>
    </row>
    <row r="12971" spans="1:47" x14ac:dyDescent="0.3">
      <c r="A12971" s="1" t="s">
        <v>13222</v>
      </c>
      <c r="B12971" t="s">
        <v>11298</v>
      </c>
      <c r="C12971" t="s">
        <v>11299</v>
      </c>
      <c r="D12971" t="s">
        <v>11300</v>
      </c>
      <c r="E12971" t="s">
        <v>11301</v>
      </c>
      <c r="F12971" t="s">
        <v>11302</v>
      </c>
      <c r="G12971" t="s">
        <v>11301</v>
      </c>
      <c r="H12971" t="s">
        <v>13223</v>
      </c>
      <c r="I12971" t="s">
        <v>13224</v>
      </c>
      <c r="J12971" t="s">
        <v>11644</v>
      </c>
      <c r="K12971" t="s">
        <v>13225</v>
      </c>
      <c r="L12971" t="s">
        <v>1396</v>
      </c>
      <c r="M12971" t="s">
        <v>13226</v>
      </c>
      <c r="N12971" t="s">
        <v>1251</v>
      </c>
      <c r="O12971" t="s">
        <v>10115</v>
      </c>
      <c r="P12971" t="s">
        <v>10116</v>
      </c>
      <c r="Q12971" t="s">
        <v>11387</v>
      </c>
      <c r="R12971" t="s">
        <v>11303</v>
      </c>
      <c r="S12971" t="s">
        <v>13227</v>
      </c>
      <c r="T12971" t="s">
        <v>23002</v>
      </c>
      <c r="U12971" t="s">
        <v>11308</v>
      </c>
      <c r="V12971" t="s">
        <v>11366</v>
      </c>
      <c r="W12971">
        <v>2137</v>
      </c>
      <c r="X12971">
        <v>9</v>
      </c>
      <c r="Y12971">
        <v>1867</v>
      </c>
      <c r="Z12971">
        <v>270</v>
      </c>
      <c r="AA12971" t="s">
        <v>11313</v>
      </c>
      <c r="AB12971">
        <v>1867</v>
      </c>
      <c r="AC12971">
        <v>1801</v>
      </c>
      <c r="AD12971">
        <v>1801</v>
      </c>
      <c r="AE12971">
        <v>1801</v>
      </c>
      <c r="AF12971">
        <v>0</v>
      </c>
      <c r="AI12971">
        <v>0</v>
      </c>
      <c r="AL12971">
        <v>0</v>
      </c>
      <c r="AO12971">
        <v>35</v>
      </c>
      <c r="AP12971">
        <v>31</v>
      </c>
      <c r="AQ12971">
        <v>31</v>
      </c>
      <c r="AR12971">
        <v>0</v>
      </c>
      <c r="AS12971">
        <v>0</v>
      </c>
      <c r="AT12971" t="s">
        <v>12024</v>
      </c>
      <c r="AU12971" t="s">
        <v>11644</v>
      </c>
    </row>
    <row r="12972" spans="1:47" x14ac:dyDescent="0.3">
      <c r="A12972" s="1" t="s">
        <v>13222</v>
      </c>
      <c r="B12972" t="s">
        <v>11298</v>
      </c>
      <c r="C12972" t="s">
        <v>11299</v>
      </c>
      <c r="D12972" t="s">
        <v>11300</v>
      </c>
      <c r="E12972" t="s">
        <v>11301</v>
      </c>
      <c r="F12972" t="s">
        <v>11302</v>
      </c>
      <c r="G12972" t="s">
        <v>11301</v>
      </c>
      <c r="H12972" t="s">
        <v>13223</v>
      </c>
      <c r="I12972" t="s">
        <v>13224</v>
      </c>
      <c r="J12972" t="s">
        <v>11644</v>
      </c>
      <c r="K12972" t="s">
        <v>13225</v>
      </c>
      <c r="L12972" t="s">
        <v>415</v>
      </c>
      <c r="M12972" t="s">
        <v>13226</v>
      </c>
      <c r="N12972" t="s">
        <v>1251</v>
      </c>
      <c r="O12972" t="s">
        <v>571</v>
      </c>
      <c r="P12972" t="s">
        <v>572</v>
      </c>
      <c r="Q12972" t="s">
        <v>12146</v>
      </c>
      <c r="R12972" t="s">
        <v>11303</v>
      </c>
      <c r="S12972" t="s">
        <v>13227</v>
      </c>
      <c r="T12972" t="s">
        <v>24117</v>
      </c>
      <c r="U12972" t="s">
        <v>11613</v>
      </c>
      <c r="V12972" t="s">
        <v>11366</v>
      </c>
      <c r="W12972">
        <v>17985</v>
      </c>
      <c r="X12972">
        <v>57</v>
      </c>
      <c r="Y12972">
        <v>14626</v>
      </c>
      <c r="Z12972">
        <v>3359</v>
      </c>
      <c r="AA12972" t="s">
        <v>11313</v>
      </c>
      <c r="AB12972">
        <v>14626</v>
      </c>
      <c r="AC12972">
        <v>13777</v>
      </c>
      <c r="AD12972">
        <v>13777</v>
      </c>
      <c r="AE12972">
        <v>13777</v>
      </c>
      <c r="AF12972">
        <v>0</v>
      </c>
      <c r="AI12972">
        <v>0</v>
      </c>
      <c r="AL12972">
        <v>0</v>
      </c>
      <c r="AO12972">
        <v>217</v>
      </c>
      <c r="AP12972">
        <v>632</v>
      </c>
      <c r="AQ12972">
        <v>632</v>
      </c>
      <c r="AR12972">
        <v>0</v>
      </c>
      <c r="AS12972">
        <v>0</v>
      </c>
      <c r="AT12972" t="s">
        <v>22162</v>
      </c>
      <c r="AU12972" t="s">
        <v>11644</v>
      </c>
    </row>
    <row r="12973" spans="1:47" x14ac:dyDescent="0.3">
      <c r="A12973" s="1" t="s">
        <v>13222</v>
      </c>
      <c r="B12973" t="s">
        <v>11298</v>
      </c>
      <c r="C12973" t="s">
        <v>11299</v>
      </c>
      <c r="D12973" t="s">
        <v>11300</v>
      </c>
      <c r="E12973" t="s">
        <v>11301</v>
      </c>
      <c r="F12973" t="s">
        <v>11302</v>
      </c>
      <c r="G12973" t="s">
        <v>11301</v>
      </c>
      <c r="H12973" t="s">
        <v>13223</v>
      </c>
      <c r="I12973" t="s">
        <v>13224</v>
      </c>
      <c r="J12973" t="s">
        <v>11644</v>
      </c>
      <c r="K12973" t="s">
        <v>13225</v>
      </c>
      <c r="L12973" t="s">
        <v>1324</v>
      </c>
      <c r="M12973" t="s">
        <v>13226</v>
      </c>
      <c r="N12973" t="s">
        <v>1251</v>
      </c>
      <c r="O12973" t="s">
        <v>5775</v>
      </c>
      <c r="P12973" t="s">
        <v>5776</v>
      </c>
      <c r="Q12973" t="s">
        <v>11303</v>
      </c>
      <c r="R12973" t="s">
        <v>11303</v>
      </c>
      <c r="S12973" t="s">
        <v>13227</v>
      </c>
      <c r="T12973" t="s">
        <v>11404</v>
      </c>
      <c r="U12973" t="s">
        <v>11303</v>
      </c>
      <c r="V12973" t="s">
        <v>11366</v>
      </c>
      <c r="W12973">
        <v>18</v>
      </c>
      <c r="X12973">
        <v>1</v>
      </c>
      <c r="Y12973">
        <v>0</v>
      </c>
      <c r="Z12973">
        <v>18</v>
      </c>
      <c r="AA12973" t="s">
        <v>11313</v>
      </c>
      <c r="AB12973">
        <v>0</v>
      </c>
      <c r="AC12973">
        <v>0</v>
      </c>
      <c r="AD12973">
        <v>0</v>
      </c>
      <c r="AE12973">
        <v>0</v>
      </c>
      <c r="AF12973">
        <v>0</v>
      </c>
      <c r="AI12973">
        <v>0</v>
      </c>
      <c r="AL12973">
        <v>0</v>
      </c>
      <c r="AO12973">
        <v>0</v>
      </c>
      <c r="AP12973">
        <v>0</v>
      </c>
      <c r="AQ12973">
        <v>0</v>
      </c>
      <c r="AR12973">
        <v>0</v>
      </c>
      <c r="AS12973">
        <v>0</v>
      </c>
      <c r="AT12973" t="s">
        <v>20858</v>
      </c>
      <c r="AU12973" t="s">
        <v>11644</v>
      </c>
    </row>
    <row r="12974" spans="1:47" x14ac:dyDescent="0.3">
      <c r="A12974" s="1" t="s">
        <v>13222</v>
      </c>
      <c r="B12974" t="s">
        <v>11298</v>
      </c>
      <c r="C12974" t="s">
        <v>11299</v>
      </c>
      <c r="D12974" t="s">
        <v>11300</v>
      </c>
      <c r="E12974" t="s">
        <v>11301</v>
      </c>
      <c r="F12974" t="s">
        <v>11302</v>
      </c>
      <c r="G12974" t="s">
        <v>11301</v>
      </c>
      <c r="H12974" t="s">
        <v>13223</v>
      </c>
      <c r="I12974" t="s">
        <v>13224</v>
      </c>
      <c r="J12974" t="s">
        <v>11644</v>
      </c>
      <c r="K12974" t="s">
        <v>13225</v>
      </c>
      <c r="L12974" t="s">
        <v>1396</v>
      </c>
      <c r="M12974" t="s">
        <v>13226</v>
      </c>
      <c r="N12974" t="s">
        <v>1251</v>
      </c>
      <c r="O12974" t="s">
        <v>9418</v>
      </c>
      <c r="P12974" t="s">
        <v>9419</v>
      </c>
      <c r="Q12974" t="s">
        <v>11604</v>
      </c>
      <c r="R12974" t="s">
        <v>11303</v>
      </c>
      <c r="S12974" t="s">
        <v>13227</v>
      </c>
      <c r="T12974" t="s">
        <v>24118</v>
      </c>
      <c r="U12974" t="s">
        <v>11474</v>
      </c>
      <c r="V12974" t="s">
        <v>11366</v>
      </c>
      <c r="W12974">
        <v>1821</v>
      </c>
      <c r="X12974">
        <v>10</v>
      </c>
      <c r="Y12974">
        <v>1610</v>
      </c>
      <c r="Z12974">
        <v>211</v>
      </c>
      <c r="AA12974" t="s">
        <v>11313</v>
      </c>
      <c r="AB12974">
        <v>1610</v>
      </c>
      <c r="AC12974">
        <v>1564</v>
      </c>
      <c r="AD12974">
        <v>1564</v>
      </c>
      <c r="AE12974">
        <v>1564</v>
      </c>
      <c r="AF12974">
        <v>0</v>
      </c>
      <c r="AI12974">
        <v>0</v>
      </c>
      <c r="AL12974">
        <v>0</v>
      </c>
      <c r="AO12974">
        <v>25</v>
      </c>
      <c r="AP12974">
        <v>21</v>
      </c>
      <c r="AQ12974">
        <v>21</v>
      </c>
      <c r="AR12974">
        <v>0</v>
      </c>
      <c r="AS12974">
        <v>0</v>
      </c>
      <c r="AT12974" t="s">
        <v>18021</v>
      </c>
      <c r="AU12974" t="s">
        <v>11644</v>
      </c>
    </row>
    <row r="12975" spans="1:47" x14ac:dyDescent="0.3">
      <c r="A12975" s="1" t="s">
        <v>13222</v>
      </c>
      <c r="B12975" t="s">
        <v>11298</v>
      </c>
      <c r="C12975" t="s">
        <v>11299</v>
      </c>
      <c r="D12975" t="s">
        <v>11300</v>
      </c>
      <c r="E12975" t="s">
        <v>11301</v>
      </c>
      <c r="F12975" t="s">
        <v>11302</v>
      </c>
      <c r="G12975" t="s">
        <v>11301</v>
      </c>
      <c r="H12975" t="s">
        <v>13223</v>
      </c>
      <c r="I12975" t="s">
        <v>13224</v>
      </c>
      <c r="J12975" t="s">
        <v>11644</v>
      </c>
      <c r="K12975" t="s">
        <v>13225</v>
      </c>
      <c r="L12975" t="s">
        <v>1270</v>
      </c>
      <c r="M12975" t="s">
        <v>13226</v>
      </c>
      <c r="N12975" t="s">
        <v>1251</v>
      </c>
      <c r="O12975" t="s">
        <v>3156</v>
      </c>
      <c r="P12975" t="s">
        <v>3157</v>
      </c>
      <c r="Q12975" t="s">
        <v>13977</v>
      </c>
      <c r="R12975" t="s">
        <v>11303</v>
      </c>
      <c r="S12975" t="s">
        <v>13227</v>
      </c>
      <c r="T12975" t="s">
        <v>24119</v>
      </c>
      <c r="U12975" t="s">
        <v>13591</v>
      </c>
      <c r="V12975" t="s">
        <v>11366</v>
      </c>
      <c r="W12975">
        <v>122378</v>
      </c>
      <c r="X12975">
        <v>337</v>
      </c>
      <c r="Y12975">
        <v>103367</v>
      </c>
      <c r="Z12975">
        <v>19011</v>
      </c>
      <c r="AA12975" t="s">
        <v>11313</v>
      </c>
      <c r="AB12975">
        <v>103367</v>
      </c>
      <c r="AC12975">
        <v>98339</v>
      </c>
      <c r="AD12975">
        <v>98339</v>
      </c>
      <c r="AE12975">
        <v>98339</v>
      </c>
      <c r="AF12975">
        <v>0</v>
      </c>
      <c r="AI12975">
        <v>0</v>
      </c>
      <c r="AL12975">
        <v>0</v>
      </c>
      <c r="AO12975">
        <v>1708</v>
      </c>
      <c r="AP12975">
        <v>3320</v>
      </c>
      <c r="AQ12975">
        <v>3320</v>
      </c>
      <c r="AR12975">
        <v>0</v>
      </c>
      <c r="AS12975">
        <v>0</v>
      </c>
      <c r="AT12975" t="s">
        <v>13739</v>
      </c>
      <c r="AU12975" t="s">
        <v>11644</v>
      </c>
    </row>
    <row r="12976" spans="1:47" x14ac:dyDescent="0.3">
      <c r="A12976" s="1" t="s">
        <v>13222</v>
      </c>
      <c r="B12976" t="s">
        <v>11298</v>
      </c>
      <c r="C12976" t="s">
        <v>11299</v>
      </c>
      <c r="D12976" t="s">
        <v>11300</v>
      </c>
      <c r="E12976" t="s">
        <v>11301</v>
      </c>
      <c r="F12976" t="s">
        <v>11302</v>
      </c>
      <c r="G12976" t="s">
        <v>11301</v>
      </c>
      <c r="H12976" t="s">
        <v>13223</v>
      </c>
      <c r="I12976" t="s">
        <v>13224</v>
      </c>
      <c r="J12976" t="s">
        <v>11644</v>
      </c>
      <c r="K12976" t="s">
        <v>13225</v>
      </c>
      <c r="L12976" t="s">
        <v>415</v>
      </c>
      <c r="M12976" t="s">
        <v>13226</v>
      </c>
      <c r="N12976" t="s">
        <v>1251</v>
      </c>
      <c r="O12976" t="s">
        <v>1108</v>
      </c>
      <c r="P12976" t="s">
        <v>1109</v>
      </c>
      <c r="Q12976" t="s">
        <v>12119</v>
      </c>
      <c r="R12976" t="s">
        <v>11303</v>
      </c>
      <c r="S12976" t="s">
        <v>13227</v>
      </c>
      <c r="T12976" t="s">
        <v>12608</v>
      </c>
      <c r="U12976" t="s">
        <v>11391</v>
      </c>
      <c r="V12976" t="s">
        <v>11366</v>
      </c>
      <c r="W12976">
        <v>8806</v>
      </c>
      <c r="X12976">
        <v>26</v>
      </c>
      <c r="Y12976">
        <v>6727</v>
      </c>
      <c r="Z12976">
        <v>2079</v>
      </c>
      <c r="AA12976" t="s">
        <v>11313</v>
      </c>
      <c r="AB12976">
        <v>6727</v>
      </c>
      <c r="AC12976">
        <v>6276</v>
      </c>
      <c r="AD12976">
        <v>6276</v>
      </c>
      <c r="AE12976">
        <v>6276</v>
      </c>
      <c r="AF12976">
        <v>0</v>
      </c>
      <c r="AI12976">
        <v>0</v>
      </c>
      <c r="AL12976">
        <v>0</v>
      </c>
      <c r="AO12976">
        <v>113</v>
      </c>
      <c r="AP12976">
        <v>338</v>
      </c>
      <c r="AQ12976">
        <v>338</v>
      </c>
      <c r="AR12976">
        <v>0</v>
      </c>
      <c r="AS12976">
        <v>0</v>
      </c>
      <c r="AT12976" t="s">
        <v>24120</v>
      </c>
      <c r="AU12976" t="s">
        <v>11644</v>
      </c>
    </row>
    <row r="12977" spans="1:47" x14ac:dyDescent="0.3">
      <c r="A12977" s="1" t="s">
        <v>13222</v>
      </c>
      <c r="B12977" t="s">
        <v>11298</v>
      </c>
      <c r="C12977" t="s">
        <v>11299</v>
      </c>
      <c r="D12977" t="s">
        <v>11300</v>
      </c>
      <c r="E12977" t="s">
        <v>11301</v>
      </c>
      <c r="F12977" t="s">
        <v>11302</v>
      </c>
      <c r="G12977" t="s">
        <v>11301</v>
      </c>
      <c r="H12977" t="s">
        <v>13223</v>
      </c>
      <c r="I12977" t="s">
        <v>13224</v>
      </c>
      <c r="J12977" t="s">
        <v>11644</v>
      </c>
      <c r="K12977" t="s">
        <v>13225</v>
      </c>
      <c r="L12977" t="s">
        <v>1295</v>
      </c>
      <c r="M12977" t="s">
        <v>13226</v>
      </c>
      <c r="N12977" t="s">
        <v>1251</v>
      </c>
      <c r="O12977" t="s">
        <v>10307</v>
      </c>
      <c r="P12977" t="s">
        <v>10308</v>
      </c>
      <c r="Q12977" t="s">
        <v>13738</v>
      </c>
      <c r="R12977" t="s">
        <v>11303</v>
      </c>
      <c r="S12977" t="s">
        <v>13227</v>
      </c>
      <c r="T12977" t="s">
        <v>23322</v>
      </c>
      <c r="U12977" t="s">
        <v>11945</v>
      </c>
      <c r="V12977" t="s">
        <v>11366</v>
      </c>
      <c r="W12977">
        <v>24122</v>
      </c>
      <c r="X12977">
        <v>79</v>
      </c>
      <c r="Y12977">
        <v>17313</v>
      </c>
      <c r="Z12977">
        <v>6809</v>
      </c>
      <c r="AA12977" t="s">
        <v>11313</v>
      </c>
      <c r="AB12977">
        <v>17313</v>
      </c>
      <c r="AC12977">
        <v>16431</v>
      </c>
      <c r="AD12977">
        <v>16431</v>
      </c>
      <c r="AE12977">
        <v>16431</v>
      </c>
      <c r="AF12977">
        <v>0</v>
      </c>
      <c r="AI12977">
        <v>0</v>
      </c>
      <c r="AL12977">
        <v>0</v>
      </c>
      <c r="AO12977">
        <v>296</v>
      </c>
      <c r="AP12977">
        <v>586</v>
      </c>
      <c r="AQ12977">
        <v>586</v>
      </c>
      <c r="AR12977">
        <v>0</v>
      </c>
      <c r="AS12977">
        <v>0</v>
      </c>
      <c r="AT12977" t="s">
        <v>21611</v>
      </c>
      <c r="AU12977" t="s">
        <v>11644</v>
      </c>
    </row>
    <row r="12978" spans="1:47" x14ac:dyDescent="0.3">
      <c r="A12978" s="1" t="s">
        <v>13222</v>
      </c>
      <c r="B12978" t="s">
        <v>11298</v>
      </c>
      <c r="C12978" t="s">
        <v>11299</v>
      </c>
      <c r="D12978" t="s">
        <v>11300</v>
      </c>
      <c r="E12978" t="s">
        <v>11301</v>
      </c>
      <c r="F12978" t="s">
        <v>11302</v>
      </c>
      <c r="G12978" t="s">
        <v>11301</v>
      </c>
      <c r="H12978" t="s">
        <v>13223</v>
      </c>
      <c r="I12978" t="s">
        <v>13224</v>
      </c>
      <c r="J12978" t="s">
        <v>11644</v>
      </c>
      <c r="K12978" t="s">
        <v>13225</v>
      </c>
      <c r="L12978" t="s">
        <v>1257</v>
      </c>
      <c r="M12978" t="s">
        <v>13226</v>
      </c>
      <c r="N12978" t="s">
        <v>1251</v>
      </c>
      <c r="O12978" t="s">
        <v>6196</v>
      </c>
      <c r="P12978" t="s">
        <v>6197</v>
      </c>
      <c r="Q12978" t="s">
        <v>12144</v>
      </c>
      <c r="R12978" t="s">
        <v>11303</v>
      </c>
      <c r="S12978" t="s">
        <v>13227</v>
      </c>
      <c r="T12978" t="s">
        <v>24121</v>
      </c>
      <c r="U12978" t="s">
        <v>12193</v>
      </c>
      <c r="V12978" t="s">
        <v>11319</v>
      </c>
      <c r="W12978">
        <v>42982</v>
      </c>
      <c r="X12978">
        <v>123</v>
      </c>
      <c r="Y12978">
        <v>34517</v>
      </c>
      <c r="Z12978">
        <v>8465</v>
      </c>
      <c r="AA12978" t="s">
        <v>11313</v>
      </c>
      <c r="AB12978">
        <v>34517</v>
      </c>
      <c r="AC12978">
        <v>33121</v>
      </c>
      <c r="AD12978">
        <v>33121</v>
      </c>
      <c r="AE12978">
        <v>33121</v>
      </c>
      <c r="AF12978">
        <v>0</v>
      </c>
      <c r="AI12978">
        <v>0</v>
      </c>
      <c r="AL12978">
        <v>0</v>
      </c>
      <c r="AO12978">
        <v>496</v>
      </c>
      <c r="AP12978">
        <v>900</v>
      </c>
      <c r="AQ12978">
        <v>900</v>
      </c>
      <c r="AR12978">
        <v>0</v>
      </c>
      <c r="AS12978">
        <v>0</v>
      </c>
      <c r="AT12978" t="s">
        <v>13719</v>
      </c>
      <c r="AU12978" t="s">
        <v>11644</v>
      </c>
    </row>
    <row r="12979" spans="1:47" x14ac:dyDescent="0.3">
      <c r="A12979" s="1" t="s">
        <v>13222</v>
      </c>
      <c r="B12979" t="s">
        <v>11298</v>
      </c>
      <c r="C12979" t="s">
        <v>11299</v>
      </c>
      <c r="D12979" t="s">
        <v>11300</v>
      </c>
      <c r="E12979" t="s">
        <v>11301</v>
      </c>
      <c r="F12979" t="s">
        <v>11302</v>
      </c>
      <c r="G12979" t="s">
        <v>11301</v>
      </c>
      <c r="H12979" t="s">
        <v>13223</v>
      </c>
      <c r="I12979" t="s">
        <v>13224</v>
      </c>
      <c r="J12979" t="s">
        <v>11644</v>
      </c>
      <c r="K12979" t="s">
        <v>13225</v>
      </c>
      <c r="L12979" t="s">
        <v>1273</v>
      </c>
      <c r="M12979" t="s">
        <v>13226</v>
      </c>
      <c r="N12979" t="s">
        <v>1251</v>
      </c>
      <c r="O12979" t="s">
        <v>1544</v>
      </c>
      <c r="P12979" t="s">
        <v>1545</v>
      </c>
      <c r="Q12979" t="s">
        <v>12183</v>
      </c>
      <c r="R12979" t="s">
        <v>11303</v>
      </c>
      <c r="S12979" t="s">
        <v>13227</v>
      </c>
      <c r="T12979" t="s">
        <v>24122</v>
      </c>
      <c r="U12979" t="s">
        <v>11505</v>
      </c>
      <c r="V12979" t="s">
        <v>11327</v>
      </c>
      <c r="W12979">
        <v>19627</v>
      </c>
      <c r="X12979">
        <v>61</v>
      </c>
      <c r="Y12979">
        <v>14899</v>
      </c>
      <c r="Z12979">
        <v>4728</v>
      </c>
      <c r="AA12979" t="s">
        <v>11313</v>
      </c>
      <c r="AB12979">
        <v>14899</v>
      </c>
      <c r="AC12979">
        <v>13828</v>
      </c>
      <c r="AD12979">
        <v>13828</v>
      </c>
      <c r="AE12979">
        <v>13828</v>
      </c>
      <c r="AF12979">
        <v>0</v>
      </c>
      <c r="AI12979">
        <v>0</v>
      </c>
      <c r="AL12979">
        <v>0</v>
      </c>
      <c r="AO12979">
        <v>148</v>
      </c>
      <c r="AP12979">
        <v>923</v>
      </c>
      <c r="AQ12979">
        <v>923</v>
      </c>
      <c r="AR12979">
        <v>0</v>
      </c>
      <c r="AS12979">
        <v>0</v>
      </c>
      <c r="AT12979" t="s">
        <v>23057</v>
      </c>
      <c r="AU12979" t="s">
        <v>11644</v>
      </c>
    </row>
    <row r="12980" spans="1:47" x14ac:dyDescent="0.3">
      <c r="A12980" s="1" t="s">
        <v>13222</v>
      </c>
      <c r="B12980" t="s">
        <v>11298</v>
      </c>
      <c r="C12980" t="s">
        <v>11299</v>
      </c>
      <c r="D12980" t="s">
        <v>11300</v>
      </c>
      <c r="E12980" t="s">
        <v>11301</v>
      </c>
      <c r="F12980" t="s">
        <v>11302</v>
      </c>
      <c r="G12980" t="s">
        <v>11301</v>
      </c>
      <c r="H12980" t="s">
        <v>13223</v>
      </c>
      <c r="I12980" t="s">
        <v>13224</v>
      </c>
      <c r="J12980" t="s">
        <v>11644</v>
      </c>
      <c r="K12980" t="s">
        <v>13225</v>
      </c>
      <c r="L12980" t="s">
        <v>1260</v>
      </c>
      <c r="M12980" t="s">
        <v>13226</v>
      </c>
      <c r="N12980" t="s">
        <v>1251</v>
      </c>
      <c r="O12980" t="s">
        <v>10735</v>
      </c>
      <c r="P12980" t="s">
        <v>10736</v>
      </c>
      <c r="Q12980" t="s">
        <v>11590</v>
      </c>
      <c r="R12980" t="s">
        <v>11303</v>
      </c>
      <c r="S12980" t="s">
        <v>13227</v>
      </c>
      <c r="T12980" t="s">
        <v>16890</v>
      </c>
      <c r="U12980" t="s">
        <v>11519</v>
      </c>
      <c r="V12980" t="s">
        <v>11366</v>
      </c>
      <c r="W12980">
        <v>8945</v>
      </c>
      <c r="X12980">
        <v>33</v>
      </c>
      <c r="Y12980">
        <v>7562</v>
      </c>
      <c r="Z12980">
        <v>1383</v>
      </c>
      <c r="AA12980" t="s">
        <v>11313</v>
      </c>
      <c r="AB12980">
        <v>7562</v>
      </c>
      <c r="AC12980">
        <v>7139</v>
      </c>
      <c r="AD12980">
        <v>7139</v>
      </c>
      <c r="AE12980">
        <v>7139</v>
      </c>
      <c r="AF12980">
        <v>0</v>
      </c>
      <c r="AI12980">
        <v>0</v>
      </c>
      <c r="AL12980">
        <v>0</v>
      </c>
      <c r="AO12980">
        <v>177</v>
      </c>
      <c r="AP12980">
        <v>246</v>
      </c>
      <c r="AQ12980">
        <v>246</v>
      </c>
      <c r="AR12980">
        <v>0</v>
      </c>
      <c r="AS12980">
        <v>0</v>
      </c>
      <c r="AT12980" t="s">
        <v>16526</v>
      </c>
      <c r="AU12980" t="s">
        <v>11644</v>
      </c>
    </row>
    <row r="12981" spans="1:47" x14ac:dyDescent="0.3">
      <c r="A12981" s="1" t="s">
        <v>13222</v>
      </c>
      <c r="B12981" t="s">
        <v>11298</v>
      </c>
      <c r="C12981" t="s">
        <v>11299</v>
      </c>
      <c r="D12981" t="s">
        <v>11300</v>
      </c>
      <c r="E12981" t="s">
        <v>11301</v>
      </c>
      <c r="F12981" t="s">
        <v>11302</v>
      </c>
      <c r="G12981" t="s">
        <v>11301</v>
      </c>
      <c r="H12981" t="s">
        <v>13223</v>
      </c>
      <c r="I12981" t="s">
        <v>13224</v>
      </c>
      <c r="J12981" t="s">
        <v>11644</v>
      </c>
      <c r="K12981" t="s">
        <v>13225</v>
      </c>
      <c r="L12981" t="s">
        <v>415</v>
      </c>
      <c r="M12981" t="s">
        <v>13226</v>
      </c>
      <c r="N12981" t="s">
        <v>1251</v>
      </c>
      <c r="O12981" t="s">
        <v>1116</v>
      </c>
      <c r="P12981" t="s">
        <v>1117</v>
      </c>
      <c r="Q12981" t="s">
        <v>11429</v>
      </c>
      <c r="R12981" t="s">
        <v>11303</v>
      </c>
      <c r="S12981" t="s">
        <v>13227</v>
      </c>
      <c r="T12981" t="s">
        <v>12613</v>
      </c>
      <c r="U12981" t="s">
        <v>11423</v>
      </c>
      <c r="V12981" t="s">
        <v>11308</v>
      </c>
      <c r="W12981">
        <v>14364</v>
      </c>
      <c r="X12981">
        <v>46</v>
      </c>
      <c r="Y12981">
        <v>10410</v>
      </c>
      <c r="Z12981">
        <v>3954</v>
      </c>
      <c r="AA12981" t="s">
        <v>11313</v>
      </c>
      <c r="AB12981">
        <v>10410</v>
      </c>
      <c r="AC12981">
        <v>9776</v>
      </c>
      <c r="AD12981">
        <v>9776</v>
      </c>
      <c r="AE12981">
        <v>9776</v>
      </c>
      <c r="AF12981">
        <v>0</v>
      </c>
      <c r="AI12981">
        <v>0</v>
      </c>
      <c r="AL12981">
        <v>0</v>
      </c>
      <c r="AO12981">
        <v>157</v>
      </c>
      <c r="AP12981">
        <v>477</v>
      </c>
      <c r="AQ12981">
        <v>477</v>
      </c>
      <c r="AR12981">
        <v>0</v>
      </c>
      <c r="AS12981">
        <v>0</v>
      </c>
      <c r="AT12981" t="s">
        <v>14799</v>
      </c>
      <c r="AU12981" t="s">
        <v>11644</v>
      </c>
    </row>
    <row r="12982" spans="1:47" x14ac:dyDescent="0.3">
      <c r="A12982" s="1" t="s">
        <v>13222</v>
      </c>
      <c r="B12982" t="s">
        <v>11298</v>
      </c>
      <c r="C12982" t="s">
        <v>11299</v>
      </c>
      <c r="D12982" t="s">
        <v>11300</v>
      </c>
      <c r="E12982" t="s">
        <v>11301</v>
      </c>
      <c r="F12982" t="s">
        <v>11302</v>
      </c>
      <c r="G12982" t="s">
        <v>11301</v>
      </c>
      <c r="H12982" t="s">
        <v>13223</v>
      </c>
      <c r="I12982" t="s">
        <v>13224</v>
      </c>
      <c r="J12982" t="s">
        <v>11644</v>
      </c>
      <c r="K12982" t="s">
        <v>13225</v>
      </c>
      <c r="L12982" t="s">
        <v>1310</v>
      </c>
      <c r="M12982" t="s">
        <v>13226</v>
      </c>
      <c r="N12982" t="s">
        <v>1251</v>
      </c>
      <c r="O12982" t="s">
        <v>9796</v>
      </c>
      <c r="P12982" t="s">
        <v>9797</v>
      </c>
      <c r="Q12982" t="s">
        <v>11319</v>
      </c>
      <c r="R12982" t="s">
        <v>11303</v>
      </c>
      <c r="S12982" t="s">
        <v>13227</v>
      </c>
      <c r="T12982" t="s">
        <v>13547</v>
      </c>
      <c r="U12982" t="s">
        <v>11308</v>
      </c>
      <c r="V12982" t="s">
        <v>11366</v>
      </c>
      <c r="W12982">
        <v>3101</v>
      </c>
      <c r="X12982">
        <v>9</v>
      </c>
      <c r="Y12982">
        <v>2484</v>
      </c>
      <c r="Z12982">
        <v>617</v>
      </c>
      <c r="AA12982" t="s">
        <v>11313</v>
      </c>
      <c r="AB12982">
        <v>2484</v>
      </c>
      <c r="AC12982">
        <v>2405</v>
      </c>
      <c r="AD12982">
        <v>2405</v>
      </c>
      <c r="AE12982">
        <v>2405</v>
      </c>
      <c r="AF12982">
        <v>0</v>
      </c>
      <c r="AI12982">
        <v>0</v>
      </c>
      <c r="AL12982">
        <v>0</v>
      </c>
      <c r="AO12982">
        <v>20</v>
      </c>
      <c r="AP12982">
        <v>59</v>
      </c>
      <c r="AQ12982">
        <v>59</v>
      </c>
      <c r="AR12982">
        <v>0</v>
      </c>
      <c r="AS12982">
        <v>0</v>
      </c>
      <c r="AT12982" t="s">
        <v>22495</v>
      </c>
      <c r="AU12982" t="s">
        <v>11644</v>
      </c>
    </row>
    <row r="12983" spans="1:47" x14ac:dyDescent="0.3">
      <c r="A12983" s="1" t="s">
        <v>13222</v>
      </c>
      <c r="B12983" t="s">
        <v>11298</v>
      </c>
      <c r="C12983" t="s">
        <v>11299</v>
      </c>
      <c r="D12983" t="s">
        <v>11300</v>
      </c>
      <c r="E12983" t="s">
        <v>11301</v>
      </c>
      <c r="F12983" t="s">
        <v>11302</v>
      </c>
      <c r="G12983" t="s">
        <v>11301</v>
      </c>
      <c r="H12983" t="s">
        <v>13223</v>
      </c>
      <c r="I12983" t="s">
        <v>13224</v>
      </c>
      <c r="J12983" t="s">
        <v>11644</v>
      </c>
      <c r="K12983" t="s">
        <v>13225</v>
      </c>
      <c r="L12983" t="s">
        <v>1282</v>
      </c>
      <c r="M12983" t="s">
        <v>13226</v>
      </c>
      <c r="N12983" t="s">
        <v>1251</v>
      </c>
      <c r="O12983" t="s">
        <v>3714</v>
      </c>
      <c r="P12983" t="s">
        <v>1449</v>
      </c>
      <c r="Q12983" t="s">
        <v>11454</v>
      </c>
      <c r="R12983" t="s">
        <v>11303</v>
      </c>
      <c r="S12983" t="s">
        <v>13227</v>
      </c>
      <c r="T12983" t="s">
        <v>24123</v>
      </c>
      <c r="U12983" t="s">
        <v>11322</v>
      </c>
      <c r="V12983" t="s">
        <v>11301</v>
      </c>
      <c r="W12983">
        <v>2262</v>
      </c>
      <c r="X12983">
        <v>7</v>
      </c>
      <c r="Y12983">
        <v>1962</v>
      </c>
      <c r="Z12983">
        <v>300</v>
      </c>
      <c r="AA12983" t="s">
        <v>11313</v>
      </c>
      <c r="AB12983">
        <v>1962</v>
      </c>
      <c r="AC12983">
        <v>1898</v>
      </c>
      <c r="AD12983">
        <v>1898</v>
      </c>
      <c r="AE12983">
        <v>1898</v>
      </c>
      <c r="AF12983">
        <v>0</v>
      </c>
      <c r="AI12983">
        <v>0</v>
      </c>
      <c r="AL12983">
        <v>0</v>
      </c>
      <c r="AO12983">
        <v>34</v>
      </c>
      <c r="AP12983">
        <v>30</v>
      </c>
      <c r="AQ12983">
        <v>30</v>
      </c>
      <c r="AR12983">
        <v>0</v>
      </c>
      <c r="AS12983">
        <v>0</v>
      </c>
      <c r="AT12983" t="s">
        <v>17605</v>
      </c>
      <c r="AU12983" t="s">
        <v>11644</v>
      </c>
    </row>
    <row r="12984" spans="1:47" x14ac:dyDescent="0.3">
      <c r="A12984" s="1" t="s">
        <v>13222</v>
      </c>
      <c r="B12984" t="s">
        <v>11298</v>
      </c>
      <c r="C12984" t="s">
        <v>11299</v>
      </c>
      <c r="D12984" t="s">
        <v>11300</v>
      </c>
      <c r="E12984" t="s">
        <v>11301</v>
      </c>
      <c r="F12984" t="s">
        <v>11302</v>
      </c>
      <c r="G12984" t="s">
        <v>11301</v>
      </c>
      <c r="H12984" t="s">
        <v>13223</v>
      </c>
      <c r="I12984" t="s">
        <v>13224</v>
      </c>
      <c r="J12984" t="s">
        <v>11644</v>
      </c>
      <c r="K12984" t="s">
        <v>13225</v>
      </c>
      <c r="L12984" t="s">
        <v>1324</v>
      </c>
      <c r="M12984" t="s">
        <v>13226</v>
      </c>
      <c r="N12984" t="s">
        <v>1251</v>
      </c>
      <c r="O12984" t="s">
        <v>3142</v>
      </c>
      <c r="P12984" t="s">
        <v>3143</v>
      </c>
      <c r="Q12984" t="s">
        <v>11303</v>
      </c>
      <c r="R12984" t="s">
        <v>11303</v>
      </c>
      <c r="S12984" t="s">
        <v>13227</v>
      </c>
      <c r="T12984" t="s">
        <v>13698</v>
      </c>
      <c r="U12984" t="s">
        <v>11303</v>
      </c>
      <c r="V12984" t="s">
        <v>11366</v>
      </c>
      <c r="W12984">
        <v>376</v>
      </c>
      <c r="X12984">
        <v>1</v>
      </c>
      <c r="Y12984">
        <v>213</v>
      </c>
      <c r="Z12984">
        <v>163</v>
      </c>
      <c r="AA12984" t="s">
        <v>11313</v>
      </c>
      <c r="AB12984">
        <v>213</v>
      </c>
      <c r="AC12984">
        <v>196</v>
      </c>
      <c r="AD12984">
        <v>196</v>
      </c>
      <c r="AE12984">
        <v>196</v>
      </c>
      <c r="AF12984">
        <v>0</v>
      </c>
      <c r="AI12984">
        <v>0</v>
      </c>
      <c r="AL12984">
        <v>0</v>
      </c>
      <c r="AO12984">
        <v>9</v>
      </c>
      <c r="AP12984">
        <v>8</v>
      </c>
      <c r="AQ12984">
        <v>8</v>
      </c>
      <c r="AR12984">
        <v>0</v>
      </c>
      <c r="AS12984">
        <v>0</v>
      </c>
      <c r="AT12984" t="s">
        <v>14387</v>
      </c>
      <c r="AU12984" t="s">
        <v>11644</v>
      </c>
    </row>
    <row r="12985" spans="1:47" x14ac:dyDescent="0.3">
      <c r="A12985" s="1" t="s">
        <v>13222</v>
      </c>
      <c r="B12985" t="s">
        <v>11298</v>
      </c>
      <c r="C12985" t="s">
        <v>11299</v>
      </c>
      <c r="D12985" t="s">
        <v>11300</v>
      </c>
      <c r="E12985" t="s">
        <v>11301</v>
      </c>
      <c r="F12985" t="s">
        <v>11302</v>
      </c>
      <c r="G12985" t="s">
        <v>11301</v>
      </c>
      <c r="H12985" t="s">
        <v>13223</v>
      </c>
      <c r="I12985" t="s">
        <v>13224</v>
      </c>
      <c r="J12985" t="s">
        <v>11644</v>
      </c>
      <c r="K12985" t="s">
        <v>13225</v>
      </c>
      <c r="L12985" t="s">
        <v>1250</v>
      </c>
      <c r="M12985" t="s">
        <v>13226</v>
      </c>
      <c r="N12985" t="s">
        <v>1251</v>
      </c>
      <c r="O12985" t="s">
        <v>9804</v>
      </c>
      <c r="P12985" t="s">
        <v>9805</v>
      </c>
      <c r="Q12985" t="s">
        <v>11329</v>
      </c>
      <c r="R12985" t="s">
        <v>11303</v>
      </c>
      <c r="S12985" t="s">
        <v>13227</v>
      </c>
      <c r="T12985" t="s">
        <v>22555</v>
      </c>
      <c r="U12985" t="s">
        <v>11950</v>
      </c>
      <c r="V12985" t="s">
        <v>11492</v>
      </c>
      <c r="W12985">
        <v>10287</v>
      </c>
      <c r="X12985">
        <v>36</v>
      </c>
      <c r="Y12985">
        <v>8067</v>
      </c>
      <c r="Z12985">
        <v>2220</v>
      </c>
      <c r="AA12985" t="s">
        <v>11313</v>
      </c>
      <c r="AB12985">
        <v>8067</v>
      </c>
      <c r="AC12985">
        <v>7817</v>
      </c>
      <c r="AD12985">
        <v>7817</v>
      </c>
      <c r="AE12985">
        <v>7817</v>
      </c>
      <c r="AF12985">
        <v>0</v>
      </c>
      <c r="AI12985">
        <v>0</v>
      </c>
      <c r="AL12985">
        <v>0</v>
      </c>
      <c r="AO12985">
        <v>70</v>
      </c>
      <c r="AP12985">
        <v>180</v>
      </c>
      <c r="AQ12985">
        <v>180</v>
      </c>
      <c r="AR12985">
        <v>0</v>
      </c>
      <c r="AS12985">
        <v>0</v>
      </c>
      <c r="AT12985" t="s">
        <v>22162</v>
      </c>
      <c r="AU12985" t="s">
        <v>11644</v>
      </c>
    </row>
    <row r="12986" spans="1:47" x14ac:dyDescent="0.3">
      <c r="A12986" s="1" t="s">
        <v>13222</v>
      </c>
      <c r="B12986" t="s">
        <v>11298</v>
      </c>
      <c r="C12986" t="s">
        <v>11299</v>
      </c>
      <c r="D12986" t="s">
        <v>11300</v>
      </c>
      <c r="E12986" t="s">
        <v>11301</v>
      </c>
      <c r="F12986" t="s">
        <v>11302</v>
      </c>
      <c r="G12986" t="s">
        <v>11301</v>
      </c>
      <c r="H12986" t="s">
        <v>13223</v>
      </c>
      <c r="I12986" t="s">
        <v>13224</v>
      </c>
      <c r="J12986" t="s">
        <v>11644</v>
      </c>
      <c r="K12986" t="s">
        <v>13225</v>
      </c>
      <c r="L12986" t="s">
        <v>1295</v>
      </c>
      <c r="M12986" t="s">
        <v>13226</v>
      </c>
      <c r="N12986" t="s">
        <v>1251</v>
      </c>
      <c r="O12986" t="s">
        <v>2237</v>
      </c>
      <c r="P12986" t="s">
        <v>2238</v>
      </c>
      <c r="Q12986" t="s">
        <v>14299</v>
      </c>
      <c r="R12986" t="s">
        <v>11303</v>
      </c>
      <c r="S12986" t="s">
        <v>13227</v>
      </c>
      <c r="T12986" t="s">
        <v>24124</v>
      </c>
      <c r="U12986" t="s">
        <v>11505</v>
      </c>
      <c r="V12986" t="s">
        <v>11366</v>
      </c>
      <c r="W12986">
        <v>21227</v>
      </c>
      <c r="X12986">
        <v>61</v>
      </c>
      <c r="Y12986">
        <v>16478</v>
      </c>
      <c r="Z12986">
        <v>4749</v>
      </c>
      <c r="AA12986" t="s">
        <v>11313</v>
      </c>
      <c r="AB12986">
        <v>16478</v>
      </c>
      <c r="AC12986">
        <v>15348</v>
      </c>
      <c r="AD12986">
        <v>15348</v>
      </c>
      <c r="AE12986">
        <v>15348</v>
      </c>
      <c r="AF12986">
        <v>0</v>
      </c>
      <c r="AI12986">
        <v>0</v>
      </c>
      <c r="AL12986">
        <v>0</v>
      </c>
      <c r="AO12986">
        <v>325</v>
      </c>
      <c r="AP12986">
        <v>805</v>
      </c>
      <c r="AQ12986">
        <v>805</v>
      </c>
      <c r="AR12986">
        <v>0</v>
      </c>
      <c r="AS12986">
        <v>0</v>
      </c>
      <c r="AT12986" t="s">
        <v>21442</v>
      </c>
      <c r="AU12986" t="s">
        <v>11644</v>
      </c>
    </row>
    <row r="12987" spans="1:47" x14ac:dyDescent="0.3">
      <c r="A12987" s="1" t="s">
        <v>13222</v>
      </c>
      <c r="B12987" t="s">
        <v>11298</v>
      </c>
      <c r="C12987" t="s">
        <v>11299</v>
      </c>
      <c r="D12987" t="s">
        <v>11300</v>
      </c>
      <c r="E12987" t="s">
        <v>11301</v>
      </c>
      <c r="F12987" t="s">
        <v>11302</v>
      </c>
      <c r="G12987" t="s">
        <v>11301</v>
      </c>
      <c r="H12987" t="s">
        <v>13223</v>
      </c>
      <c r="I12987" t="s">
        <v>13224</v>
      </c>
      <c r="J12987" t="s">
        <v>11644</v>
      </c>
      <c r="K12987" t="s">
        <v>13225</v>
      </c>
      <c r="L12987" t="s">
        <v>1295</v>
      </c>
      <c r="M12987" t="s">
        <v>13226</v>
      </c>
      <c r="N12987" t="s">
        <v>1251</v>
      </c>
      <c r="O12987" t="s">
        <v>4016</v>
      </c>
      <c r="P12987" t="s">
        <v>4017</v>
      </c>
      <c r="Q12987" t="s">
        <v>15292</v>
      </c>
      <c r="R12987" t="s">
        <v>11303</v>
      </c>
      <c r="S12987" t="s">
        <v>13227</v>
      </c>
      <c r="T12987" t="s">
        <v>24125</v>
      </c>
      <c r="U12987" t="s">
        <v>16147</v>
      </c>
      <c r="V12987" t="s">
        <v>11315</v>
      </c>
      <c r="W12987">
        <v>155572</v>
      </c>
      <c r="X12987">
        <v>426</v>
      </c>
      <c r="Y12987">
        <v>122135</v>
      </c>
      <c r="Z12987">
        <v>33437</v>
      </c>
      <c r="AA12987" t="s">
        <v>11313</v>
      </c>
      <c r="AB12987">
        <v>122135</v>
      </c>
      <c r="AC12987">
        <v>115389</v>
      </c>
      <c r="AD12987">
        <v>115389</v>
      </c>
      <c r="AE12987">
        <v>115389</v>
      </c>
      <c r="AF12987">
        <v>0</v>
      </c>
      <c r="AI12987">
        <v>0</v>
      </c>
      <c r="AL12987">
        <v>0</v>
      </c>
      <c r="AO12987">
        <v>2267</v>
      </c>
      <c r="AP12987">
        <v>4479</v>
      </c>
      <c r="AQ12987">
        <v>4479</v>
      </c>
      <c r="AR12987">
        <v>0</v>
      </c>
      <c r="AS12987">
        <v>0</v>
      </c>
      <c r="AT12987" t="s">
        <v>17840</v>
      </c>
      <c r="AU12987" t="s">
        <v>11644</v>
      </c>
    </row>
    <row r="12988" spans="1:47" x14ac:dyDescent="0.3">
      <c r="A12988" s="1" t="s">
        <v>13222</v>
      </c>
      <c r="B12988" t="s">
        <v>11298</v>
      </c>
      <c r="C12988" t="s">
        <v>11299</v>
      </c>
      <c r="D12988" t="s">
        <v>11300</v>
      </c>
      <c r="E12988" t="s">
        <v>11301</v>
      </c>
      <c r="F12988" t="s">
        <v>11302</v>
      </c>
      <c r="G12988" t="s">
        <v>11301</v>
      </c>
      <c r="H12988" t="s">
        <v>13223</v>
      </c>
      <c r="I12988" t="s">
        <v>13224</v>
      </c>
      <c r="J12988" t="s">
        <v>11644</v>
      </c>
      <c r="K12988" t="s">
        <v>13225</v>
      </c>
      <c r="L12988" t="s">
        <v>1270</v>
      </c>
      <c r="M12988" t="s">
        <v>13226</v>
      </c>
      <c r="N12988" t="s">
        <v>1251</v>
      </c>
      <c r="O12988" t="s">
        <v>10737</v>
      </c>
      <c r="P12988" t="s">
        <v>10738</v>
      </c>
      <c r="Q12988" t="s">
        <v>12581</v>
      </c>
      <c r="R12988" t="s">
        <v>11303</v>
      </c>
      <c r="S12988" t="s">
        <v>13227</v>
      </c>
      <c r="T12988" t="s">
        <v>24126</v>
      </c>
      <c r="U12988" t="s">
        <v>11568</v>
      </c>
      <c r="V12988" t="s">
        <v>11366</v>
      </c>
      <c r="W12988">
        <v>17282</v>
      </c>
      <c r="X12988">
        <v>56</v>
      </c>
      <c r="Y12988">
        <v>11783</v>
      </c>
      <c r="Z12988">
        <v>5499</v>
      </c>
      <c r="AA12988" t="s">
        <v>11313</v>
      </c>
      <c r="AB12988">
        <v>11783</v>
      </c>
      <c r="AC12988">
        <v>11214</v>
      </c>
      <c r="AD12988">
        <v>11214</v>
      </c>
      <c r="AE12988">
        <v>11214</v>
      </c>
      <c r="AF12988">
        <v>0</v>
      </c>
      <c r="AI12988">
        <v>0</v>
      </c>
      <c r="AL12988">
        <v>0</v>
      </c>
      <c r="AO12988">
        <v>130</v>
      </c>
      <c r="AP12988">
        <v>439</v>
      </c>
      <c r="AQ12988">
        <v>439</v>
      </c>
      <c r="AR12988">
        <v>0</v>
      </c>
      <c r="AS12988">
        <v>0</v>
      </c>
      <c r="AT12988" t="s">
        <v>15572</v>
      </c>
      <c r="AU12988" t="s">
        <v>11644</v>
      </c>
    </row>
    <row r="12989" spans="1:47" x14ac:dyDescent="0.3">
      <c r="A12989" s="1" t="s">
        <v>13222</v>
      </c>
      <c r="B12989" t="s">
        <v>11298</v>
      </c>
      <c r="C12989" t="s">
        <v>11299</v>
      </c>
      <c r="D12989" t="s">
        <v>11300</v>
      </c>
      <c r="E12989" t="s">
        <v>11301</v>
      </c>
      <c r="F12989" t="s">
        <v>11302</v>
      </c>
      <c r="G12989" t="s">
        <v>11301</v>
      </c>
      <c r="H12989" t="s">
        <v>13223</v>
      </c>
      <c r="I12989" t="s">
        <v>13224</v>
      </c>
      <c r="J12989" t="s">
        <v>11644</v>
      </c>
      <c r="K12989" t="s">
        <v>13225</v>
      </c>
      <c r="L12989" t="s">
        <v>1270</v>
      </c>
      <c r="M12989" t="s">
        <v>13226</v>
      </c>
      <c r="N12989" t="s">
        <v>1251</v>
      </c>
      <c r="O12989" t="s">
        <v>10125</v>
      </c>
      <c r="P12989" t="s">
        <v>10126</v>
      </c>
      <c r="Q12989" t="s">
        <v>11616</v>
      </c>
      <c r="R12989" t="s">
        <v>11303</v>
      </c>
      <c r="S12989" t="s">
        <v>13227</v>
      </c>
      <c r="T12989" t="s">
        <v>24127</v>
      </c>
      <c r="U12989" t="s">
        <v>11345</v>
      </c>
      <c r="V12989" t="s">
        <v>11315</v>
      </c>
      <c r="W12989">
        <v>4002</v>
      </c>
      <c r="X12989">
        <v>13</v>
      </c>
      <c r="Y12989">
        <v>3423</v>
      </c>
      <c r="Z12989">
        <v>579</v>
      </c>
      <c r="AA12989" t="s">
        <v>11313</v>
      </c>
      <c r="AB12989">
        <v>3423</v>
      </c>
      <c r="AC12989">
        <v>3311</v>
      </c>
      <c r="AD12989">
        <v>3311</v>
      </c>
      <c r="AE12989">
        <v>3311</v>
      </c>
      <c r="AF12989">
        <v>0</v>
      </c>
      <c r="AI12989">
        <v>0</v>
      </c>
      <c r="AL12989">
        <v>0</v>
      </c>
      <c r="AO12989">
        <v>36</v>
      </c>
      <c r="AP12989">
        <v>76</v>
      </c>
      <c r="AQ12989">
        <v>76</v>
      </c>
      <c r="AR12989">
        <v>0</v>
      </c>
      <c r="AS12989">
        <v>0</v>
      </c>
      <c r="AT12989" t="s">
        <v>19447</v>
      </c>
      <c r="AU12989" t="s">
        <v>11644</v>
      </c>
    </row>
    <row r="12990" spans="1:47" x14ac:dyDescent="0.3">
      <c r="A12990" s="1" t="s">
        <v>13222</v>
      </c>
      <c r="B12990" t="s">
        <v>11298</v>
      </c>
      <c r="C12990" t="s">
        <v>11299</v>
      </c>
      <c r="D12990" t="s">
        <v>11300</v>
      </c>
      <c r="E12990" t="s">
        <v>11301</v>
      </c>
      <c r="F12990" t="s">
        <v>11302</v>
      </c>
      <c r="G12990" t="s">
        <v>11301</v>
      </c>
      <c r="H12990" t="s">
        <v>13223</v>
      </c>
      <c r="I12990" t="s">
        <v>13224</v>
      </c>
      <c r="J12990" t="s">
        <v>11644</v>
      </c>
      <c r="K12990" t="s">
        <v>13225</v>
      </c>
      <c r="L12990" t="s">
        <v>4</v>
      </c>
      <c r="M12990" t="s">
        <v>13226</v>
      </c>
      <c r="N12990" t="s">
        <v>1251</v>
      </c>
      <c r="O12990" t="s">
        <v>44</v>
      </c>
      <c r="P12990" t="s">
        <v>45</v>
      </c>
      <c r="Q12990" t="s">
        <v>11327</v>
      </c>
      <c r="R12990" t="s">
        <v>11303</v>
      </c>
      <c r="S12990" t="s">
        <v>13227</v>
      </c>
      <c r="T12990" t="s">
        <v>24128</v>
      </c>
      <c r="U12990" t="s">
        <v>11379</v>
      </c>
      <c r="V12990" t="s">
        <v>11366</v>
      </c>
      <c r="W12990">
        <v>12514</v>
      </c>
      <c r="X12990">
        <v>47</v>
      </c>
      <c r="Y12990">
        <v>9376</v>
      </c>
      <c r="Z12990">
        <v>3138</v>
      </c>
      <c r="AA12990" t="s">
        <v>11313</v>
      </c>
      <c r="AB12990">
        <v>9376</v>
      </c>
      <c r="AC12990">
        <v>9193</v>
      </c>
      <c r="AD12990">
        <v>9193</v>
      </c>
      <c r="AE12990">
        <v>9193</v>
      </c>
      <c r="AF12990">
        <v>0</v>
      </c>
      <c r="AI12990">
        <v>0</v>
      </c>
      <c r="AL12990">
        <v>0</v>
      </c>
      <c r="AO12990">
        <v>78</v>
      </c>
      <c r="AP12990">
        <v>105</v>
      </c>
      <c r="AQ12990">
        <v>105</v>
      </c>
      <c r="AR12990">
        <v>0</v>
      </c>
      <c r="AS12990">
        <v>0</v>
      </c>
      <c r="AT12990" t="s">
        <v>19880</v>
      </c>
      <c r="AU12990" t="s">
        <v>11644</v>
      </c>
    </row>
    <row r="12991" spans="1:47" x14ac:dyDescent="0.3">
      <c r="A12991" s="1" t="s">
        <v>13222</v>
      </c>
      <c r="B12991" t="s">
        <v>11298</v>
      </c>
      <c r="C12991" t="s">
        <v>11299</v>
      </c>
      <c r="D12991" t="s">
        <v>11300</v>
      </c>
      <c r="E12991" t="s">
        <v>11301</v>
      </c>
      <c r="F12991" t="s">
        <v>11302</v>
      </c>
      <c r="G12991" t="s">
        <v>11301</v>
      </c>
      <c r="H12991" t="s">
        <v>13223</v>
      </c>
      <c r="I12991" t="s">
        <v>13224</v>
      </c>
      <c r="J12991" t="s">
        <v>11644</v>
      </c>
      <c r="K12991" t="s">
        <v>13225</v>
      </c>
      <c r="L12991" t="s">
        <v>1372</v>
      </c>
      <c r="M12991" t="s">
        <v>13226</v>
      </c>
      <c r="N12991" t="s">
        <v>1251</v>
      </c>
      <c r="O12991" t="s">
        <v>10739</v>
      </c>
      <c r="P12991" t="s">
        <v>10740</v>
      </c>
      <c r="Q12991" t="s">
        <v>11474</v>
      </c>
      <c r="R12991" t="s">
        <v>11303</v>
      </c>
      <c r="S12991" t="s">
        <v>13227</v>
      </c>
      <c r="T12991" t="s">
        <v>17717</v>
      </c>
      <c r="U12991" t="s">
        <v>11406</v>
      </c>
      <c r="V12991" t="s">
        <v>11366</v>
      </c>
      <c r="W12991">
        <v>6334</v>
      </c>
      <c r="X12991">
        <v>22</v>
      </c>
      <c r="Y12991">
        <v>5125</v>
      </c>
      <c r="Z12991">
        <v>1209</v>
      </c>
      <c r="AA12991" t="s">
        <v>11313</v>
      </c>
      <c r="AB12991">
        <v>5125</v>
      </c>
      <c r="AC12991">
        <v>4978</v>
      </c>
      <c r="AD12991">
        <v>4978</v>
      </c>
      <c r="AE12991">
        <v>4978</v>
      </c>
      <c r="AF12991">
        <v>0</v>
      </c>
      <c r="AI12991">
        <v>0</v>
      </c>
      <c r="AL12991">
        <v>0</v>
      </c>
      <c r="AO12991">
        <v>50</v>
      </c>
      <c r="AP12991">
        <v>97</v>
      </c>
      <c r="AQ12991">
        <v>97</v>
      </c>
      <c r="AR12991">
        <v>0</v>
      </c>
      <c r="AS12991">
        <v>0</v>
      </c>
      <c r="AT12991" t="s">
        <v>21224</v>
      </c>
      <c r="AU12991" t="s">
        <v>11644</v>
      </c>
    </row>
    <row r="12992" spans="1:47" x14ac:dyDescent="0.3">
      <c r="A12992" s="1" t="s">
        <v>13222</v>
      </c>
      <c r="B12992" t="s">
        <v>11298</v>
      </c>
      <c r="C12992" t="s">
        <v>11299</v>
      </c>
      <c r="D12992" t="s">
        <v>11300</v>
      </c>
      <c r="E12992" t="s">
        <v>11301</v>
      </c>
      <c r="F12992" t="s">
        <v>11302</v>
      </c>
      <c r="G12992" t="s">
        <v>11301</v>
      </c>
      <c r="H12992" t="s">
        <v>13223</v>
      </c>
      <c r="I12992" t="s">
        <v>13224</v>
      </c>
      <c r="J12992" t="s">
        <v>11644</v>
      </c>
      <c r="K12992" t="s">
        <v>13225</v>
      </c>
      <c r="L12992" t="s">
        <v>1295</v>
      </c>
      <c r="M12992" t="s">
        <v>13226</v>
      </c>
      <c r="N12992" t="s">
        <v>1251</v>
      </c>
      <c r="O12992" t="s">
        <v>6816</v>
      </c>
      <c r="P12992" t="s">
        <v>6817</v>
      </c>
      <c r="Q12992" t="s">
        <v>11865</v>
      </c>
      <c r="R12992" t="s">
        <v>11303</v>
      </c>
      <c r="S12992" t="s">
        <v>13227</v>
      </c>
      <c r="T12992" t="s">
        <v>24129</v>
      </c>
      <c r="U12992" t="s">
        <v>11870</v>
      </c>
      <c r="V12992" t="s">
        <v>11366</v>
      </c>
      <c r="W12992">
        <v>81076</v>
      </c>
      <c r="X12992">
        <v>224</v>
      </c>
      <c r="Y12992">
        <v>64745</v>
      </c>
      <c r="Z12992">
        <v>16331</v>
      </c>
      <c r="AA12992" t="s">
        <v>11313</v>
      </c>
      <c r="AB12992">
        <v>64745</v>
      </c>
      <c r="AC12992">
        <v>60890</v>
      </c>
      <c r="AD12992">
        <v>60890</v>
      </c>
      <c r="AE12992">
        <v>60890</v>
      </c>
      <c r="AF12992">
        <v>0</v>
      </c>
      <c r="AI12992">
        <v>0</v>
      </c>
      <c r="AL12992">
        <v>0</v>
      </c>
      <c r="AO12992">
        <v>1429</v>
      </c>
      <c r="AP12992">
        <v>2426</v>
      </c>
      <c r="AQ12992">
        <v>2426</v>
      </c>
      <c r="AR12992">
        <v>0</v>
      </c>
      <c r="AS12992">
        <v>0</v>
      </c>
      <c r="AT12992" t="s">
        <v>19602</v>
      </c>
      <c r="AU12992" t="s">
        <v>11644</v>
      </c>
    </row>
    <row r="12993" spans="1:47" x14ac:dyDescent="0.3">
      <c r="A12993" s="1" t="s">
        <v>13222</v>
      </c>
      <c r="B12993" t="s">
        <v>11298</v>
      </c>
      <c r="C12993" t="s">
        <v>11299</v>
      </c>
      <c r="D12993" t="s">
        <v>11300</v>
      </c>
      <c r="E12993" t="s">
        <v>11301</v>
      </c>
      <c r="F12993" t="s">
        <v>11302</v>
      </c>
      <c r="G12993" t="s">
        <v>11301</v>
      </c>
      <c r="H12993" t="s">
        <v>13223</v>
      </c>
      <c r="I12993" t="s">
        <v>13224</v>
      </c>
      <c r="J12993" t="s">
        <v>11644</v>
      </c>
      <c r="K12993" t="s">
        <v>13225</v>
      </c>
      <c r="L12993" t="s">
        <v>1295</v>
      </c>
      <c r="M12993" t="s">
        <v>13226</v>
      </c>
      <c r="N12993" t="s">
        <v>1251</v>
      </c>
      <c r="O12993" t="s">
        <v>10628</v>
      </c>
      <c r="P12993" t="s">
        <v>2206</v>
      </c>
      <c r="Q12993" t="s">
        <v>11841</v>
      </c>
      <c r="R12993" t="s">
        <v>11303</v>
      </c>
      <c r="S12993" t="s">
        <v>13227</v>
      </c>
      <c r="T12993" t="s">
        <v>23901</v>
      </c>
      <c r="U12993" t="s">
        <v>11365</v>
      </c>
      <c r="V12993" t="s">
        <v>11366</v>
      </c>
      <c r="W12993">
        <v>8551</v>
      </c>
      <c r="X12993">
        <v>27</v>
      </c>
      <c r="Y12993">
        <v>6480</v>
      </c>
      <c r="Z12993">
        <v>2071</v>
      </c>
      <c r="AA12993" t="s">
        <v>11313</v>
      </c>
      <c r="AB12993">
        <v>6480</v>
      </c>
      <c r="AC12993">
        <v>6196</v>
      </c>
      <c r="AD12993">
        <v>6196</v>
      </c>
      <c r="AE12993">
        <v>6196</v>
      </c>
      <c r="AF12993">
        <v>0</v>
      </c>
      <c r="AI12993">
        <v>0</v>
      </c>
      <c r="AL12993">
        <v>0</v>
      </c>
      <c r="AO12993">
        <v>82</v>
      </c>
      <c r="AP12993">
        <v>202</v>
      </c>
      <c r="AQ12993">
        <v>202</v>
      </c>
      <c r="AR12993">
        <v>0</v>
      </c>
      <c r="AS12993">
        <v>0</v>
      </c>
      <c r="AT12993" t="s">
        <v>20847</v>
      </c>
      <c r="AU12993" t="s">
        <v>11644</v>
      </c>
    </row>
    <row r="12994" spans="1:47" x14ac:dyDescent="0.3">
      <c r="A12994" s="1" t="s">
        <v>13222</v>
      </c>
      <c r="B12994" t="s">
        <v>11298</v>
      </c>
      <c r="C12994" t="s">
        <v>11299</v>
      </c>
      <c r="D12994" t="s">
        <v>11300</v>
      </c>
      <c r="E12994" t="s">
        <v>11301</v>
      </c>
      <c r="F12994" t="s">
        <v>11302</v>
      </c>
      <c r="G12994" t="s">
        <v>11301</v>
      </c>
      <c r="H12994" t="s">
        <v>13223</v>
      </c>
      <c r="I12994" t="s">
        <v>13224</v>
      </c>
      <c r="J12994" t="s">
        <v>11644</v>
      </c>
      <c r="K12994" t="s">
        <v>13225</v>
      </c>
      <c r="L12994" t="s">
        <v>1343</v>
      </c>
      <c r="M12994" t="s">
        <v>13226</v>
      </c>
      <c r="N12994" t="s">
        <v>1251</v>
      </c>
      <c r="O12994" t="s">
        <v>10741</v>
      </c>
      <c r="P12994" t="s">
        <v>10742</v>
      </c>
      <c r="Q12994" t="s">
        <v>11358</v>
      </c>
      <c r="R12994" t="s">
        <v>11303</v>
      </c>
      <c r="S12994" t="s">
        <v>13227</v>
      </c>
      <c r="T12994" t="s">
        <v>24130</v>
      </c>
      <c r="U12994" t="s">
        <v>11432</v>
      </c>
      <c r="V12994" t="s">
        <v>11366</v>
      </c>
      <c r="W12994">
        <v>7397</v>
      </c>
      <c r="X12994">
        <v>24</v>
      </c>
      <c r="Y12994">
        <v>5444</v>
      </c>
      <c r="Z12994">
        <v>1953</v>
      </c>
      <c r="AA12994" t="s">
        <v>11313</v>
      </c>
      <c r="AB12994">
        <v>5444</v>
      </c>
      <c r="AC12994">
        <v>5328</v>
      </c>
      <c r="AD12994">
        <v>5328</v>
      </c>
      <c r="AE12994">
        <v>5328</v>
      </c>
      <c r="AF12994">
        <v>0</v>
      </c>
      <c r="AI12994">
        <v>0</v>
      </c>
      <c r="AL12994">
        <v>0</v>
      </c>
      <c r="AO12994">
        <v>40</v>
      </c>
      <c r="AP12994">
        <v>76</v>
      </c>
      <c r="AQ12994">
        <v>76</v>
      </c>
      <c r="AR12994">
        <v>0</v>
      </c>
      <c r="AS12994">
        <v>0</v>
      </c>
      <c r="AT12994" t="s">
        <v>20856</v>
      </c>
      <c r="AU12994" t="s">
        <v>11644</v>
      </c>
    </row>
    <row r="12995" spans="1:47" x14ac:dyDescent="0.3">
      <c r="A12995" s="1" t="s">
        <v>13222</v>
      </c>
      <c r="B12995" t="s">
        <v>11298</v>
      </c>
      <c r="C12995" t="s">
        <v>11299</v>
      </c>
      <c r="D12995" t="s">
        <v>11300</v>
      </c>
      <c r="E12995" t="s">
        <v>11301</v>
      </c>
      <c r="F12995" t="s">
        <v>11302</v>
      </c>
      <c r="G12995" t="s">
        <v>11301</v>
      </c>
      <c r="H12995" t="s">
        <v>13223</v>
      </c>
      <c r="I12995" t="s">
        <v>13224</v>
      </c>
      <c r="J12995" t="s">
        <v>11644</v>
      </c>
      <c r="K12995" t="s">
        <v>13225</v>
      </c>
      <c r="L12995" t="s">
        <v>1295</v>
      </c>
      <c r="M12995" t="s">
        <v>13226</v>
      </c>
      <c r="N12995" t="s">
        <v>1251</v>
      </c>
      <c r="O12995" t="s">
        <v>10467</v>
      </c>
      <c r="P12995" t="s">
        <v>10468</v>
      </c>
      <c r="Q12995" t="s">
        <v>15241</v>
      </c>
      <c r="R12995" t="s">
        <v>11303</v>
      </c>
      <c r="S12995" t="s">
        <v>13227</v>
      </c>
      <c r="T12995" t="s">
        <v>24131</v>
      </c>
      <c r="U12995" t="s">
        <v>11474</v>
      </c>
      <c r="V12995" t="s">
        <v>11366</v>
      </c>
      <c r="W12995">
        <v>2985</v>
      </c>
      <c r="X12995">
        <v>10</v>
      </c>
      <c r="Y12995">
        <v>2490</v>
      </c>
      <c r="Z12995">
        <v>495</v>
      </c>
      <c r="AA12995" t="s">
        <v>11313</v>
      </c>
      <c r="AB12995">
        <v>2490</v>
      </c>
      <c r="AC12995">
        <v>2403</v>
      </c>
      <c r="AD12995">
        <v>2403</v>
      </c>
      <c r="AE12995">
        <v>2403</v>
      </c>
      <c r="AF12995">
        <v>0</v>
      </c>
      <c r="AI12995">
        <v>0</v>
      </c>
      <c r="AL12995">
        <v>0</v>
      </c>
      <c r="AO12995">
        <v>30</v>
      </c>
      <c r="AP12995">
        <v>57</v>
      </c>
      <c r="AQ12995">
        <v>57</v>
      </c>
      <c r="AR12995">
        <v>0</v>
      </c>
      <c r="AS12995">
        <v>0</v>
      </c>
      <c r="AT12995" t="s">
        <v>24132</v>
      </c>
      <c r="AU12995" t="s">
        <v>11644</v>
      </c>
    </row>
    <row r="12996" spans="1:47" x14ac:dyDescent="0.3">
      <c r="A12996" s="1" t="s">
        <v>13222</v>
      </c>
      <c r="B12996" t="s">
        <v>11298</v>
      </c>
      <c r="C12996" t="s">
        <v>11299</v>
      </c>
      <c r="D12996" t="s">
        <v>11300</v>
      </c>
      <c r="E12996" t="s">
        <v>11301</v>
      </c>
      <c r="F12996" t="s">
        <v>11302</v>
      </c>
      <c r="G12996" t="s">
        <v>11301</v>
      </c>
      <c r="H12996" t="s">
        <v>13223</v>
      </c>
      <c r="I12996" t="s">
        <v>13224</v>
      </c>
      <c r="J12996" t="s">
        <v>11644</v>
      </c>
      <c r="K12996" t="s">
        <v>13225</v>
      </c>
      <c r="L12996" t="s">
        <v>1396</v>
      </c>
      <c r="M12996" t="s">
        <v>13226</v>
      </c>
      <c r="N12996" t="s">
        <v>1251</v>
      </c>
      <c r="O12996" t="s">
        <v>10743</v>
      </c>
      <c r="P12996" t="s">
        <v>10744</v>
      </c>
      <c r="Q12996" t="s">
        <v>11427</v>
      </c>
      <c r="R12996" t="s">
        <v>11303</v>
      </c>
      <c r="S12996" t="s">
        <v>13227</v>
      </c>
      <c r="T12996" t="s">
        <v>6650</v>
      </c>
      <c r="U12996" t="s">
        <v>11590</v>
      </c>
      <c r="V12996" t="s">
        <v>11366</v>
      </c>
      <c r="W12996">
        <v>20850</v>
      </c>
      <c r="X12996">
        <v>65</v>
      </c>
      <c r="Y12996">
        <v>15955</v>
      </c>
      <c r="Z12996">
        <v>4895</v>
      </c>
      <c r="AA12996" t="s">
        <v>11313</v>
      </c>
      <c r="AB12996">
        <v>15955</v>
      </c>
      <c r="AC12996">
        <v>15129</v>
      </c>
      <c r="AD12996">
        <v>15129</v>
      </c>
      <c r="AE12996">
        <v>15129</v>
      </c>
      <c r="AF12996">
        <v>0</v>
      </c>
      <c r="AI12996">
        <v>0</v>
      </c>
      <c r="AL12996">
        <v>0</v>
      </c>
      <c r="AO12996">
        <v>361</v>
      </c>
      <c r="AP12996">
        <v>465</v>
      </c>
      <c r="AQ12996">
        <v>465</v>
      </c>
      <c r="AR12996">
        <v>0</v>
      </c>
      <c r="AS12996">
        <v>0</v>
      </c>
      <c r="AT12996" t="s">
        <v>13070</v>
      </c>
      <c r="AU12996" t="s">
        <v>11644</v>
      </c>
    </row>
    <row r="12997" spans="1:47" x14ac:dyDescent="0.3">
      <c r="A12997" s="1" t="s">
        <v>13222</v>
      </c>
      <c r="B12997" t="s">
        <v>11298</v>
      </c>
      <c r="C12997" t="s">
        <v>11299</v>
      </c>
      <c r="D12997" t="s">
        <v>11300</v>
      </c>
      <c r="E12997" t="s">
        <v>11301</v>
      </c>
      <c r="F12997" t="s">
        <v>11302</v>
      </c>
      <c r="G12997" t="s">
        <v>11301</v>
      </c>
      <c r="H12997" t="s">
        <v>13223</v>
      </c>
      <c r="I12997" t="s">
        <v>13224</v>
      </c>
      <c r="J12997" t="s">
        <v>11644</v>
      </c>
      <c r="K12997" t="s">
        <v>13225</v>
      </c>
      <c r="L12997" t="s">
        <v>1396</v>
      </c>
      <c r="M12997" t="s">
        <v>13226</v>
      </c>
      <c r="N12997" t="s">
        <v>1251</v>
      </c>
      <c r="O12997" t="s">
        <v>5802</v>
      </c>
      <c r="P12997" t="s">
        <v>5803</v>
      </c>
      <c r="Q12997" t="s">
        <v>12382</v>
      </c>
      <c r="R12997" t="s">
        <v>11303</v>
      </c>
      <c r="S12997" t="s">
        <v>13227</v>
      </c>
      <c r="T12997" t="s">
        <v>17277</v>
      </c>
      <c r="U12997" t="s">
        <v>11418</v>
      </c>
      <c r="V12997" t="s">
        <v>11303</v>
      </c>
      <c r="W12997">
        <v>5521</v>
      </c>
      <c r="X12997">
        <v>19</v>
      </c>
      <c r="Y12997">
        <v>4876</v>
      </c>
      <c r="Z12997">
        <v>645</v>
      </c>
      <c r="AA12997" t="s">
        <v>11313</v>
      </c>
      <c r="AB12997">
        <v>4876</v>
      </c>
      <c r="AC12997">
        <v>4720</v>
      </c>
      <c r="AD12997">
        <v>4720</v>
      </c>
      <c r="AE12997">
        <v>4720</v>
      </c>
      <c r="AF12997">
        <v>0</v>
      </c>
      <c r="AI12997">
        <v>0</v>
      </c>
      <c r="AL12997">
        <v>0</v>
      </c>
      <c r="AO12997">
        <v>72</v>
      </c>
      <c r="AP12997">
        <v>84</v>
      </c>
      <c r="AQ12997">
        <v>84</v>
      </c>
      <c r="AR12997">
        <v>0</v>
      </c>
      <c r="AS12997">
        <v>0</v>
      </c>
      <c r="AT12997" t="s">
        <v>15298</v>
      </c>
      <c r="AU12997" t="s">
        <v>11644</v>
      </c>
    </row>
    <row r="12998" spans="1:47" x14ac:dyDescent="0.3">
      <c r="A12998" s="1" t="s">
        <v>13222</v>
      </c>
      <c r="B12998" t="s">
        <v>11298</v>
      </c>
      <c r="C12998" t="s">
        <v>11299</v>
      </c>
      <c r="D12998" t="s">
        <v>11300</v>
      </c>
      <c r="E12998" t="s">
        <v>11301</v>
      </c>
      <c r="F12998" t="s">
        <v>11302</v>
      </c>
      <c r="G12998" t="s">
        <v>11301</v>
      </c>
      <c r="H12998" t="s">
        <v>13223</v>
      </c>
      <c r="I12998" t="s">
        <v>13224</v>
      </c>
      <c r="J12998" t="s">
        <v>11644</v>
      </c>
      <c r="K12998" t="s">
        <v>13225</v>
      </c>
      <c r="L12998" t="s">
        <v>1290</v>
      </c>
      <c r="M12998" t="s">
        <v>13226</v>
      </c>
      <c r="N12998" t="s">
        <v>1251</v>
      </c>
      <c r="O12998" t="s">
        <v>4002</v>
      </c>
      <c r="P12998" t="s">
        <v>4003</v>
      </c>
      <c r="Q12998" t="s">
        <v>11492</v>
      </c>
      <c r="R12998" t="s">
        <v>11303</v>
      </c>
      <c r="S12998" t="s">
        <v>13227</v>
      </c>
      <c r="T12998" t="s">
        <v>24133</v>
      </c>
      <c r="U12998" t="s">
        <v>11423</v>
      </c>
      <c r="V12998" t="s">
        <v>11301</v>
      </c>
      <c r="W12998">
        <v>12812</v>
      </c>
      <c r="X12998">
        <v>46</v>
      </c>
      <c r="Y12998">
        <v>10359</v>
      </c>
      <c r="Z12998">
        <v>2453</v>
      </c>
      <c r="AA12998" t="s">
        <v>11313</v>
      </c>
      <c r="AB12998">
        <v>10359</v>
      </c>
      <c r="AC12998">
        <v>9820</v>
      </c>
      <c r="AD12998">
        <v>9820</v>
      </c>
      <c r="AE12998">
        <v>9820</v>
      </c>
      <c r="AF12998">
        <v>0</v>
      </c>
      <c r="AI12998">
        <v>0</v>
      </c>
      <c r="AL12998">
        <v>0</v>
      </c>
      <c r="AO12998">
        <v>144</v>
      </c>
      <c r="AP12998">
        <v>395</v>
      </c>
      <c r="AQ12998">
        <v>395</v>
      </c>
      <c r="AR12998">
        <v>0</v>
      </c>
      <c r="AS12998">
        <v>0</v>
      </c>
      <c r="AT12998" t="s">
        <v>18216</v>
      </c>
      <c r="AU12998" t="s">
        <v>11644</v>
      </c>
    </row>
    <row r="12999" spans="1:47" x14ac:dyDescent="0.3">
      <c r="A12999" s="1" t="s">
        <v>13222</v>
      </c>
      <c r="B12999" t="s">
        <v>11298</v>
      </c>
      <c r="C12999" t="s">
        <v>11299</v>
      </c>
      <c r="D12999" t="s">
        <v>11300</v>
      </c>
      <c r="E12999" t="s">
        <v>11301</v>
      </c>
      <c r="F12999" t="s">
        <v>11302</v>
      </c>
      <c r="G12999" t="s">
        <v>11301</v>
      </c>
      <c r="H12999" t="s">
        <v>13223</v>
      </c>
      <c r="I12999" t="s">
        <v>13224</v>
      </c>
      <c r="J12999" t="s">
        <v>11644</v>
      </c>
      <c r="K12999" t="s">
        <v>13225</v>
      </c>
      <c r="L12999" t="s">
        <v>1295</v>
      </c>
      <c r="M12999" t="s">
        <v>13226</v>
      </c>
      <c r="N12999" t="s">
        <v>1251</v>
      </c>
      <c r="O12999" t="s">
        <v>6808</v>
      </c>
      <c r="P12999" t="s">
        <v>6809</v>
      </c>
      <c r="Q12999" t="s">
        <v>12385</v>
      </c>
      <c r="R12999" t="s">
        <v>11303</v>
      </c>
      <c r="S12999" t="s">
        <v>13227</v>
      </c>
      <c r="T12999" t="s">
        <v>24134</v>
      </c>
      <c r="U12999" t="s">
        <v>11568</v>
      </c>
      <c r="V12999" t="s">
        <v>11303</v>
      </c>
      <c r="W12999">
        <v>16220</v>
      </c>
      <c r="X12999">
        <v>56</v>
      </c>
      <c r="Y12999">
        <v>11992</v>
      </c>
      <c r="Z12999">
        <v>4228</v>
      </c>
      <c r="AA12999" t="s">
        <v>11313</v>
      </c>
      <c r="AB12999">
        <v>11992</v>
      </c>
      <c r="AC12999">
        <v>11430</v>
      </c>
      <c r="AD12999">
        <v>11430</v>
      </c>
      <c r="AE12999">
        <v>11430</v>
      </c>
      <c r="AF12999">
        <v>0</v>
      </c>
      <c r="AI12999">
        <v>0</v>
      </c>
      <c r="AL12999">
        <v>0</v>
      </c>
      <c r="AO12999">
        <v>200</v>
      </c>
      <c r="AP12999">
        <v>362</v>
      </c>
      <c r="AQ12999">
        <v>362</v>
      </c>
      <c r="AR12999">
        <v>0</v>
      </c>
      <c r="AS12999">
        <v>0</v>
      </c>
      <c r="AT12999" t="s">
        <v>17565</v>
      </c>
      <c r="AU12999" t="s">
        <v>11644</v>
      </c>
    </row>
    <row r="13000" spans="1:47" x14ac:dyDescent="0.3">
      <c r="A13000" s="1" t="s">
        <v>13222</v>
      </c>
      <c r="B13000" t="s">
        <v>11298</v>
      </c>
      <c r="C13000" t="s">
        <v>11299</v>
      </c>
      <c r="D13000" t="s">
        <v>11300</v>
      </c>
      <c r="E13000" t="s">
        <v>11301</v>
      </c>
      <c r="F13000" t="s">
        <v>11302</v>
      </c>
      <c r="G13000" t="s">
        <v>11301</v>
      </c>
      <c r="H13000" t="s">
        <v>13223</v>
      </c>
      <c r="I13000" t="s">
        <v>13224</v>
      </c>
      <c r="J13000" t="s">
        <v>11644</v>
      </c>
      <c r="K13000" t="s">
        <v>13225</v>
      </c>
      <c r="L13000" t="s">
        <v>1257</v>
      </c>
      <c r="M13000" t="s">
        <v>13226</v>
      </c>
      <c r="N13000" t="s">
        <v>1251</v>
      </c>
      <c r="O13000" t="s">
        <v>4858</v>
      </c>
      <c r="P13000" t="s">
        <v>4859</v>
      </c>
      <c r="Q13000" t="s">
        <v>11353</v>
      </c>
      <c r="R13000" t="s">
        <v>11303</v>
      </c>
      <c r="S13000" t="s">
        <v>13227</v>
      </c>
      <c r="T13000" t="s">
        <v>7187</v>
      </c>
      <c r="U13000" t="s">
        <v>11926</v>
      </c>
      <c r="V13000" t="s">
        <v>11345</v>
      </c>
      <c r="W13000">
        <v>15970</v>
      </c>
      <c r="X13000">
        <v>60</v>
      </c>
      <c r="Y13000">
        <v>12609</v>
      </c>
      <c r="Z13000">
        <v>3361</v>
      </c>
      <c r="AA13000" t="s">
        <v>11313</v>
      </c>
      <c r="AB13000">
        <v>12609</v>
      </c>
      <c r="AC13000">
        <v>12043</v>
      </c>
      <c r="AD13000">
        <v>12043</v>
      </c>
      <c r="AE13000">
        <v>12043</v>
      </c>
      <c r="AF13000">
        <v>0</v>
      </c>
      <c r="AI13000">
        <v>0</v>
      </c>
      <c r="AL13000">
        <v>0</v>
      </c>
      <c r="AO13000">
        <v>173</v>
      </c>
      <c r="AP13000">
        <v>393</v>
      </c>
      <c r="AQ13000">
        <v>393</v>
      </c>
      <c r="AR13000">
        <v>0</v>
      </c>
      <c r="AS13000">
        <v>0</v>
      </c>
      <c r="AT13000" t="s">
        <v>17055</v>
      </c>
      <c r="AU13000" t="s">
        <v>11644</v>
      </c>
    </row>
    <row r="13001" spans="1:47" x14ac:dyDescent="0.3">
      <c r="A13001" s="1" t="s">
        <v>13222</v>
      </c>
      <c r="B13001" t="s">
        <v>11298</v>
      </c>
      <c r="C13001" t="s">
        <v>11299</v>
      </c>
      <c r="D13001" t="s">
        <v>11300</v>
      </c>
      <c r="E13001" t="s">
        <v>11301</v>
      </c>
      <c r="F13001" t="s">
        <v>11302</v>
      </c>
      <c r="G13001" t="s">
        <v>11301</v>
      </c>
      <c r="H13001" t="s">
        <v>13223</v>
      </c>
      <c r="I13001" t="s">
        <v>13224</v>
      </c>
      <c r="J13001" t="s">
        <v>11644</v>
      </c>
      <c r="K13001" t="s">
        <v>13225</v>
      </c>
      <c r="L13001" t="s">
        <v>1257</v>
      </c>
      <c r="M13001" t="s">
        <v>13226</v>
      </c>
      <c r="N13001" t="s">
        <v>1251</v>
      </c>
      <c r="O13001" t="s">
        <v>4030</v>
      </c>
      <c r="P13001" t="s">
        <v>4031</v>
      </c>
      <c r="Q13001" t="s">
        <v>12157</v>
      </c>
      <c r="R13001" t="s">
        <v>11303</v>
      </c>
      <c r="S13001" t="s">
        <v>13227</v>
      </c>
      <c r="T13001" t="s">
        <v>24135</v>
      </c>
      <c r="U13001" t="s">
        <v>11406</v>
      </c>
      <c r="V13001" t="s">
        <v>11321</v>
      </c>
      <c r="W13001">
        <v>8589</v>
      </c>
      <c r="X13001">
        <v>22</v>
      </c>
      <c r="Y13001">
        <v>6729</v>
      </c>
      <c r="Z13001">
        <v>1860</v>
      </c>
      <c r="AA13001" t="s">
        <v>11313</v>
      </c>
      <c r="AB13001">
        <v>6729</v>
      </c>
      <c r="AC13001">
        <v>6540</v>
      </c>
      <c r="AD13001">
        <v>6540</v>
      </c>
      <c r="AE13001">
        <v>6540</v>
      </c>
      <c r="AF13001">
        <v>0</v>
      </c>
      <c r="AI13001">
        <v>0</v>
      </c>
      <c r="AL13001">
        <v>0</v>
      </c>
      <c r="AO13001">
        <v>53</v>
      </c>
      <c r="AP13001">
        <v>136</v>
      </c>
      <c r="AQ13001">
        <v>136</v>
      </c>
      <c r="AR13001">
        <v>0</v>
      </c>
      <c r="AS13001">
        <v>0</v>
      </c>
      <c r="AT13001" t="s">
        <v>14032</v>
      </c>
      <c r="AU13001" t="s">
        <v>11644</v>
      </c>
    </row>
    <row r="13002" spans="1:47" x14ac:dyDescent="0.3">
      <c r="A13002" s="1" t="s">
        <v>13222</v>
      </c>
      <c r="B13002" t="s">
        <v>11298</v>
      </c>
      <c r="C13002" t="s">
        <v>11299</v>
      </c>
      <c r="D13002" t="s">
        <v>11300</v>
      </c>
      <c r="E13002" t="s">
        <v>11301</v>
      </c>
      <c r="F13002" t="s">
        <v>11302</v>
      </c>
      <c r="G13002" t="s">
        <v>11301</v>
      </c>
      <c r="H13002" t="s">
        <v>13223</v>
      </c>
      <c r="I13002" t="s">
        <v>13224</v>
      </c>
      <c r="J13002" t="s">
        <v>11644</v>
      </c>
      <c r="K13002" t="s">
        <v>13225</v>
      </c>
      <c r="L13002" t="s">
        <v>1263</v>
      </c>
      <c r="M13002" t="s">
        <v>13226</v>
      </c>
      <c r="N13002" t="s">
        <v>1251</v>
      </c>
      <c r="O13002" t="s">
        <v>9149</v>
      </c>
      <c r="P13002" t="s">
        <v>9150</v>
      </c>
      <c r="Q13002" t="s">
        <v>11945</v>
      </c>
      <c r="R13002" t="s">
        <v>11303</v>
      </c>
      <c r="S13002" t="s">
        <v>13227</v>
      </c>
      <c r="T13002" t="s">
        <v>21730</v>
      </c>
      <c r="U13002" t="s">
        <v>11427</v>
      </c>
      <c r="V13002" t="s">
        <v>11358</v>
      </c>
      <c r="W13002">
        <v>6891</v>
      </c>
      <c r="X13002">
        <v>25</v>
      </c>
      <c r="Y13002">
        <v>5708</v>
      </c>
      <c r="Z13002">
        <v>1183</v>
      </c>
      <c r="AA13002" t="s">
        <v>11313</v>
      </c>
      <c r="AB13002">
        <v>5708</v>
      </c>
      <c r="AC13002">
        <v>5548</v>
      </c>
      <c r="AD13002">
        <v>5548</v>
      </c>
      <c r="AE13002">
        <v>5548</v>
      </c>
      <c r="AF13002">
        <v>0</v>
      </c>
      <c r="AI13002">
        <v>0</v>
      </c>
      <c r="AL13002">
        <v>0</v>
      </c>
      <c r="AO13002">
        <v>34</v>
      </c>
      <c r="AP13002">
        <v>126</v>
      </c>
      <c r="AQ13002">
        <v>126</v>
      </c>
      <c r="AR13002">
        <v>0</v>
      </c>
      <c r="AS13002">
        <v>0</v>
      </c>
      <c r="AT13002" t="s">
        <v>24136</v>
      </c>
      <c r="AU13002" t="s">
        <v>11644</v>
      </c>
    </row>
    <row r="13003" spans="1:47" x14ac:dyDescent="0.3">
      <c r="A13003" s="1" t="s">
        <v>13222</v>
      </c>
      <c r="B13003" t="s">
        <v>11298</v>
      </c>
      <c r="C13003" t="s">
        <v>11299</v>
      </c>
      <c r="D13003" t="s">
        <v>11300</v>
      </c>
      <c r="E13003" t="s">
        <v>11301</v>
      </c>
      <c r="F13003" t="s">
        <v>11302</v>
      </c>
      <c r="G13003" t="s">
        <v>11301</v>
      </c>
      <c r="H13003" t="s">
        <v>13223</v>
      </c>
      <c r="I13003" t="s">
        <v>13224</v>
      </c>
      <c r="J13003" t="s">
        <v>11644</v>
      </c>
      <c r="K13003" t="s">
        <v>13225</v>
      </c>
      <c r="L13003" t="s">
        <v>1257</v>
      </c>
      <c r="M13003" t="s">
        <v>13226</v>
      </c>
      <c r="N13003" t="s">
        <v>1251</v>
      </c>
      <c r="O13003" t="s">
        <v>3470</v>
      </c>
      <c r="P13003" t="s">
        <v>3471</v>
      </c>
      <c r="Q13003" t="s">
        <v>11416</v>
      </c>
      <c r="R13003" t="s">
        <v>11303</v>
      </c>
      <c r="S13003" t="s">
        <v>13227</v>
      </c>
      <c r="T13003" t="s">
        <v>24137</v>
      </c>
      <c r="U13003" t="s">
        <v>13319</v>
      </c>
      <c r="V13003" t="s">
        <v>11322</v>
      </c>
      <c r="W13003">
        <v>95787</v>
      </c>
      <c r="X13003">
        <v>260</v>
      </c>
      <c r="Y13003">
        <v>75125</v>
      </c>
      <c r="Z13003">
        <v>20662</v>
      </c>
      <c r="AA13003" t="s">
        <v>11313</v>
      </c>
      <c r="AB13003">
        <v>75125</v>
      </c>
      <c r="AC13003">
        <v>72503</v>
      </c>
      <c r="AD13003">
        <v>72503</v>
      </c>
      <c r="AE13003">
        <v>72503</v>
      </c>
      <c r="AF13003">
        <v>0</v>
      </c>
      <c r="AI13003">
        <v>0</v>
      </c>
      <c r="AL13003">
        <v>0</v>
      </c>
      <c r="AO13003">
        <v>982</v>
      </c>
      <c r="AP13003">
        <v>1640</v>
      </c>
      <c r="AQ13003">
        <v>1640</v>
      </c>
      <c r="AR13003">
        <v>0</v>
      </c>
      <c r="AS13003">
        <v>0</v>
      </c>
      <c r="AT13003" t="s">
        <v>14032</v>
      </c>
      <c r="AU13003" t="s">
        <v>11644</v>
      </c>
    </row>
    <row r="13004" spans="1:47" x14ac:dyDescent="0.3">
      <c r="A13004" s="1" t="s">
        <v>13222</v>
      </c>
      <c r="B13004" t="s">
        <v>11298</v>
      </c>
      <c r="C13004" t="s">
        <v>11299</v>
      </c>
      <c r="D13004" t="s">
        <v>11300</v>
      </c>
      <c r="E13004" t="s">
        <v>11301</v>
      </c>
      <c r="F13004" t="s">
        <v>11302</v>
      </c>
      <c r="G13004" t="s">
        <v>11301</v>
      </c>
      <c r="H13004" t="s">
        <v>13223</v>
      </c>
      <c r="I13004" t="s">
        <v>13224</v>
      </c>
      <c r="J13004" t="s">
        <v>11644</v>
      </c>
      <c r="K13004" t="s">
        <v>13225</v>
      </c>
      <c r="L13004" t="s">
        <v>1300</v>
      </c>
      <c r="M13004" t="s">
        <v>13226</v>
      </c>
      <c r="N13004" t="s">
        <v>1251</v>
      </c>
      <c r="O13004" t="s">
        <v>9812</v>
      </c>
      <c r="P13004" t="s">
        <v>9813</v>
      </c>
      <c r="Q13004" t="s">
        <v>11800</v>
      </c>
      <c r="R13004" t="s">
        <v>11303</v>
      </c>
      <c r="S13004" t="s">
        <v>13227</v>
      </c>
      <c r="T13004" t="s">
        <v>24138</v>
      </c>
      <c r="U13004" t="s">
        <v>11319</v>
      </c>
      <c r="V13004" t="s">
        <v>11366</v>
      </c>
      <c r="W13004">
        <v>3909</v>
      </c>
      <c r="X13004">
        <v>11</v>
      </c>
      <c r="Y13004">
        <v>3164</v>
      </c>
      <c r="Z13004">
        <v>745</v>
      </c>
      <c r="AA13004" t="s">
        <v>11313</v>
      </c>
      <c r="AB13004">
        <v>3164</v>
      </c>
      <c r="AC13004">
        <v>3092</v>
      </c>
      <c r="AD13004">
        <v>3092</v>
      </c>
      <c r="AE13004">
        <v>3092</v>
      </c>
      <c r="AF13004">
        <v>0</v>
      </c>
      <c r="AI13004">
        <v>0</v>
      </c>
      <c r="AL13004">
        <v>0</v>
      </c>
      <c r="AO13004">
        <v>24</v>
      </c>
      <c r="AP13004">
        <v>48</v>
      </c>
      <c r="AQ13004">
        <v>48</v>
      </c>
      <c r="AR13004">
        <v>0</v>
      </c>
      <c r="AS13004">
        <v>0</v>
      </c>
      <c r="AT13004" t="s">
        <v>24139</v>
      </c>
      <c r="AU13004" t="s">
        <v>11644</v>
      </c>
    </row>
    <row r="13005" spans="1:47" x14ac:dyDescent="0.3">
      <c r="A13005" s="1" t="s">
        <v>13222</v>
      </c>
      <c r="B13005" t="s">
        <v>11298</v>
      </c>
      <c r="C13005" t="s">
        <v>11299</v>
      </c>
      <c r="D13005" t="s">
        <v>11300</v>
      </c>
      <c r="E13005" t="s">
        <v>11301</v>
      </c>
      <c r="F13005" t="s">
        <v>11302</v>
      </c>
      <c r="G13005" t="s">
        <v>11301</v>
      </c>
      <c r="H13005" t="s">
        <v>13223</v>
      </c>
      <c r="I13005" t="s">
        <v>13224</v>
      </c>
      <c r="J13005" t="s">
        <v>11644</v>
      </c>
      <c r="K13005" t="s">
        <v>13225</v>
      </c>
      <c r="L13005" t="s">
        <v>1396</v>
      </c>
      <c r="M13005" t="s">
        <v>13226</v>
      </c>
      <c r="N13005" t="s">
        <v>1251</v>
      </c>
      <c r="O13005" t="s">
        <v>3744</v>
      </c>
      <c r="P13005" t="s">
        <v>3745</v>
      </c>
      <c r="Q13005" t="s">
        <v>11533</v>
      </c>
      <c r="R13005" t="s">
        <v>11303</v>
      </c>
      <c r="S13005" t="s">
        <v>13227</v>
      </c>
      <c r="T13005" t="s">
        <v>11572</v>
      </c>
      <c r="U13005" t="s">
        <v>11447</v>
      </c>
      <c r="V13005" t="s">
        <v>11366</v>
      </c>
      <c r="W13005">
        <v>6256</v>
      </c>
      <c r="X13005">
        <v>20</v>
      </c>
      <c r="Y13005">
        <v>5124</v>
      </c>
      <c r="Z13005">
        <v>1132</v>
      </c>
      <c r="AA13005" t="s">
        <v>11313</v>
      </c>
      <c r="AB13005">
        <v>5124</v>
      </c>
      <c r="AC13005">
        <v>4876</v>
      </c>
      <c r="AD13005">
        <v>4876</v>
      </c>
      <c r="AE13005">
        <v>4876</v>
      </c>
      <c r="AF13005">
        <v>0</v>
      </c>
      <c r="AI13005">
        <v>0</v>
      </c>
      <c r="AL13005">
        <v>0</v>
      </c>
      <c r="AO13005">
        <v>105</v>
      </c>
      <c r="AP13005">
        <v>143</v>
      </c>
      <c r="AQ13005">
        <v>143</v>
      </c>
      <c r="AR13005">
        <v>0</v>
      </c>
      <c r="AS13005">
        <v>0</v>
      </c>
      <c r="AT13005" t="s">
        <v>24140</v>
      </c>
      <c r="AU13005" t="s">
        <v>11644</v>
      </c>
    </row>
    <row r="13006" spans="1:47" x14ac:dyDescent="0.3">
      <c r="A13006" s="1" t="s">
        <v>13222</v>
      </c>
      <c r="B13006" t="s">
        <v>11298</v>
      </c>
      <c r="C13006" t="s">
        <v>11299</v>
      </c>
      <c r="D13006" t="s">
        <v>11300</v>
      </c>
      <c r="E13006" t="s">
        <v>11301</v>
      </c>
      <c r="F13006" t="s">
        <v>11302</v>
      </c>
      <c r="G13006" t="s">
        <v>11301</v>
      </c>
      <c r="H13006" t="s">
        <v>13223</v>
      </c>
      <c r="I13006" t="s">
        <v>13224</v>
      </c>
      <c r="J13006" t="s">
        <v>11644</v>
      </c>
      <c r="K13006" t="s">
        <v>13225</v>
      </c>
      <c r="L13006" t="s">
        <v>1591</v>
      </c>
      <c r="M13006" t="s">
        <v>13226</v>
      </c>
      <c r="N13006" t="s">
        <v>1251</v>
      </c>
      <c r="O13006" t="s">
        <v>1592</v>
      </c>
      <c r="P13006" t="s">
        <v>1593</v>
      </c>
      <c r="Q13006" t="s">
        <v>11339</v>
      </c>
      <c r="R13006" t="s">
        <v>11303</v>
      </c>
      <c r="S13006" t="s">
        <v>13227</v>
      </c>
      <c r="T13006" t="s">
        <v>24141</v>
      </c>
      <c r="U13006" t="s">
        <v>13635</v>
      </c>
      <c r="V13006" t="s">
        <v>11339</v>
      </c>
      <c r="W13006">
        <v>114761</v>
      </c>
      <c r="X13006">
        <v>333</v>
      </c>
      <c r="Y13006">
        <v>94252</v>
      </c>
      <c r="Z13006">
        <v>20509</v>
      </c>
      <c r="AA13006" t="s">
        <v>11313</v>
      </c>
      <c r="AB13006">
        <v>94252</v>
      </c>
      <c r="AC13006">
        <v>90818</v>
      </c>
      <c r="AD13006">
        <v>90818</v>
      </c>
      <c r="AE13006">
        <v>90818</v>
      </c>
      <c r="AF13006">
        <v>0</v>
      </c>
      <c r="AI13006">
        <v>0</v>
      </c>
      <c r="AL13006">
        <v>0</v>
      </c>
      <c r="AO13006">
        <v>1545</v>
      </c>
      <c r="AP13006">
        <v>1889</v>
      </c>
      <c r="AQ13006">
        <v>1889</v>
      </c>
      <c r="AR13006">
        <v>0</v>
      </c>
      <c r="AS13006">
        <v>0</v>
      </c>
      <c r="AT13006" t="s">
        <v>14432</v>
      </c>
      <c r="AU13006" t="s">
        <v>11644</v>
      </c>
    </row>
    <row r="13007" spans="1:47" x14ac:dyDescent="0.3">
      <c r="A13007" s="1" t="s">
        <v>13222</v>
      </c>
      <c r="B13007" t="s">
        <v>11298</v>
      </c>
      <c r="C13007" t="s">
        <v>11299</v>
      </c>
      <c r="D13007" t="s">
        <v>11300</v>
      </c>
      <c r="E13007" t="s">
        <v>11301</v>
      </c>
      <c r="F13007" t="s">
        <v>11302</v>
      </c>
      <c r="G13007" t="s">
        <v>11301</v>
      </c>
      <c r="H13007" t="s">
        <v>13223</v>
      </c>
      <c r="I13007" t="s">
        <v>13224</v>
      </c>
      <c r="J13007" t="s">
        <v>11644</v>
      </c>
      <c r="K13007" t="s">
        <v>13225</v>
      </c>
      <c r="L13007" t="s">
        <v>1300</v>
      </c>
      <c r="M13007" t="s">
        <v>13226</v>
      </c>
      <c r="N13007" t="s">
        <v>1251</v>
      </c>
      <c r="O13007" t="s">
        <v>3466</v>
      </c>
      <c r="P13007" t="s">
        <v>3467</v>
      </c>
      <c r="Q13007" t="s">
        <v>11892</v>
      </c>
      <c r="R13007" t="s">
        <v>11303</v>
      </c>
      <c r="S13007" t="s">
        <v>13227</v>
      </c>
      <c r="T13007" t="s">
        <v>15554</v>
      </c>
      <c r="U13007" t="s">
        <v>11404</v>
      </c>
      <c r="V13007" t="s">
        <v>11366</v>
      </c>
      <c r="W13007">
        <v>4792</v>
      </c>
      <c r="X13007">
        <v>18</v>
      </c>
      <c r="Y13007">
        <v>3927</v>
      </c>
      <c r="Z13007">
        <v>865</v>
      </c>
      <c r="AA13007" t="s">
        <v>11313</v>
      </c>
      <c r="AB13007">
        <v>3927</v>
      </c>
      <c r="AC13007">
        <v>3817</v>
      </c>
      <c r="AD13007">
        <v>3817</v>
      </c>
      <c r="AE13007">
        <v>3817</v>
      </c>
      <c r="AF13007">
        <v>0</v>
      </c>
      <c r="AI13007">
        <v>0</v>
      </c>
      <c r="AL13007">
        <v>0</v>
      </c>
      <c r="AO13007">
        <v>32</v>
      </c>
      <c r="AP13007">
        <v>78</v>
      </c>
      <c r="AQ13007">
        <v>78</v>
      </c>
      <c r="AR13007">
        <v>0</v>
      </c>
      <c r="AS13007">
        <v>0</v>
      </c>
      <c r="AT13007" t="s">
        <v>20880</v>
      </c>
      <c r="AU13007" t="s">
        <v>11644</v>
      </c>
    </row>
    <row r="13008" spans="1:47" x14ac:dyDescent="0.3">
      <c r="A13008" s="1" t="s">
        <v>13222</v>
      </c>
      <c r="B13008" t="s">
        <v>11298</v>
      </c>
      <c r="C13008" t="s">
        <v>11299</v>
      </c>
      <c r="D13008" t="s">
        <v>11300</v>
      </c>
      <c r="E13008" t="s">
        <v>11301</v>
      </c>
      <c r="F13008" t="s">
        <v>11302</v>
      </c>
      <c r="G13008" t="s">
        <v>11301</v>
      </c>
      <c r="H13008" t="s">
        <v>13223</v>
      </c>
      <c r="I13008" t="s">
        <v>13224</v>
      </c>
      <c r="J13008" t="s">
        <v>11644</v>
      </c>
      <c r="K13008" t="s">
        <v>13225</v>
      </c>
      <c r="L13008" t="s">
        <v>1295</v>
      </c>
      <c r="M13008" t="s">
        <v>13226</v>
      </c>
      <c r="N13008" t="s">
        <v>1251</v>
      </c>
      <c r="O13008" t="s">
        <v>1401</v>
      </c>
      <c r="P13008" t="s">
        <v>1402</v>
      </c>
      <c r="Q13008" t="s">
        <v>19261</v>
      </c>
      <c r="R13008" t="s">
        <v>11303</v>
      </c>
      <c r="S13008" t="s">
        <v>13227</v>
      </c>
      <c r="T13008" t="s">
        <v>24142</v>
      </c>
      <c r="U13008" t="s">
        <v>23038</v>
      </c>
      <c r="V13008" t="s">
        <v>11366</v>
      </c>
      <c r="W13008">
        <v>209317</v>
      </c>
      <c r="X13008">
        <v>617</v>
      </c>
      <c r="Y13008">
        <v>168082</v>
      </c>
      <c r="Z13008">
        <v>41235</v>
      </c>
      <c r="AA13008" t="s">
        <v>11313</v>
      </c>
      <c r="AB13008">
        <v>168082</v>
      </c>
      <c r="AC13008">
        <v>155243</v>
      </c>
      <c r="AD13008">
        <v>155243</v>
      </c>
      <c r="AE13008">
        <v>155243</v>
      </c>
      <c r="AF13008">
        <v>0</v>
      </c>
      <c r="AI13008">
        <v>0</v>
      </c>
      <c r="AL13008">
        <v>0</v>
      </c>
      <c r="AO13008">
        <v>3890</v>
      </c>
      <c r="AP13008">
        <v>8949</v>
      </c>
      <c r="AQ13008">
        <v>8949</v>
      </c>
      <c r="AR13008">
        <v>0</v>
      </c>
      <c r="AS13008">
        <v>0</v>
      </c>
      <c r="AT13008" t="s">
        <v>13373</v>
      </c>
      <c r="AU13008" t="s">
        <v>11644</v>
      </c>
    </row>
    <row r="13009" spans="1:47" x14ac:dyDescent="0.3">
      <c r="A13009" s="1" t="s">
        <v>13222</v>
      </c>
      <c r="B13009" t="s">
        <v>11298</v>
      </c>
      <c r="C13009" t="s">
        <v>11299</v>
      </c>
      <c r="D13009" t="s">
        <v>11300</v>
      </c>
      <c r="E13009" t="s">
        <v>11301</v>
      </c>
      <c r="F13009" t="s">
        <v>11302</v>
      </c>
      <c r="G13009" t="s">
        <v>11301</v>
      </c>
      <c r="H13009" t="s">
        <v>13223</v>
      </c>
      <c r="I13009" t="s">
        <v>13224</v>
      </c>
      <c r="J13009" t="s">
        <v>11644</v>
      </c>
      <c r="K13009" t="s">
        <v>13225</v>
      </c>
      <c r="L13009" t="s">
        <v>1313</v>
      </c>
      <c r="M13009" t="s">
        <v>13226</v>
      </c>
      <c r="N13009" t="s">
        <v>1251</v>
      </c>
      <c r="O13009" t="s">
        <v>8215</v>
      </c>
      <c r="P13009" t="s">
        <v>8216</v>
      </c>
      <c r="Q13009" t="s">
        <v>11447</v>
      </c>
      <c r="R13009" t="s">
        <v>11303</v>
      </c>
      <c r="S13009" t="s">
        <v>13227</v>
      </c>
      <c r="T13009" t="s">
        <v>20596</v>
      </c>
      <c r="U13009" t="s">
        <v>11427</v>
      </c>
      <c r="V13009" t="s">
        <v>11303</v>
      </c>
      <c r="W13009">
        <v>7025</v>
      </c>
      <c r="X13009">
        <v>25</v>
      </c>
      <c r="Y13009">
        <v>5662</v>
      </c>
      <c r="Z13009">
        <v>1363</v>
      </c>
      <c r="AA13009" t="s">
        <v>11313</v>
      </c>
      <c r="AB13009">
        <v>5662</v>
      </c>
      <c r="AC13009">
        <v>5476</v>
      </c>
      <c r="AD13009">
        <v>5476</v>
      </c>
      <c r="AE13009">
        <v>5476</v>
      </c>
      <c r="AF13009">
        <v>0</v>
      </c>
      <c r="AI13009">
        <v>0</v>
      </c>
      <c r="AL13009">
        <v>0</v>
      </c>
      <c r="AO13009">
        <v>37</v>
      </c>
      <c r="AP13009">
        <v>149</v>
      </c>
      <c r="AQ13009">
        <v>149</v>
      </c>
      <c r="AR13009">
        <v>0</v>
      </c>
      <c r="AS13009">
        <v>0</v>
      </c>
      <c r="AT13009" t="s">
        <v>15629</v>
      </c>
      <c r="AU13009" t="s">
        <v>11644</v>
      </c>
    </row>
    <row r="13010" spans="1:47" x14ac:dyDescent="0.3">
      <c r="A13010" s="1" t="s">
        <v>13222</v>
      </c>
      <c r="B13010" t="s">
        <v>11298</v>
      </c>
      <c r="C13010" t="s">
        <v>11299</v>
      </c>
      <c r="D13010" t="s">
        <v>11300</v>
      </c>
      <c r="E13010" t="s">
        <v>11301</v>
      </c>
      <c r="F13010" t="s">
        <v>11302</v>
      </c>
      <c r="G13010" t="s">
        <v>11301</v>
      </c>
      <c r="H13010" t="s">
        <v>13223</v>
      </c>
      <c r="I13010" t="s">
        <v>13224</v>
      </c>
      <c r="J13010" t="s">
        <v>11644</v>
      </c>
      <c r="K13010" t="s">
        <v>13225</v>
      </c>
      <c r="L13010" t="s">
        <v>1313</v>
      </c>
      <c r="M13010" t="s">
        <v>13226</v>
      </c>
      <c r="N13010" t="s">
        <v>1251</v>
      </c>
      <c r="O13010" t="s">
        <v>5116</v>
      </c>
      <c r="P13010" t="s">
        <v>5117</v>
      </c>
      <c r="Q13010" t="s">
        <v>11499</v>
      </c>
      <c r="R13010" t="s">
        <v>11303</v>
      </c>
      <c r="S13010" t="s">
        <v>13227</v>
      </c>
      <c r="T13010" t="s">
        <v>24143</v>
      </c>
      <c r="U13010" t="s">
        <v>11389</v>
      </c>
      <c r="V13010" t="s">
        <v>11366</v>
      </c>
      <c r="W13010">
        <v>7393</v>
      </c>
      <c r="X13010">
        <v>29</v>
      </c>
      <c r="Y13010">
        <v>5808</v>
      </c>
      <c r="Z13010">
        <v>1585</v>
      </c>
      <c r="AA13010" t="s">
        <v>11313</v>
      </c>
      <c r="AB13010">
        <v>5808</v>
      </c>
      <c r="AC13010">
        <v>5573</v>
      </c>
      <c r="AD13010">
        <v>5573</v>
      </c>
      <c r="AE13010">
        <v>5573</v>
      </c>
      <c r="AF13010">
        <v>0</v>
      </c>
      <c r="AI13010">
        <v>0</v>
      </c>
      <c r="AL13010">
        <v>0</v>
      </c>
      <c r="AO13010">
        <v>83</v>
      </c>
      <c r="AP13010">
        <v>152</v>
      </c>
      <c r="AQ13010">
        <v>152</v>
      </c>
      <c r="AR13010">
        <v>0</v>
      </c>
      <c r="AS13010">
        <v>0</v>
      </c>
      <c r="AT13010" t="s">
        <v>14338</v>
      </c>
      <c r="AU13010" t="s">
        <v>11644</v>
      </c>
    </row>
    <row r="13011" spans="1:47" x14ac:dyDescent="0.3">
      <c r="A13011" s="1" t="s">
        <v>13222</v>
      </c>
      <c r="B13011" t="s">
        <v>11298</v>
      </c>
      <c r="C13011" t="s">
        <v>11299</v>
      </c>
      <c r="D13011" t="s">
        <v>11300</v>
      </c>
      <c r="E13011" t="s">
        <v>11301</v>
      </c>
      <c r="F13011" t="s">
        <v>11302</v>
      </c>
      <c r="G13011" t="s">
        <v>11301</v>
      </c>
      <c r="H13011" t="s">
        <v>13223</v>
      </c>
      <c r="I13011" t="s">
        <v>13224</v>
      </c>
      <c r="J13011" t="s">
        <v>11644</v>
      </c>
      <c r="K13011" t="s">
        <v>13225</v>
      </c>
      <c r="L13011" t="s">
        <v>382</v>
      </c>
      <c r="M13011" t="s">
        <v>13226</v>
      </c>
      <c r="N13011" t="s">
        <v>1251</v>
      </c>
      <c r="O13011" t="s">
        <v>405</v>
      </c>
      <c r="P13011" t="s">
        <v>406</v>
      </c>
      <c r="Q13011" t="s">
        <v>11354</v>
      </c>
      <c r="R13011" t="s">
        <v>11303</v>
      </c>
      <c r="S13011" t="s">
        <v>13227</v>
      </c>
      <c r="T13011" t="s">
        <v>12088</v>
      </c>
      <c r="U13011" t="s">
        <v>11427</v>
      </c>
      <c r="V13011" t="s">
        <v>11366</v>
      </c>
      <c r="W13011">
        <v>6091</v>
      </c>
      <c r="X13011">
        <v>25</v>
      </c>
      <c r="Y13011">
        <v>4107</v>
      </c>
      <c r="Z13011">
        <v>1984</v>
      </c>
      <c r="AA13011" t="s">
        <v>11313</v>
      </c>
      <c r="AB13011">
        <v>4107</v>
      </c>
      <c r="AC13011">
        <v>4015</v>
      </c>
      <c r="AD13011">
        <v>4015</v>
      </c>
      <c r="AE13011">
        <v>4015</v>
      </c>
      <c r="AF13011">
        <v>0</v>
      </c>
      <c r="AI13011">
        <v>0</v>
      </c>
      <c r="AL13011">
        <v>0</v>
      </c>
      <c r="AO13011">
        <v>26</v>
      </c>
      <c r="AP13011">
        <v>66</v>
      </c>
      <c r="AQ13011">
        <v>66</v>
      </c>
      <c r="AR13011">
        <v>0</v>
      </c>
      <c r="AS13011">
        <v>0</v>
      </c>
      <c r="AT13011" t="s">
        <v>24144</v>
      </c>
      <c r="AU13011" t="s">
        <v>11644</v>
      </c>
    </row>
    <row r="13012" spans="1:47" x14ac:dyDescent="0.3">
      <c r="A13012" s="1" t="s">
        <v>13222</v>
      </c>
      <c r="B13012" t="s">
        <v>11298</v>
      </c>
      <c r="C13012" t="s">
        <v>11299</v>
      </c>
      <c r="D13012" t="s">
        <v>11300</v>
      </c>
      <c r="E13012" t="s">
        <v>11301</v>
      </c>
      <c r="F13012" t="s">
        <v>11302</v>
      </c>
      <c r="G13012" t="s">
        <v>11301</v>
      </c>
      <c r="H13012" t="s">
        <v>13223</v>
      </c>
      <c r="I13012" t="s">
        <v>13224</v>
      </c>
      <c r="J13012" t="s">
        <v>11644</v>
      </c>
      <c r="K13012" t="s">
        <v>13225</v>
      </c>
      <c r="L13012" t="s">
        <v>1282</v>
      </c>
      <c r="M13012" t="s">
        <v>13226</v>
      </c>
      <c r="N13012" t="s">
        <v>1251</v>
      </c>
      <c r="O13012" t="s">
        <v>9900</v>
      </c>
      <c r="P13012" t="s">
        <v>9901</v>
      </c>
      <c r="Q13012" t="s">
        <v>11321</v>
      </c>
      <c r="R13012" t="s">
        <v>11303</v>
      </c>
      <c r="S13012" t="s">
        <v>13227</v>
      </c>
      <c r="T13012" t="s">
        <v>24145</v>
      </c>
      <c r="U13012" t="s">
        <v>11427</v>
      </c>
      <c r="V13012" t="s">
        <v>11366</v>
      </c>
      <c r="W13012">
        <v>6487</v>
      </c>
      <c r="X13012">
        <v>25</v>
      </c>
      <c r="Y13012">
        <v>5314</v>
      </c>
      <c r="Z13012">
        <v>1173</v>
      </c>
      <c r="AA13012" t="s">
        <v>11313</v>
      </c>
      <c r="AB13012">
        <v>5314</v>
      </c>
      <c r="AC13012">
        <v>5128</v>
      </c>
      <c r="AD13012">
        <v>5128</v>
      </c>
      <c r="AE13012">
        <v>5128</v>
      </c>
      <c r="AF13012">
        <v>0</v>
      </c>
      <c r="AI13012">
        <v>0</v>
      </c>
      <c r="AL13012">
        <v>0</v>
      </c>
      <c r="AO13012">
        <v>81</v>
      </c>
      <c r="AP13012">
        <v>105</v>
      </c>
      <c r="AQ13012">
        <v>105</v>
      </c>
      <c r="AR13012">
        <v>0</v>
      </c>
      <c r="AS13012">
        <v>0</v>
      </c>
      <c r="AT13012" t="s">
        <v>11743</v>
      </c>
      <c r="AU13012" t="s">
        <v>11644</v>
      </c>
    </row>
    <row r="13013" spans="1:47" x14ac:dyDescent="0.3">
      <c r="A13013" s="1" t="s">
        <v>13222</v>
      </c>
      <c r="B13013" t="s">
        <v>11298</v>
      </c>
      <c r="C13013" t="s">
        <v>11299</v>
      </c>
      <c r="D13013" t="s">
        <v>11300</v>
      </c>
      <c r="E13013" t="s">
        <v>11301</v>
      </c>
      <c r="F13013" t="s">
        <v>11302</v>
      </c>
      <c r="G13013" t="s">
        <v>11301</v>
      </c>
      <c r="H13013" t="s">
        <v>13223</v>
      </c>
      <c r="I13013" t="s">
        <v>13224</v>
      </c>
      <c r="J13013" t="s">
        <v>11644</v>
      </c>
      <c r="K13013" t="s">
        <v>13225</v>
      </c>
      <c r="L13013" t="s">
        <v>1396</v>
      </c>
      <c r="M13013" t="s">
        <v>13226</v>
      </c>
      <c r="N13013" t="s">
        <v>1251</v>
      </c>
      <c r="O13013" t="s">
        <v>7197</v>
      </c>
      <c r="P13013" t="s">
        <v>7198</v>
      </c>
      <c r="Q13013" t="s">
        <v>11565</v>
      </c>
      <c r="R13013" t="s">
        <v>11303</v>
      </c>
      <c r="S13013" t="s">
        <v>13227</v>
      </c>
      <c r="T13013" t="s">
        <v>24146</v>
      </c>
      <c r="U13013" t="s">
        <v>11391</v>
      </c>
      <c r="V13013" t="s">
        <v>11366</v>
      </c>
      <c r="W13013">
        <v>5526</v>
      </c>
      <c r="X13013">
        <v>26</v>
      </c>
      <c r="Y13013">
        <v>5024</v>
      </c>
      <c r="Z13013">
        <v>502</v>
      </c>
      <c r="AA13013" t="s">
        <v>11313</v>
      </c>
      <c r="AB13013">
        <v>5024</v>
      </c>
      <c r="AC13013">
        <v>4862</v>
      </c>
      <c r="AD13013">
        <v>4862</v>
      </c>
      <c r="AE13013">
        <v>4862</v>
      </c>
      <c r="AF13013">
        <v>0</v>
      </c>
      <c r="AI13013">
        <v>0</v>
      </c>
      <c r="AL13013">
        <v>0</v>
      </c>
      <c r="AO13013">
        <v>77</v>
      </c>
      <c r="AP13013">
        <v>85</v>
      </c>
      <c r="AQ13013">
        <v>85</v>
      </c>
      <c r="AR13013">
        <v>0</v>
      </c>
      <c r="AS13013">
        <v>0</v>
      </c>
      <c r="AT13013" t="s">
        <v>18098</v>
      </c>
      <c r="AU13013" t="s">
        <v>11644</v>
      </c>
    </row>
    <row r="13014" spans="1:47" x14ac:dyDescent="0.3">
      <c r="A13014" s="1" t="s">
        <v>13222</v>
      </c>
      <c r="B13014" t="s">
        <v>11298</v>
      </c>
      <c r="C13014" t="s">
        <v>11299</v>
      </c>
      <c r="D13014" t="s">
        <v>11300</v>
      </c>
      <c r="E13014" t="s">
        <v>11301</v>
      </c>
      <c r="F13014" t="s">
        <v>11302</v>
      </c>
      <c r="G13014" t="s">
        <v>11301</v>
      </c>
      <c r="H13014" t="s">
        <v>13223</v>
      </c>
      <c r="I13014" t="s">
        <v>13224</v>
      </c>
      <c r="J13014" t="s">
        <v>11644</v>
      </c>
      <c r="K13014" t="s">
        <v>13225</v>
      </c>
      <c r="L13014" t="s">
        <v>415</v>
      </c>
      <c r="M13014" t="s">
        <v>13226</v>
      </c>
      <c r="N13014" t="s">
        <v>1251</v>
      </c>
      <c r="O13014" t="s">
        <v>469</v>
      </c>
      <c r="P13014" t="s">
        <v>470</v>
      </c>
      <c r="Q13014" t="s">
        <v>12160</v>
      </c>
      <c r="R13014" t="s">
        <v>11303</v>
      </c>
      <c r="S13014" t="s">
        <v>13227</v>
      </c>
      <c r="T13014" t="s">
        <v>12161</v>
      </c>
      <c r="U13014" t="s">
        <v>11492</v>
      </c>
      <c r="V13014" t="s">
        <v>11327</v>
      </c>
      <c r="W13014">
        <v>4184</v>
      </c>
      <c r="X13014">
        <v>14</v>
      </c>
      <c r="Y13014">
        <v>3140</v>
      </c>
      <c r="Z13014">
        <v>1044</v>
      </c>
      <c r="AA13014" t="s">
        <v>11313</v>
      </c>
      <c r="AB13014">
        <v>3140</v>
      </c>
      <c r="AC13014">
        <v>2973</v>
      </c>
      <c r="AD13014">
        <v>2973</v>
      </c>
      <c r="AE13014">
        <v>2973</v>
      </c>
      <c r="AF13014">
        <v>0</v>
      </c>
      <c r="AI13014">
        <v>0</v>
      </c>
      <c r="AL13014">
        <v>0</v>
      </c>
      <c r="AO13014">
        <v>35</v>
      </c>
      <c r="AP13014">
        <v>132</v>
      </c>
      <c r="AQ13014">
        <v>132</v>
      </c>
      <c r="AR13014">
        <v>0</v>
      </c>
      <c r="AS13014">
        <v>0</v>
      </c>
      <c r="AT13014" t="s">
        <v>12717</v>
      </c>
      <c r="AU13014" t="s">
        <v>11644</v>
      </c>
    </row>
    <row r="13015" spans="1:47" x14ac:dyDescent="0.3">
      <c r="A13015" s="1" t="s">
        <v>13222</v>
      </c>
      <c r="B13015" t="s">
        <v>11298</v>
      </c>
      <c r="C13015" t="s">
        <v>11299</v>
      </c>
      <c r="D13015" t="s">
        <v>11300</v>
      </c>
      <c r="E13015" t="s">
        <v>11301</v>
      </c>
      <c r="F13015" t="s">
        <v>11302</v>
      </c>
      <c r="G13015" t="s">
        <v>11301</v>
      </c>
      <c r="H13015" t="s">
        <v>13223</v>
      </c>
      <c r="I13015" t="s">
        <v>13224</v>
      </c>
      <c r="J13015" t="s">
        <v>11644</v>
      </c>
      <c r="K13015" t="s">
        <v>13225</v>
      </c>
      <c r="L13015" t="s">
        <v>1343</v>
      </c>
      <c r="M13015" t="s">
        <v>13226</v>
      </c>
      <c r="N13015" t="s">
        <v>1251</v>
      </c>
      <c r="O13015" t="s">
        <v>7386</v>
      </c>
      <c r="P13015" t="s">
        <v>7387</v>
      </c>
      <c r="Q13015" t="s">
        <v>11391</v>
      </c>
      <c r="R13015" t="s">
        <v>11303</v>
      </c>
      <c r="S13015" t="s">
        <v>13227</v>
      </c>
      <c r="T13015" t="s">
        <v>19601</v>
      </c>
      <c r="U13015" t="s">
        <v>11871</v>
      </c>
      <c r="V13015" t="s">
        <v>11303</v>
      </c>
      <c r="W13015">
        <v>10212</v>
      </c>
      <c r="X13015">
        <v>32</v>
      </c>
      <c r="Y13015">
        <v>7552</v>
      </c>
      <c r="Z13015">
        <v>2660</v>
      </c>
      <c r="AA13015" t="s">
        <v>11313</v>
      </c>
      <c r="AB13015">
        <v>7552</v>
      </c>
      <c r="AC13015">
        <v>7381</v>
      </c>
      <c r="AD13015">
        <v>7381</v>
      </c>
      <c r="AE13015">
        <v>7381</v>
      </c>
      <c r="AF13015">
        <v>0</v>
      </c>
      <c r="AI13015">
        <v>0</v>
      </c>
      <c r="AL13015">
        <v>0</v>
      </c>
      <c r="AO13015">
        <v>57</v>
      </c>
      <c r="AP13015">
        <v>114</v>
      </c>
      <c r="AQ13015">
        <v>114</v>
      </c>
      <c r="AR13015">
        <v>0</v>
      </c>
      <c r="AS13015">
        <v>0</v>
      </c>
      <c r="AT13015" t="s">
        <v>18922</v>
      </c>
      <c r="AU13015" t="s">
        <v>11644</v>
      </c>
    </row>
    <row r="13016" spans="1:47" x14ac:dyDescent="0.3">
      <c r="A13016" s="1" t="s">
        <v>13222</v>
      </c>
      <c r="B13016" t="s">
        <v>11298</v>
      </c>
      <c r="C13016" t="s">
        <v>11299</v>
      </c>
      <c r="D13016" t="s">
        <v>11300</v>
      </c>
      <c r="E13016" t="s">
        <v>11301</v>
      </c>
      <c r="F13016" t="s">
        <v>11302</v>
      </c>
      <c r="G13016" t="s">
        <v>11301</v>
      </c>
      <c r="H13016" t="s">
        <v>13223</v>
      </c>
      <c r="I13016" t="s">
        <v>13224</v>
      </c>
      <c r="J13016" t="s">
        <v>11644</v>
      </c>
      <c r="K13016" t="s">
        <v>13225</v>
      </c>
      <c r="L13016" t="s">
        <v>1324</v>
      </c>
      <c r="M13016" t="s">
        <v>13226</v>
      </c>
      <c r="N13016" t="s">
        <v>1251</v>
      </c>
      <c r="O13016" t="s">
        <v>4860</v>
      </c>
      <c r="P13016" t="s">
        <v>4861</v>
      </c>
      <c r="Q13016" t="s">
        <v>11303</v>
      </c>
      <c r="R13016" t="s">
        <v>11303</v>
      </c>
      <c r="S13016" t="s">
        <v>13227</v>
      </c>
      <c r="T13016" t="s">
        <v>24147</v>
      </c>
      <c r="U13016" t="s">
        <v>11301</v>
      </c>
      <c r="V13016" t="s">
        <v>11303</v>
      </c>
      <c r="W13016">
        <v>815</v>
      </c>
      <c r="X13016">
        <v>2</v>
      </c>
      <c r="Y13016">
        <v>579</v>
      </c>
      <c r="Z13016">
        <v>236</v>
      </c>
      <c r="AA13016" t="s">
        <v>11313</v>
      </c>
      <c r="AB13016">
        <v>579</v>
      </c>
      <c r="AC13016">
        <v>564</v>
      </c>
      <c r="AD13016">
        <v>564</v>
      </c>
      <c r="AE13016">
        <v>564</v>
      </c>
      <c r="AF13016">
        <v>0</v>
      </c>
      <c r="AI13016">
        <v>0</v>
      </c>
      <c r="AL13016">
        <v>0</v>
      </c>
      <c r="AO13016">
        <v>8</v>
      </c>
      <c r="AP13016">
        <v>7</v>
      </c>
      <c r="AQ13016">
        <v>7</v>
      </c>
      <c r="AR13016">
        <v>0</v>
      </c>
      <c r="AS13016">
        <v>0</v>
      </c>
      <c r="AT13016" t="s">
        <v>14387</v>
      </c>
      <c r="AU13016" t="s">
        <v>11644</v>
      </c>
    </row>
    <row r="13017" spans="1:47" x14ac:dyDescent="0.3">
      <c r="A13017" s="1" t="s">
        <v>13222</v>
      </c>
      <c r="B13017" t="s">
        <v>11298</v>
      </c>
      <c r="C13017" t="s">
        <v>11299</v>
      </c>
      <c r="D13017" t="s">
        <v>11300</v>
      </c>
      <c r="E13017" t="s">
        <v>11301</v>
      </c>
      <c r="F13017" t="s">
        <v>11302</v>
      </c>
      <c r="G13017" t="s">
        <v>11303</v>
      </c>
      <c r="H13017" t="s">
        <v>13383</v>
      </c>
      <c r="I13017" t="s">
        <v>13224</v>
      </c>
      <c r="J13017" t="s">
        <v>11306</v>
      </c>
      <c r="K13017" t="s">
        <v>13225</v>
      </c>
      <c r="L13017" t="s">
        <v>1533</v>
      </c>
      <c r="M13017" t="s">
        <v>13226</v>
      </c>
      <c r="N13017" t="s">
        <v>1251</v>
      </c>
      <c r="O13017" t="s">
        <v>10246</v>
      </c>
      <c r="P13017" t="s">
        <v>9041</v>
      </c>
      <c r="Q13017" t="s">
        <v>11309</v>
      </c>
      <c r="R13017" t="s">
        <v>11303</v>
      </c>
      <c r="S13017" t="s">
        <v>13227</v>
      </c>
      <c r="T13017" t="s">
        <v>24148</v>
      </c>
      <c r="U13017" t="s">
        <v>11628</v>
      </c>
      <c r="V13017" t="s">
        <v>11301</v>
      </c>
      <c r="W13017">
        <v>10902</v>
      </c>
      <c r="X13017">
        <v>43</v>
      </c>
      <c r="Y13017">
        <v>9285</v>
      </c>
      <c r="Z13017">
        <v>1617</v>
      </c>
      <c r="AA13017" t="s">
        <v>11313</v>
      </c>
      <c r="AB13017">
        <v>9285</v>
      </c>
      <c r="AC13017">
        <v>9070</v>
      </c>
      <c r="AD13017">
        <v>9070</v>
      </c>
      <c r="AE13017">
        <v>9070</v>
      </c>
      <c r="AF13017">
        <v>0</v>
      </c>
      <c r="AI13017">
        <v>0</v>
      </c>
      <c r="AL13017">
        <v>0</v>
      </c>
      <c r="AO13017">
        <v>60</v>
      </c>
      <c r="AP13017">
        <v>155</v>
      </c>
      <c r="AQ13017">
        <v>155</v>
      </c>
      <c r="AR13017">
        <v>0</v>
      </c>
      <c r="AS13017">
        <v>0</v>
      </c>
      <c r="AT13017" t="s">
        <v>16057</v>
      </c>
      <c r="AU13017" t="s">
        <v>11306</v>
      </c>
    </row>
    <row r="13018" spans="1:47" x14ac:dyDescent="0.3">
      <c r="A13018" s="1" t="s">
        <v>13222</v>
      </c>
      <c r="B13018" t="s">
        <v>11298</v>
      </c>
      <c r="C13018" t="s">
        <v>11299</v>
      </c>
      <c r="D13018" t="s">
        <v>11300</v>
      </c>
      <c r="E13018" t="s">
        <v>11301</v>
      </c>
      <c r="F13018" t="s">
        <v>11302</v>
      </c>
      <c r="G13018" t="s">
        <v>11303</v>
      </c>
      <c r="H13018" t="s">
        <v>13383</v>
      </c>
      <c r="I13018" t="s">
        <v>13224</v>
      </c>
      <c r="J13018" t="s">
        <v>11306</v>
      </c>
      <c r="K13018" t="s">
        <v>13225</v>
      </c>
      <c r="L13018" t="s">
        <v>1533</v>
      </c>
      <c r="M13018" t="s">
        <v>13226</v>
      </c>
      <c r="N13018" t="s">
        <v>1251</v>
      </c>
      <c r="O13018" t="s">
        <v>9428</v>
      </c>
      <c r="P13018" t="s">
        <v>9429</v>
      </c>
      <c r="Q13018" t="s">
        <v>11321</v>
      </c>
      <c r="R13018" t="s">
        <v>11303</v>
      </c>
      <c r="S13018" t="s">
        <v>13227</v>
      </c>
      <c r="T13018" t="s">
        <v>24149</v>
      </c>
      <c r="U13018" t="s">
        <v>11406</v>
      </c>
      <c r="V13018" t="s">
        <v>11322</v>
      </c>
      <c r="W13018">
        <v>5969</v>
      </c>
      <c r="X13018">
        <v>22</v>
      </c>
      <c r="Y13018">
        <v>5043</v>
      </c>
      <c r="Z13018">
        <v>926</v>
      </c>
      <c r="AA13018" t="s">
        <v>11313</v>
      </c>
      <c r="AB13018">
        <v>5043</v>
      </c>
      <c r="AC13018">
        <v>4914</v>
      </c>
      <c r="AD13018">
        <v>4914</v>
      </c>
      <c r="AE13018">
        <v>4914</v>
      </c>
      <c r="AF13018">
        <v>0</v>
      </c>
      <c r="AI13018">
        <v>0</v>
      </c>
      <c r="AL13018">
        <v>0</v>
      </c>
      <c r="AO13018">
        <v>30</v>
      </c>
      <c r="AP13018">
        <v>99</v>
      </c>
      <c r="AQ13018">
        <v>99</v>
      </c>
      <c r="AR13018">
        <v>0</v>
      </c>
      <c r="AS13018">
        <v>0</v>
      </c>
      <c r="AT13018" t="s">
        <v>24150</v>
      </c>
      <c r="AU13018" t="s">
        <v>11306</v>
      </c>
    </row>
    <row r="13019" spans="1:47" x14ac:dyDescent="0.3">
      <c r="A13019" s="1" t="s">
        <v>13222</v>
      </c>
      <c r="B13019" t="s">
        <v>11298</v>
      </c>
      <c r="C13019" t="s">
        <v>11299</v>
      </c>
      <c r="D13019" t="s">
        <v>11300</v>
      </c>
      <c r="E13019" t="s">
        <v>11301</v>
      </c>
      <c r="F13019" t="s">
        <v>11302</v>
      </c>
      <c r="G13019" t="s">
        <v>11303</v>
      </c>
      <c r="H13019" t="s">
        <v>13383</v>
      </c>
      <c r="I13019" t="s">
        <v>13224</v>
      </c>
      <c r="J13019" t="s">
        <v>11306</v>
      </c>
      <c r="K13019" t="s">
        <v>13225</v>
      </c>
      <c r="L13019" t="s">
        <v>1270</v>
      </c>
      <c r="M13019" t="s">
        <v>13226</v>
      </c>
      <c r="N13019" t="s">
        <v>1251</v>
      </c>
      <c r="O13019" t="s">
        <v>3483</v>
      </c>
      <c r="P13019" t="s">
        <v>3484</v>
      </c>
      <c r="Q13019" t="s">
        <v>12382</v>
      </c>
      <c r="R13019" t="s">
        <v>11303</v>
      </c>
      <c r="S13019" t="s">
        <v>13227</v>
      </c>
      <c r="T13019" t="s">
        <v>15858</v>
      </c>
      <c r="U13019" t="s">
        <v>11404</v>
      </c>
      <c r="V13019" t="s">
        <v>11366</v>
      </c>
      <c r="W13019">
        <v>4239</v>
      </c>
      <c r="X13019">
        <v>18</v>
      </c>
      <c r="Y13019">
        <v>3406</v>
      </c>
      <c r="Z13019">
        <v>833</v>
      </c>
      <c r="AA13019" t="s">
        <v>11313</v>
      </c>
      <c r="AB13019">
        <v>3406</v>
      </c>
      <c r="AC13019">
        <v>3316</v>
      </c>
      <c r="AD13019">
        <v>3316</v>
      </c>
      <c r="AE13019">
        <v>3316</v>
      </c>
      <c r="AF13019">
        <v>0</v>
      </c>
      <c r="AI13019">
        <v>0</v>
      </c>
      <c r="AL13019">
        <v>0</v>
      </c>
      <c r="AO13019">
        <v>32</v>
      </c>
      <c r="AP13019">
        <v>58</v>
      </c>
      <c r="AQ13019">
        <v>58</v>
      </c>
      <c r="AR13019">
        <v>0</v>
      </c>
      <c r="AS13019">
        <v>0</v>
      </c>
      <c r="AT13019" t="s">
        <v>24151</v>
      </c>
      <c r="AU13019" t="s">
        <v>11306</v>
      </c>
    </row>
    <row r="13020" spans="1:47" x14ac:dyDescent="0.3">
      <c r="A13020" s="1" t="s">
        <v>13222</v>
      </c>
      <c r="B13020" t="s">
        <v>11298</v>
      </c>
      <c r="C13020" t="s">
        <v>11299</v>
      </c>
      <c r="D13020" t="s">
        <v>11300</v>
      </c>
      <c r="E13020" t="s">
        <v>11301</v>
      </c>
      <c r="F13020" t="s">
        <v>11302</v>
      </c>
      <c r="G13020" t="s">
        <v>11303</v>
      </c>
      <c r="H13020" t="s">
        <v>13383</v>
      </c>
      <c r="I13020" t="s">
        <v>13224</v>
      </c>
      <c r="J13020" t="s">
        <v>11306</v>
      </c>
      <c r="K13020" t="s">
        <v>13225</v>
      </c>
      <c r="L13020" t="s">
        <v>1300</v>
      </c>
      <c r="M13020" t="s">
        <v>13226</v>
      </c>
      <c r="N13020" t="s">
        <v>1251</v>
      </c>
      <c r="O13020" t="s">
        <v>9004</v>
      </c>
      <c r="P13020" t="s">
        <v>9005</v>
      </c>
      <c r="Q13020" t="s">
        <v>12313</v>
      </c>
      <c r="R13020" t="s">
        <v>11303</v>
      </c>
      <c r="S13020" t="s">
        <v>13227</v>
      </c>
      <c r="T13020" t="s">
        <v>24152</v>
      </c>
      <c r="U13020" t="s">
        <v>11350</v>
      </c>
      <c r="V13020" t="s">
        <v>11303</v>
      </c>
      <c r="W13020">
        <v>16652</v>
      </c>
      <c r="X13020">
        <v>52</v>
      </c>
      <c r="Y13020">
        <v>13537</v>
      </c>
      <c r="Z13020">
        <v>3115</v>
      </c>
      <c r="AA13020" t="s">
        <v>11313</v>
      </c>
      <c r="AB13020">
        <v>13537</v>
      </c>
      <c r="AC13020">
        <v>13138</v>
      </c>
      <c r="AD13020">
        <v>13138</v>
      </c>
      <c r="AE13020">
        <v>13138</v>
      </c>
      <c r="AF13020">
        <v>0</v>
      </c>
      <c r="AI13020">
        <v>0</v>
      </c>
      <c r="AL13020">
        <v>0</v>
      </c>
      <c r="AO13020">
        <v>148</v>
      </c>
      <c r="AP13020">
        <v>251</v>
      </c>
      <c r="AQ13020">
        <v>251</v>
      </c>
      <c r="AR13020">
        <v>0</v>
      </c>
      <c r="AS13020">
        <v>0</v>
      </c>
      <c r="AT13020" t="s">
        <v>17391</v>
      </c>
      <c r="AU13020" t="s">
        <v>11306</v>
      </c>
    </row>
    <row r="13021" spans="1:47" x14ac:dyDescent="0.3">
      <c r="A13021" s="1" t="s">
        <v>13222</v>
      </c>
      <c r="B13021" t="s">
        <v>11298</v>
      </c>
      <c r="C13021" t="s">
        <v>11299</v>
      </c>
      <c r="D13021" t="s">
        <v>11300</v>
      </c>
      <c r="E13021" t="s">
        <v>11301</v>
      </c>
      <c r="F13021" t="s">
        <v>11302</v>
      </c>
      <c r="G13021" t="s">
        <v>11303</v>
      </c>
      <c r="H13021" t="s">
        <v>13383</v>
      </c>
      <c r="I13021" t="s">
        <v>13224</v>
      </c>
      <c r="J13021" t="s">
        <v>11306</v>
      </c>
      <c r="K13021" t="s">
        <v>13225</v>
      </c>
      <c r="L13021" t="s">
        <v>1300</v>
      </c>
      <c r="M13021" t="s">
        <v>13226</v>
      </c>
      <c r="N13021" t="s">
        <v>1251</v>
      </c>
      <c r="O13021" t="s">
        <v>9307</v>
      </c>
      <c r="P13021" t="s">
        <v>9308</v>
      </c>
      <c r="Q13021" t="s">
        <v>12266</v>
      </c>
      <c r="R13021" t="s">
        <v>11303</v>
      </c>
      <c r="S13021" t="s">
        <v>13227</v>
      </c>
      <c r="T13021" t="s">
        <v>21910</v>
      </c>
      <c r="U13021" t="s">
        <v>11339</v>
      </c>
      <c r="V13021" t="s">
        <v>11366</v>
      </c>
      <c r="W13021">
        <v>6576</v>
      </c>
      <c r="X13021">
        <v>21</v>
      </c>
      <c r="Y13021">
        <v>5160</v>
      </c>
      <c r="Z13021">
        <v>1416</v>
      </c>
      <c r="AA13021" t="s">
        <v>11313</v>
      </c>
      <c r="AB13021">
        <v>5160</v>
      </c>
      <c r="AC13021">
        <v>4973</v>
      </c>
      <c r="AD13021">
        <v>4973</v>
      </c>
      <c r="AE13021">
        <v>4973</v>
      </c>
      <c r="AF13021">
        <v>0</v>
      </c>
      <c r="AI13021">
        <v>0</v>
      </c>
      <c r="AL13021">
        <v>0</v>
      </c>
      <c r="AO13021">
        <v>76</v>
      </c>
      <c r="AP13021">
        <v>111</v>
      </c>
      <c r="AQ13021">
        <v>111</v>
      </c>
      <c r="AR13021">
        <v>0</v>
      </c>
      <c r="AS13021">
        <v>0</v>
      </c>
      <c r="AT13021" t="s">
        <v>17501</v>
      </c>
      <c r="AU13021" t="s">
        <v>11306</v>
      </c>
    </row>
    <row r="13022" spans="1:47" x14ac:dyDescent="0.3">
      <c r="A13022" s="1" t="s">
        <v>13222</v>
      </c>
      <c r="B13022" t="s">
        <v>11298</v>
      </c>
      <c r="C13022" t="s">
        <v>11299</v>
      </c>
      <c r="D13022" t="s">
        <v>11300</v>
      </c>
      <c r="E13022" t="s">
        <v>11301</v>
      </c>
      <c r="F13022" t="s">
        <v>11302</v>
      </c>
      <c r="G13022" t="s">
        <v>11303</v>
      </c>
      <c r="H13022" t="s">
        <v>13383</v>
      </c>
      <c r="I13022" t="s">
        <v>13224</v>
      </c>
      <c r="J13022" t="s">
        <v>11306</v>
      </c>
      <c r="K13022" t="s">
        <v>13225</v>
      </c>
      <c r="L13022" t="s">
        <v>1372</v>
      </c>
      <c r="M13022" t="s">
        <v>13226</v>
      </c>
      <c r="N13022" t="s">
        <v>1251</v>
      </c>
      <c r="O13022" t="s">
        <v>10633</v>
      </c>
      <c r="P13022" t="s">
        <v>10634</v>
      </c>
      <c r="Q13022" t="s">
        <v>11354</v>
      </c>
      <c r="R13022" t="s">
        <v>11303</v>
      </c>
      <c r="S13022" t="s">
        <v>13227</v>
      </c>
      <c r="T13022" t="s">
        <v>23915</v>
      </c>
      <c r="U13022" t="s">
        <v>11596</v>
      </c>
      <c r="V13022" t="s">
        <v>11301</v>
      </c>
      <c r="W13022">
        <v>7165</v>
      </c>
      <c r="X13022">
        <v>30</v>
      </c>
      <c r="Y13022">
        <v>5790</v>
      </c>
      <c r="Z13022">
        <v>1375</v>
      </c>
      <c r="AA13022" t="s">
        <v>11313</v>
      </c>
      <c r="AB13022">
        <v>5790</v>
      </c>
      <c r="AC13022">
        <v>5561</v>
      </c>
      <c r="AD13022">
        <v>5561</v>
      </c>
      <c r="AE13022">
        <v>5561</v>
      </c>
      <c r="AF13022">
        <v>0</v>
      </c>
      <c r="AI13022">
        <v>0</v>
      </c>
      <c r="AL13022">
        <v>0</v>
      </c>
      <c r="AO13022">
        <v>52</v>
      </c>
      <c r="AP13022">
        <v>177</v>
      </c>
      <c r="AQ13022">
        <v>177</v>
      </c>
      <c r="AR13022">
        <v>0</v>
      </c>
      <c r="AS13022">
        <v>0</v>
      </c>
      <c r="AT13022" t="s">
        <v>19914</v>
      </c>
      <c r="AU13022" t="s">
        <v>11306</v>
      </c>
    </row>
    <row r="13023" spans="1:47" x14ac:dyDescent="0.3">
      <c r="A13023" s="1" t="s">
        <v>13222</v>
      </c>
      <c r="B13023" t="s">
        <v>11298</v>
      </c>
      <c r="C13023" t="s">
        <v>11299</v>
      </c>
      <c r="D13023" t="s">
        <v>11300</v>
      </c>
      <c r="E13023" t="s">
        <v>11301</v>
      </c>
      <c r="F13023" t="s">
        <v>11302</v>
      </c>
      <c r="G13023" t="s">
        <v>11303</v>
      </c>
      <c r="H13023" t="s">
        <v>13383</v>
      </c>
      <c r="I13023" t="s">
        <v>13224</v>
      </c>
      <c r="J13023" t="s">
        <v>11306</v>
      </c>
      <c r="K13023" t="s">
        <v>13225</v>
      </c>
      <c r="L13023" t="s">
        <v>1396</v>
      </c>
      <c r="M13023" t="s">
        <v>13226</v>
      </c>
      <c r="N13023" t="s">
        <v>1251</v>
      </c>
      <c r="O13023" t="s">
        <v>10141</v>
      </c>
      <c r="P13023" t="s">
        <v>10142</v>
      </c>
      <c r="Q13023" t="s">
        <v>11329</v>
      </c>
      <c r="R13023" t="s">
        <v>11303</v>
      </c>
      <c r="S13023" t="s">
        <v>13227</v>
      </c>
      <c r="T13023" t="s">
        <v>24153</v>
      </c>
      <c r="U13023" t="s">
        <v>11474</v>
      </c>
      <c r="V13023" t="s">
        <v>11366</v>
      </c>
      <c r="W13023">
        <v>2551</v>
      </c>
      <c r="X13023">
        <v>10</v>
      </c>
      <c r="Y13023">
        <v>2220</v>
      </c>
      <c r="Z13023">
        <v>331</v>
      </c>
      <c r="AA13023" t="s">
        <v>11313</v>
      </c>
      <c r="AB13023">
        <v>2220</v>
      </c>
      <c r="AC13023">
        <v>2165</v>
      </c>
      <c r="AD13023">
        <v>2165</v>
      </c>
      <c r="AE13023">
        <v>2165</v>
      </c>
      <c r="AF13023">
        <v>0</v>
      </c>
      <c r="AI13023">
        <v>0</v>
      </c>
      <c r="AL13023">
        <v>0</v>
      </c>
      <c r="AO13023">
        <v>30</v>
      </c>
      <c r="AP13023">
        <v>25</v>
      </c>
      <c r="AQ13023">
        <v>25</v>
      </c>
      <c r="AR13023">
        <v>0</v>
      </c>
      <c r="AS13023">
        <v>0</v>
      </c>
      <c r="AT13023" t="s">
        <v>24154</v>
      </c>
      <c r="AU13023" t="s">
        <v>11306</v>
      </c>
    </row>
    <row r="13024" spans="1:47" x14ac:dyDescent="0.3">
      <c r="A13024" s="1" t="s">
        <v>13222</v>
      </c>
      <c r="B13024" t="s">
        <v>11298</v>
      </c>
      <c r="C13024" t="s">
        <v>11299</v>
      </c>
      <c r="D13024" t="s">
        <v>11300</v>
      </c>
      <c r="E13024" t="s">
        <v>11301</v>
      </c>
      <c r="F13024" t="s">
        <v>11302</v>
      </c>
      <c r="G13024" t="s">
        <v>11303</v>
      </c>
      <c r="H13024" t="s">
        <v>13383</v>
      </c>
      <c r="I13024" t="s">
        <v>13224</v>
      </c>
      <c r="J13024" t="s">
        <v>11306</v>
      </c>
      <c r="K13024" t="s">
        <v>13225</v>
      </c>
      <c r="L13024" t="s">
        <v>1255</v>
      </c>
      <c r="M13024" t="s">
        <v>13226</v>
      </c>
      <c r="N13024" t="s">
        <v>1251</v>
      </c>
      <c r="O13024" t="s">
        <v>10328</v>
      </c>
      <c r="P13024" t="s">
        <v>10329</v>
      </c>
      <c r="Q13024" t="s">
        <v>11444</v>
      </c>
      <c r="R13024" t="s">
        <v>11303</v>
      </c>
      <c r="S13024" t="s">
        <v>13227</v>
      </c>
      <c r="T13024" t="s">
        <v>24155</v>
      </c>
      <c r="U13024" t="s">
        <v>12297</v>
      </c>
      <c r="V13024" t="s">
        <v>11303</v>
      </c>
      <c r="W13024">
        <v>28220</v>
      </c>
      <c r="X13024">
        <v>108</v>
      </c>
      <c r="Y13024">
        <v>22252</v>
      </c>
      <c r="Z13024">
        <v>5968</v>
      </c>
      <c r="AA13024" t="s">
        <v>11313</v>
      </c>
      <c r="AB13024">
        <v>22252</v>
      </c>
      <c r="AC13024">
        <v>21688</v>
      </c>
      <c r="AD13024">
        <v>21688</v>
      </c>
      <c r="AE13024">
        <v>21688</v>
      </c>
      <c r="AF13024">
        <v>0</v>
      </c>
      <c r="AI13024">
        <v>0</v>
      </c>
      <c r="AL13024">
        <v>0</v>
      </c>
      <c r="AO13024">
        <v>209</v>
      </c>
      <c r="AP13024">
        <v>355</v>
      </c>
      <c r="AQ13024">
        <v>355</v>
      </c>
      <c r="AR13024">
        <v>0</v>
      </c>
      <c r="AS13024">
        <v>0</v>
      </c>
      <c r="AT13024" t="s">
        <v>13528</v>
      </c>
      <c r="AU13024" t="s">
        <v>11306</v>
      </c>
    </row>
    <row r="13025" spans="1:47" x14ac:dyDescent="0.3">
      <c r="A13025" s="1" t="s">
        <v>13222</v>
      </c>
      <c r="B13025" t="s">
        <v>11298</v>
      </c>
      <c r="C13025" t="s">
        <v>11299</v>
      </c>
      <c r="D13025" t="s">
        <v>11300</v>
      </c>
      <c r="E13025" t="s">
        <v>11301</v>
      </c>
      <c r="F13025" t="s">
        <v>11302</v>
      </c>
      <c r="G13025" t="s">
        <v>11303</v>
      </c>
      <c r="H13025" t="s">
        <v>13383</v>
      </c>
      <c r="I13025" t="s">
        <v>13224</v>
      </c>
      <c r="J13025" t="s">
        <v>11306</v>
      </c>
      <c r="K13025" t="s">
        <v>13225</v>
      </c>
      <c r="L13025" t="s">
        <v>1257</v>
      </c>
      <c r="M13025" t="s">
        <v>13226</v>
      </c>
      <c r="N13025" t="s">
        <v>1251</v>
      </c>
      <c r="O13025" t="s">
        <v>10251</v>
      </c>
      <c r="P13025" t="s">
        <v>10252</v>
      </c>
      <c r="Q13025" t="s">
        <v>11350</v>
      </c>
      <c r="R13025" t="s">
        <v>11303</v>
      </c>
      <c r="S13025" t="s">
        <v>13227</v>
      </c>
      <c r="T13025" t="s">
        <v>24156</v>
      </c>
      <c r="U13025" t="s">
        <v>11613</v>
      </c>
      <c r="V13025" t="s">
        <v>11303</v>
      </c>
      <c r="W13025">
        <v>17190</v>
      </c>
      <c r="X13025">
        <v>57</v>
      </c>
      <c r="Y13025">
        <v>13685</v>
      </c>
      <c r="Z13025">
        <v>3505</v>
      </c>
      <c r="AA13025" t="s">
        <v>11313</v>
      </c>
      <c r="AB13025">
        <v>13685</v>
      </c>
      <c r="AC13025">
        <v>13064</v>
      </c>
      <c r="AD13025">
        <v>13064</v>
      </c>
      <c r="AE13025">
        <v>13064</v>
      </c>
      <c r="AF13025">
        <v>0</v>
      </c>
      <c r="AI13025">
        <v>0</v>
      </c>
      <c r="AL13025">
        <v>0</v>
      </c>
      <c r="AO13025">
        <v>196</v>
      </c>
      <c r="AP13025">
        <v>425</v>
      </c>
      <c r="AQ13025">
        <v>425</v>
      </c>
      <c r="AR13025">
        <v>0</v>
      </c>
      <c r="AS13025">
        <v>0</v>
      </c>
      <c r="AT13025" t="s">
        <v>16322</v>
      </c>
      <c r="AU13025" t="s">
        <v>11306</v>
      </c>
    </row>
    <row r="13026" spans="1:47" x14ac:dyDescent="0.3">
      <c r="A13026" s="1" t="s">
        <v>13222</v>
      </c>
      <c r="B13026" t="s">
        <v>11298</v>
      </c>
      <c r="C13026" t="s">
        <v>11299</v>
      </c>
      <c r="D13026" t="s">
        <v>11300</v>
      </c>
      <c r="E13026" t="s">
        <v>11301</v>
      </c>
      <c r="F13026" t="s">
        <v>11302</v>
      </c>
      <c r="G13026" t="s">
        <v>11303</v>
      </c>
      <c r="H13026" t="s">
        <v>13383</v>
      </c>
      <c r="I13026" t="s">
        <v>13224</v>
      </c>
      <c r="J13026" t="s">
        <v>11306</v>
      </c>
      <c r="K13026" t="s">
        <v>13225</v>
      </c>
      <c r="L13026" t="s">
        <v>1257</v>
      </c>
      <c r="M13026" t="s">
        <v>13226</v>
      </c>
      <c r="N13026" t="s">
        <v>1251</v>
      </c>
      <c r="O13026" t="s">
        <v>2910</v>
      </c>
      <c r="P13026" t="s">
        <v>2911</v>
      </c>
      <c r="Q13026" t="s">
        <v>12188</v>
      </c>
      <c r="R13026" t="s">
        <v>11303</v>
      </c>
      <c r="S13026" t="s">
        <v>13227</v>
      </c>
      <c r="T13026" t="s">
        <v>24157</v>
      </c>
      <c r="U13026" t="s">
        <v>11909</v>
      </c>
      <c r="V13026" t="s">
        <v>11447</v>
      </c>
      <c r="W13026">
        <v>83081</v>
      </c>
      <c r="X13026">
        <v>231</v>
      </c>
      <c r="Y13026">
        <v>64664</v>
      </c>
      <c r="Z13026">
        <v>18417</v>
      </c>
      <c r="AA13026" t="s">
        <v>11313</v>
      </c>
      <c r="AB13026">
        <v>64664</v>
      </c>
      <c r="AC13026">
        <v>61958</v>
      </c>
      <c r="AD13026">
        <v>61958</v>
      </c>
      <c r="AE13026">
        <v>61958</v>
      </c>
      <c r="AF13026">
        <v>0</v>
      </c>
      <c r="AI13026">
        <v>0</v>
      </c>
      <c r="AL13026">
        <v>0</v>
      </c>
      <c r="AO13026">
        <v>894</v>
      </c>
      <c r="AP13026">
        <v>1812</v>
      </c>
      <c r="AQ13026">
        <v>1812</v>
      </c>
      <c r="AR13026">
        <v>0</v>
      </c>
      <c r="AS13026">
        <v>0</v>
      </c>
      <c r="AT13026" t="s">
        <v>15793</v>
      </c>
      <c r="AU13026" t="s">
        <v>11306</v>
      </c>
    </row>
    <row r="13027" spans="1:47" x14ac:dyDescent="0.3">
      <c r="A13027" s="1" t="s">
        <v>13222</v>
      </c>
      <c r="B13027" t="s">
        <v>11298</v>
      </c>
      <c r="C13027" t="s">
        <v>11299</v>
      </c>
      <c r="D13027" t="s">
        <v>11300</v>
      </c>
      <c r="E13027" t="s">
        <v>11301</v>
      </c>
      <c r="F13027" t="s">
        <v>11302</v>
      </c>
      <c r="G13027" t="s">
        <v>11303</v>
      </c>
      <c r="H13027" t="s">
        <v>13383</v>
      </c>
      <c r="I13027" t="s">
        <v>13224</v>
      </c>
      <c r="J13027" t="s">
        <v>11306</v>
      </c>
      <c r="K13027" t="s">
        <v>13225</v>
      </c>
      <c r="L13027" t="s">
        <v>1257</v>
      </c>
      <c r="M13027" t="s">
        <v>13226</v>
      </c>
      <c r="N13027" t="s">
        <v>1251</v>
      </c>
      <c r="O13027" t="s">
        <v>6448</v>
      </c>
      <c r="P13027" t="s">
        <v>6449</v>
      </c>
      <c r="Q13027" t="s">
        <v>11369</v>
      </c>
      <c r="R13027" t="s">
        <v>11303</v>
      </c>
      <c r="S13027" t="s">
        <v>13227</v>
      </c>
      <c r="T13027" t="s">
        <v>24158</v>
      </c>
      <c r="U13027" t="s">
        <v>15241</v>
      </c>
      <c r="V13027" t="s">
        <v>11613</v>
      </c>
      <c r="W13027">
        <v>109808</v>
      </c>
      <c r="X13027">
        <v>302</v>
      </c>
      <c r="Y13027">
        <v>88618</v>
      </c>
      <c r="Z13027">
        <v>21190</v>
      </c>
      <c r="AA13027" t="s">
        <v>11313</v>
      </c>
      <c r="AB13027">
        <v>88618</v>
      </c>
      <c r="AC13027">
        <v>86121</v>
      </c>
      <c r="AD13027">
        <v>86121</v>
      </c>
      <c r="AE13027">
        <v>86121</v>
      </c>
      <c r="AF13027">
        <v>0</v>
      </c>
      <c r="AI13027">
        <v>0</v>
      </c>
      <c r="AL13027">
        <v>0</v>
      </c>
      <c r="AO13027">
        <v>867</v>
      </c>
      <c r="AP13027">
        <v>1630</v>
      </c>
      <c r="AQ13027">
        <v>1630</v>
      </c>
      <c r="AR13027">
        <v>0</v>
      </c>
      <c r="AS13027">
        <v>0</v>
      </c>
      <c r="AT13027" t="s">
        <v>14828</v>
      </c>
      <c r="AU13027" t="s">
        <v>11306</v>
      </c>
    </row>
    <row r="13028" spans="1:47" x14ac:dyDescent="0.3">
      <c r="A13028" s="1" t="s">
        <v>13222</v>
      </c>
      <c r="B13028" t="s">
        <v>11298</v>
      </c>
      <c r="C13028" t="s">
        <v>11299</v>
      </c>
      <c r="D13028" t="s">
        <v>11300</v>
      </c>
      <c r="E13028" t="s">
        <v>11301</v>
      </c>
      <c r="F13028" t="s">
        <v>11302</v>
      </c>
      <c r="G13028" t="s">
        <v>11303</v>
      </c>
      <c r="H13028" t="s">
        <v>13383</v>
      </c>
      <c r="I13028" t="s">
        <v>13224</v>
      </c>
      <c r="J13028" t="s">
        <v>11306</v>
      </c>
      <c r="K13028" t="s">
        <v>13225</v>
      </c>
      <c r="L13028" t="s">
        <v>415</v>
      </c>
      <c r="M13028" t="s">
        <v>13226</v>
      </c>
      <c r="N13028" t="s">
        <v>1251</v>
      </c>
      <c r="O13028" t="s">
        <v>467</v>
      </c>
      <c r="P13028" t="s">
        <v>468</v>
      </c>
      <c r="Q13028" t="s">
        <v>12157</v>
      </c>
      <c r="R13028" t="s">
        <v>11303</v>
      </c>
      <c r="S13028" t="s">
        <v>13227</v>
      </c>
      <c r="T13028" t="s">
        <v>12158</v>
      </c>
      <c r="U13028" t="s">
        <v>11519</v>
      </c>
      <c r="V13028" t="s">
        <v>11321</v>
      </c>
      <c r="W13028">
        <v>8832</v>
      </c>
      <c r="X13028">
        <v>33</v>
      </c>
      <c r="Y13028">
        <v>6392</v>
      </c>
      <c r="Z13028">
        <v>2440</v>
      </c>
      <c r="AA13028" t="s">
        <v>11313</v>
      </c>
      <c r="AB13028">
        <v>6392</v>
      </c>
      <c r="AC13028">
        <v>5942</v>
      </c>
      <c r="AD13028">
        <v>5942</v>
      </c>
      <c r="AE13028">
        <v>5942</v>
      </c>
      <c r="AF13028">
        <v>0</v>
      </c>
      <c r="AI13028">
        <v>0</v>
      </c>
      <c r="AL13028">
        <v>0</v>
      </c>
      <c r="AO13028">
        <v>96</v>
      </c>
      <c r="AP13028">
        <v>354</v>
      </c>
      <c r="AQ13028">
        <v>354</v>
      </c>
      <c r="AR13028">
        <v>0</v>
      </c>
      <c r="AS13028">
        <v>0</v>
      </c>
      <c r="AT13028" t="s">
        <v>15855</v>
      </c>
      <c r="AU13028" t="s">
        <v>11306</v>
      </c>
    </row>
    <row r="13029" spans="1:47" x14ac:dyDescent="0.3">
      <c r="A13029" s="1" t="s">
        <v>13222</v>
      </c>
      <c r="B13029" t="s">
        <v>11298</v>
      </c>
      <c r="C13029" t="s">
        <v>11299</v>
      </c>
      <c r="D13029" t="s">
        <v>11300</v>
      </c>
      <c r="E13029" t="s">
        <v>11301</v>
      </c>
      <c r="F13029" t="s">
        <v>11302</v>
      </c>
      <c r="G13029" t="s">
        <v>11303</v>
      </c>
      <c r="H13029" t="s">
        <v>13383</v>
      </c>
      <c r="I13029" t="s">
        <v>13224</v>
      </c>
      <c r="J13029" t="s">
        <v>11306</v>
      </c>
      <c r="K13029" t="s">
        <v>13225</v>
      </c>
      <c r="L13029" t="s">
        <v>415</v>
      </c>
      <c r="M13029" t="s">
        <v>13226</v>
      </c>
      <c r="N13029" t="s">
        <v>1251</v>
      </c>
      <c r="O13029" t="s">
        <v>419</v>
      </c>
      <c r="P13029" t="s">
        <v>420</v>
      </c>
      <c r="Q13029" t="s">
        <v>12101</v>
      </c>
      <c r="R13029" t="s">
        <v>11303</v>
      </c>
      <c r="S13029" t="s">
        <v>13227</v>
      </c>
      <c r="T13029" t="s">
        <v>12102</v>
      </c>
      <c r="U13029" t="s">
        <v>12103</v>
      </c>
      <c r="V13029" t="s">
        <v>11432</v>
      </c>
      <c r="W13029">
        <v>55206</v>
      </c>
      <c r="X13029">
        <v>178</v>
      </c>
      <c r="Y13029">
        <v>43427</v>
      </c>
      <c r="Z13029">
        <v>11779</v>
      </c>
      <c r="AA13029" t="s">
        <v>11313</v>
      </c>
      <c r="AB13029">
        <v>43427</v>
      </c>
      <c r="AC13029">
        <v>41692</v>
      </c>
      <c r="AD13029">
        <v>41692</v>
      </c>
      <c r="AE13029">
        <v>41692</v>
      </c>
      <c r="AF13029">
        <v>0</v>
      </c>
      <c r="AI13029">
        <v>0</v>
      </c>
      <c r="AL13029">
        <v>0</v>
      </c>
      <c r="AO13029">
        <v>499</v>
      </c>
      <c r="AP13029">
        <v>1236</v>
      </c>
      <c r="AQ13029">
        <v>1236</v>
      </c>
      <c r="AR13029">
        <v>0</v>
      </c>
      <c r="AS13029">
        <v>0</v>
      </c>
      <c r="AT13029" t="s">
        <v>16958</v>
      </c>
      <c r="AU13029" t="s">
        <v>11306</v>
      </c>
    </row>
    <row r="13030" spans="1:47" x14ac:dyDescent="0.3">
      <c r="A13030" s="1" t="s">
        <v>13222</v>
      </c>
      <c r="B13030" t="s">
        <v>11298</v>
      </c>
      <c r="C13030" t="s">
        <v>11299</v>
      </c>
      <c r="D13030" t="s">
        <v>11300</v>
      </c>
      <c r="E13030" t="s">
        <v>11301</v>
      </c>
      <c r="F13030" t="s">
        <v>11302</v>
      </c>
      <c r="G13030" t="s">
        <v>11303</v>
      </c>
      <c r="H13030" t="s">
        <v>13383</v>
      </c>
      <c r="I13030" t="s">
        <v>13224</v>
      </c>
      <c r="J13030" t="s">
        <v>11306</v>
      </c>
      <c r="K13030" t="s">
        <v>13225</v>
      </c>
      <c r="L13030" t="s">
        <v>415</v>
      </c>
      <c r="M13030" t="s">
        <v>13226</v>
      </c>
      <c r="N13030" t="s">
        <v>1251</v>
      </c>
      <c r="O13030" t="s">
        <v>721</v>
      </c>
      <c r="P13030" t="s">
        <v>722</v>
      </c>
      <c r="Q13030" t="s">
        <v>11389</v>
      </c>
      <c r="R13030" t="s">
        <v>11303</v>
      </c>
      <c r="S13030" t="s">
        <v>13227</v>
      </c>
      <c r="T13030" t="s">
        <v>24159</v>
      </c>
      <c r="U13030" t="s">
        <v>11590</v>
      </c>
      <c r="V13030" t="s">
        <v>11432</v>
      </c>
      <c r="W13030">
        <v>19338</v>
      </c>
      <c r="X13030">
        <v>65</v>
      </c>
      <c r="Y13030">
        <v>14414</v>
      </c>
      <c r="Z13030">
        <v>4924</v>
      </c>
      <c r="AA13030" t="s">
        <v>11313</v>
      </c>
      <c r="AB13030">
        <v>14414</v>
      </c>
      <c r="AC13030">
        <v>13805</v>
      </c>
      <c r="AD13030">
        <v>13805</v>
      </c>
      <c r="AE13030">
        <v>13805</v>
      </c>
      <c r="AF13030">
        <v>0</v>
      </c>
      <c r="AI13030">
        <v>0</v>
      </c>
      <c r="AL13030">
        <v>0</v>
      </c>
      <c r="AO13030">
        <v>161</v>
      </c>
      <c r="AP13030">
        <v>448</v>
      </c>
      <c r="AQ13030">
        <v>448</v>
      </c>
      <c r="AR13030">
        <v>0</v>
      </c>
      <c r="AS13030">
        <v>0</v>
      </c>
      <c r="AT13030" t="s">
        <v>18641</v>
      </c>
      <c r="AU13030" t="s">
        <v>11306</v>
      </c>
    </row>
    <row r="13031" spans="1:47" x14ac:dyDescent="0.3">
      <c r="A13031" s="1" t="s">
        <v>13222</v>
      </c>
      <c r="B13031" t="s">
        <v>11298</v>
      </c>
      <c r="C13031" t="s">
        <v>11299</v>
      </c>
      <c r="D13031" t="s">
        <v>11300</v>
      </c>
      <c r="E13031" t="s">
        <v>11301</v>
      </c>
      <c r="F13031" t="s">
        <v>11302</v>
      </c>
      <c r="G13031" t="s">
        <v>11303</v>
      </c>
      <c r="H13031" t="s">
        <v>13383</v>
      </c>
      <c r="I13031" t="s">
        <v>13224</v>
      </c>
      <c r="J13031" t="s">
        <v>11306</v>
      </c>
      <c r="K13031" t="s">
        <v>13225</v>
      </c>
      <c r="L13031" t="s">
        <v>415</v>
      </c>
      <c r="M13031" t="s">
        <v>13226</v>
      </c>
      <c r="N13031" t="s">
        <v>1251</v>
      </c>
      <c r="O13031" t="s">
        <v>863</v>
      </c>
      <c r="P13031" t="s">
        <v>864</v>
      </c>
      <c r="Q13031" t="s">
        <v>11353</v>
      </c>
      <c r="R13031" t="s">
        <v>11303</v>
      </c>
      <c r="S13031" t="s">
        <v>13227</v>
      </c>
      <c r="T13031" t="s">
        <v>12438</v>
      </c>
      <c r="U13031" t="s">
        <v>11365</v>
      </c>
      <c r="V13031" t="s">
        <v>11354</v>
      </c>
      <c r="W13031">
        <v>6812</v>
      </c>
      <c r="X13031">
        <v>27</v>
      </c>
      <c r="Y13031">
        <v>5332</v>
      </c>
      <c r="Z13031">
        <v>1480</v>
      </c>
      <c r="AA13031" t="s">
        <v>11313</v>
      </c>
      <c r="AB13031">
        <v>5332</v>
      </c>
      <c r="AC13031">
        <v>5006</v>
      </c>
      <c r="AD13031">
        <v>5006</v>
      </c>
      <c r="AE13031">
        <v>5006</v>
      </c>
      <c r="AF13031">
        <v>0</v>
      </c>
      <c r="AI13031">
        <v>0</v>
      </c>
      <c r="AL13031">
        <v>0</v>
      </c>
      <c r="AO13031">
        <v>115</v>
      </c>
      <c r="AP13031">
        <v>211</v>
      </c>
      <c r="AQ13031">
        <v>211</v>
      </c>
      <c r="AR13031">
        <v>0</v>
      </c>
      <c r="AS13031">
        <v>0</v>
      </c>
      <c r="AT13031" t="s">
        <v>13417</v>
      </c>
      <c r="AU13031" t="s">
        <v>11306</v>
      </c>
    </row>
    <row r="13032" spans="1:47" x14ac:dyDescent="0.3">
      <c r="A13032" s="1" t="s">
        <v>13222</v>
      </c>
      <c r="B13032" t="s">
        <v>11298</v>
      </c>
      <c r="C13032" t="s">
        <v>11299</v>
      </c>
      <c r="D13032" t="s">
        <v>11300</v>
      </c>
      <c r="E13032" t="s">
        <v>11301</v>
      </c>
      <c r="F13032" t="s">
        <v>11302</v>
      </c>
      <c r="G13032" t="s">
        <v>11303</v>
      </c>
      <c r="H13032" t="s">
        <v>13383</v>
      </c>
      <c r="I13032" t="s">
        <v>13224</v>
      </c>
      <c r="J13032" t="s">
        <v>11306</v>
      </c>
      <c r="K13032" t="s">
        <v>13225</v>
      </c>
      <c r="L13032" t="s">
        <v>1425</v>
      </c>
      <c r="M13032" t="s">
        <v>13226</v>
      </c>
      <c r="N13032" t="s">
        <v>1251</v>
      </c>
      <c r="O13032" t="s">
        <v>3653</v>
      </c>
      <c r="P13032" t="s">
        <v>3654</v>
      </c>
      <c r="Q13032" t="s">
        <v>11309</v>
      </c>
      <c r="R13032" t="s">
        <v>11303</v>
      </c>
      <c r="S13032" t="s">
        <v>13227</v>
      </c>
      <c r="T13032" t="s">
        <v>24160</v>
      </c>
      <c r="U13032" t="s">
        <v>13754</v>
      </c>
      <c r="V13032" t="s">
        <v>11322</v>
      </c>
      <c r="W13032">
        <v>122488</v>
      </c>
      <c r="X13032">
        <v>350</v>
      </c>
      <c r="Y13032">
        <v>102674</v>
      </c>
      <c r="Z13032">
        <v>19814</v>
      </c>
      <c r="AA13032" t="s">
        <v>11313</v>
      </c>
      <c r="AB13032">
        <v>102674</v>
      </c>
      <c r="AC13032">
        <v>99528</v>
      </c>
      <c r="AD13032">
        <v>99528</v>
      </c>
      <c r="AE13032">
        <v>99528</v>
      </c>
      <c r="AF13032">
        <v>0</v>
      </c>
      <c r="AI13032">
        <v>0</v>
      </c>
      <c r="AL13032">
        <v>0</v>
      </c>
      <c r="AO13032">
        <v>1157</v>
      </c>
      <c r="AP13032">
        <v>1989</v>
      </c>
      <c r="AQ13032">
        <v>1989</v>
      </c>
      <c r="AR13032">
        <v>0</v>
      </c>
      <c r="AS13032">
        <v>0</v>
      </c>
      <c r="AT13032" t="s">
        <v>15760</v>
      </c>
      <c r="AU13032" t="s">
        <v>11306</v>
      </c>
    </row>
    <row r="13033" spans="1:47" x14ac:dyDescent="0.3">
      <c r="A13033" s="1" t="s">
        <v>13222</v>
      </c>
      <c r="B13033" t="s">
        <v>11298</v>
      </c>
      <c r="C13033" t="s">
        <v>11299</v>
      </c>
      <c r="D13033" t="s">
        <v>11300</v>
      </c>
      <c r="E13033" t="s">
        <v>11301</v>
      </c>
      <c r="F13033" t="s">
        <v>11302</v>
      </c>
      <c r="G13033" t="s">
        <v>11303</v>
      </c>
      <c r="H13033" t="s">
        <v>13383</v>
      </c>
      <c r="I13033" t="s">
        <v>13224</v>
      </c>
      <c r="J13033" t="s">
        <v>11306</v>
      </c>
      <c r="K13033" t="s">
        <v>13225</v>
      </c>
      <c r="L13033" t="s">
        <v>1295</v>
      </c>
      <c r="M13033" t="s">
        <v>13226</v>
      </c>
      <c r="N13033" t="s">
        <v>1251</v>
      </c>
      <c r="O13033" t="s">
        <v>10745</v>
      </c>
      <c r="P13033" t="s">
        <v>10746</v>
      </c>
      <c r="Q13033" t="s">
        <v>12172</v>
      </c>
      <c r="R13033" t="s">
        <v>11303</v>
      </c>
      <c r="S13033" t="s">
        <v>13227</v>
      </c>
      <c r="T13033" t="s">
        <v>24161</v>
      </c>
      <c r="U13033" t="s">
        <v>12119</v>
      </c>
      <c r="V13033" t="s">
        <v>11303</v>
      </c>
      <c r="W13033">
        <v>51350</v>
      </c>
      <c r="X13033">
        <v>191</v>
      </c>
      <c r="Y13033">
        <v>40747</v>
      </c>
      <c r="Z13033">
        <v>10603</v>
      </c>
      <c r="AA13033" t="s">
        <v>11313</v>
      </c>
      <c r="AB13033">
        <v>40747</v>
      </c>
      <c r="AC13033">
        <v>38525</v>
      </c>
      <c r="AD13033">
        <v>38525</v>
      </c>
      <c r="AE13033">
        <v>38525</v>
      </c>
      <c r="AF13033">
        <v>0</v>
      </c>
      <c r="AI13033">
        <v>0</v>
      </c>
      <c r="AL13033">
        <v>0</v>
      </c>
      <c r="AO13033">
        <v>956</v>
      </c>
      <c r="AP13033">
        <v>1266</v>
      </c>
      <c r="AQ13033">
        <v>1266</v>
      </c>
      <c r="AR13033">
        <v>0</v>
      </c>
      <c r="AS13033">
        <v>0</v>
      </c>
      <c r="AT13033" t="s">
        <v>24162</v>
      </c>
      <c r="AU13033" t="s">
        <v>11306</v>
      </c>
    </row>
    <row r="13034" spans="1:47" x14ac:dyDescent="0.3">
      <c r="A13034" s="1" t="s">
        <v>13222</v>
      </c>
      <c r="B13034" t="s">
        <v>11298</v>
      </c>
      <c r="C13034" t="s">
        <v>11299</v>
      </c>
      <c r="D13034" t="s">
        <v>11300</v>
      </c>
      <c r="E13034" t="s">
        <v>11301</v>
      </c>
      <c r="F13034" t="s">
        <v>11302</v>
      </c>
      <c r="G13034" t="s">
        <v>11303</v>
      </c>
      <c r="H13034" t="s">
        <v>13383</v>
      </c>
      <c r="I13034" t="s">
        <v>13224</v>
      </c>
      <c r="J13034" t="s">
        <v>11306</v>
      </c>
      <c r="K13034" t="s">
        <v>13225</v>
      </c>
      <c r="L13034" t="s">
        <v>1270</v>
      </c>
      <c r="M13034" t="s">
        <v>13226</v>
      </c>
      <c r="N13034" t="s">
        <v>1251</v>
      </c>
      <c r="O13034" t="s">
        <v>5150</v>
      </c>
      <c r="P13034" t="s">
        <v>5151</v>
      </c>
      <c r="Q13034" t="s">
        <v>13904</v>
      </c>
      <c r="R13034" t="s">
        <v>11303</v>
      </c>
      <c r="S13034" t="s">
        <v>13227</v>
      </c>
      <c r="T13034" t="s">
        <v>17277</v>
      </c>
      <c r="U13034" t="s">
        <v>11404</v>
      </c>
      <c r="V13034" t="s">
        <v>11366</v>
      </c>
      <c r="W13034">
        <v>5521</v>
      </c>
      <c r="X13034">
        <v>18</v>
      </c>
      <c r="Y13034">
        <v>4501</v>
      </c>
      <c r="Z13034">
        <v>1020</v>
      </c>
      <c r="AA13034" t="s">
        <v>11313</v>
      </c>
      <c r="AB13034">
        <v>4501</v>
      </c>
      <c r="AC13034">
        <v>4296</v>
      </c>
      <c r="AD13034">
        <v>4296</v>
      </c>
      <c r="AE13034">
        <v>4296</v>
      </c>
      <c r="AF13034">
        <v>0</v>
      </c>
      <c r="AI13034">
        <v>0</v>
      </c>
      <c r="AL13034">
        <v>0</v>
      </c>
      <c r="AO13034">
        <v>98</v>
      </c>
      <c r="AP13034">
        <v>107</v>
      </c>
      <c r="AQ13034">
        <v>107</v>
      </c>
      <c r="AR13034">
        <v>0</v>
      </c>
      <c r="AS13034">
        <v>0</v>
      </c>
      <c r="AT13034" t="s">
        <v>16093</v>
      </c>
      <c r="AU13034" t="s">
        <v>11306</v>
      </c>
    </row>
    <row r="13035" spans="1:47" x14ac:dyDescent="0.3">
      <c r="A13035" s="1" t="s">
        <v>13222</v>
      </c>
      <c r="B13035" t="s">
        <v>11298</v>
      </c>
      <c r="C13035" t="s">
        <v>11299</v>
      </c>
      <c r="D13035" t="s">
        <v>11300</v>
      </c>
      <c r="E13035" t="s">
        <v>11301</v>
      </c>
      <c r="F13035" t="s">
        <v>11302</v>
      </c>
      <c r="G13035" t="s">
        <v>11303</v>
      </c>
      <c r="H13035" t="s">
        <v>13383</v>
      </c>
      <c r="I13035" t="s">
        <v>13224</v>
      </c>
      <c r="J13035" t="s">
        <v>11306</v>
      </c>
      <c r="K13035" t="s">
        <v>13225</v>
      </c>
      <c r="L13035" t="s">
        <v>1282</v>
      </c>
      <c r="M13035" t="s">
        <v>13226</v>
      </c>
      <c r="N13035" t="s">
        <v>1251</v>
      </c>
      <c r="O13035" t="s">
        <v>8565</v>
      </c>
      <c r="P13035" t="s">
        <v>8566</v>
      </c>
      <c r="Q13035" t="s">
        <v>11365</v>
      </c>
      <c r="R13035" t="s">
        <v>11303</v>
      </c>
      <c r="S13035" t="s">
        <v>13227</v>
      </c>
      <c r="T13035" t="s">
        <v>24163</v>
      </c>
      <c r="U13035" t="s">
        <v>12250</v>
      </c>
      <c r="V13035" t="s">
        <v>11321</v>
      </c>
      <c r="W13035">
        <v>39548</v>
      </c>
      <c r="X13035">
        <v>115</v>
      </c>
      <c r="Y13035">
        <v>30006</v>
      </c>
      <c r="Z13035">
        <v>9542</v>
      </c>
      <c r="AA13035" t="s">
        <v>11313</v>
      </c>
      <c r="AB13035">
        <v>30006</v>
      </c>
      <c r="AC13035">
        <v>29017</v>
      </c>
      <c r="AD13035">
        <v>29017</v>
      </c>
      <c r="AE13035">
        <v>29017</v>
      </c>
      <c r="AF13035">
        <v>0</v>
      </c>
      <c r="AI13035">
        <v>0</v>
      </c>
      <c r="AL13035">
        <v>0</v>
      </c>
      <c r="AO13035">
        <v>441</v>
      </c>
      <c r="AP13035">
        <v>548</v>
      </c>
      <c r="AQ13035">
        <v>548</v>
      </c>
      <c r="AR13035">
        <v>0</v>
      </c>
      <c r="AS13035">
        <v>0</v>
      </c>
      <c r="AT13035" t="s">
        <v>13921</v>
      </c>
      <c r="AU13035" t="s">
        <v>11306</v>
      </c>
    </row>
    <row r="13036" spans="1:47" x14ac:dyDescent="0.3">
      <c r="A13036" s="1" t="s">
        <v>13222</v>
      </c>
      <c r="B13036" t="s">
        <v>11298</v>
      </c>
      <c r="C13036" t="s">
        <v>11299</v>
      </c>
      <c r="D13036" t="s">
        <v>11300</v>
      </c>
      <c r="E13036" t="s">
        <v>11301</v>
      </c>
      <c r="F13036" t="s">
        <v>11302</v>
      </c>
      <c r="G13036" t="s">
        <v>11303</v>
      </c>
      <c r="H13036" t="s">
        <v>13383</v>
      </c>
      <c r="I13036" t="s">
        <v>13224</v>
      </c>
      <c r="J13036" t="s">
        <v>11306</v>
      </c>
      <c r="K13036" t="s">
        <v>13225</v>
      </c>
      <c r="L13036" t="s">
        <v>1396</v>
      </c>
      <c r="M13036" t="s">
        <v>13226</v>
      </c>
      <c r="N13036" t="s">
        <v>1251</v>
      </c>
      <c r="O13036" t="s">
        <v>7407</v>
      </c>
      <c r="P13036" t="s">
        <v>7408</v>
      </c>
      <c r="Q13036" t="s">
        <v>11315</v>
      </c>
      <c r="R13036" t="s">
        <v>11303</v>
      </c>
      <c r="S13036" t="s">
        <v>13227</v>
      </c>
      <c r="T13036" t="s">
        <v>24164</v>
      </c>
      <c r="U13036" t="s">
        <v>12352</v>
      </c>
      <c r="V13036" t="s">
        <v>11303</v>
      </c>
      <c r="W13036">
        <v>58197</v>
      </c>
      <c r="X13036">
        <v>193</v>
      </c>
      <c r="Y13036">
        <v>42569</v>
      </c>
      <c r="Z13036">
        <v>15628</v>
      </c>
      <c r="AA13036" t="s">
        <v>11313</v>
      </c>
      <c r="AB13036">
        <v>42569</v>
      </c>
      <c r="AC13036">
        <v>41350</v>
      </c>
      <c r="AD13036">
        <v>41350</v>
      </c>
      <c r="AE13036">
        <v>41350</v>
      </c>
      <c r="AF13036">
        <v>0</v>
      </c>
      <c r="AI13036">
        <v>0</v>
      </c>
      <c r="AL13036">
        <v>0</v>
      </c>
      <c r="AO13036">
        <v>661</v>
      </c>
      <c r="AP13036">
        <v>558</v>
      </c>
      <c r="AQ13036">
        <v>558</v>
      </c>
      <c r="AR13036">
        <v>0</v>
      </c>
      <c r="AS13036">
        <v>0</v>
      </c>
      <c r="AT13036" t="s">
        <v>15214</v>
      </c>
      <c r="AU13036" t="s">
        <v>11306</v>
      </c>
    </row>
    <row r="13037" spans="1:47" x14ac:dyDescent="0.3">
      <c r="A13037" s="1" t="s">
        <v>13222</v>
      </c>
      <c r="B13037" t="s">
        <v>11298</v>
      </c>
      <c r="C13037" t="s">
        <v>11299</v>
      </c>
      <c r="D13037" t="s">
        <v>11300</v>
      </c>
      <c r="E13037" t="s">
        <v>11301</v>
      </c>
      <c r="F13037" t="s">
        <v>11302</v>
      </c>
      <c r="G13037" t="s">
        <v>11303</v>
      </c>
      <c r="H13037" t="s">
        <v>13383</v>
      </c>
      <c r="I13037" t="s">
        <v>13224</v>
      </c>
      <c r="J13037" t="s">
        <v>11306</v>
      </c>
      <c r="K13037" t="s">
        <v>13225</v>
      </c>
      <c r="L13037" t="s">
        <v>1273</v>
      </c>
      <c r="M13037" t="s">
        <v>13226</v>
      </c>
      <c r="N13037" t="s">
        <v>1251</v>
      </c>
      <c r="O13037" t="s">
        <v>2921</v>
      </c>
      <c r="P13037" t="s">
        <v>2922</v>
      </c>
      <c r="Q13037" t="s">
        <v>12532</v>
      </c>
      <c r="R13037" t="s">
        <v>11303</v>
      </c>
      <c r="S13037" t="s">
        <v>13227</v>
      </c>
      <c r="T13037" t="s">
        <v>24165</v>
      </c>
      <c r="U13037" t="s">
        <v>13688</v>
      </c>
      <c r="V13037" t="s">
        <v>11362</v>
      </c>
      <c r="W13037">
        <v>105033</v>
      </c>
      <c r="X13037">
        <v>295</v>
      </c>
      <c r="Y13037">
        <v>89786</v>
      </c>
      <c r="Z13037">
        <v>15247</v>
      </c>
      <c r="AA13037" t="s">
        <v>11313</v>
      </c>
      <c r="AB13037">
        <v>89786</v>
      </c>
      <c r="AC13037">
        <v>84788</v>
      </c>
      <c r="AD13037">
        <v>84788</v>
      </c>
      <c r="AE13037">
        <v>84788</v>
      </c>
      <c r="AF13037">
        <v>0</v>
      </c>
      <c r="AI13037">
        <v>0</v>
      </c>
      <c r="AL13037">
        <v>0</v>
      </c>
      <c r="AO13037">
        <v>1844</v>
      </c>
      <c r="AP13037">
        <v>3154</v>
      </c>
      <c r="AQ13037">
        <v>3154</v>
      </c>
      <c r="AR13037">
        <v>0</v>
      </c>
      <c r="AS13037">
        <v>0</v>
      </c>
      <c r="AT13037" t="s">
        <v>16949</v>
      </c>
      <c r="AU13037" t="s">
        <v>11306</v>
      </c>
    </row>
    <row r="13038" spans="1:47" x14ac:dyDescent="0.3">
      <c r="A13038" s="1" t="s">
        <v>13222</v>
      </c>
      <c r="B13038" t="s">
        <v>11298</v>
      </c>
      <c r="C13038" t="s">
        <v>11299</v>
      </c>
      <c r="D13038" t="s">
        <v>11300</v>
      </c>
      <c r="E13038" t="s">
        <v>11301</v>
      </c>
      <c r="F13038" t="s">
        <v>11302</v>
      </c>
      <c r="G13038" t="s">
        <v>11303</v>
      </c>
      <c r="H13038" t="s">
        <v>13383</v>
      </c>
      <c r="I13038" t="s">
        <v>13224</v>
      </c>
      <c r="J13038" t="s">
        <v>11306</v>
      </c>
      <c r="K13038" t="s">
        <v>13225</v>
      </c>
      <c r="L13038" t="s">
        <v>1273</v>
      </c>
      <c r="M13038" t="s">
        <v>13226</v>
      </c>
      <c r="N13038" t="s">
        <v>1251</v>
      </c>
      <c r="O13038" t="s">
        <v>7748</v>
      </c>
      <c r="P13038" t="s">
        <v>7749</v>
      </c>
      <c r="Q13038" t="s">
        <v>11907</v>
      </c>
      <c r="R13038" t="s">
        <v>11303</v>
      </c>
      <c r="S13038" t="s">
        <v>13227</v>
      </c>
      <c r="T13038" t="s">
        <v>23295</v>
      </c>
      <c r="U13038" t="s">
        <v>11329</v>
      </c>
      <c r="V13038" t="s">
        <v>11358</v>
      </c>
      <c r="W13038">
        <v>8062</v>
      </c>
      <c r="X13038">
        <v>23</v>
      </c>
      <c r="Y13038">
        <v>6432</v>
      </c>
      <c r="Z13038">
        <v>1630</v>
      </c>
      <c r="AA13038" t="s">
        <v>11313</v>
      </c>
      <c r="AB13038">
        <v>6432</v>
      </c>
      <c r="AC13038">
        <v>6268</v>
      </c>
      <c r="AD13038">
        <v>6268</v>
      </c>
      <c r="AE13038">
        <v>6268</v>
      </c>
      <c r="AF13038">
        <v>0</v>
      </c>
      <c r="AI13038">
        <v>0</v>
      </c>
      <c r="AL13038">
        <v>0</v>
      </c>
      <c r="AO13038">
        <v>52</v>
      </c>
      <c r="AP13038">
        <v>112</v>
      </c>
      <c r="AQ13038">
        <v>112</v>
      </c>
      <c r="AR13038">
        <v>0</v>
      </c>
      <c r="AS13038">
        <v>0</v>
      </c>
      <c r="AT13038" t="s">
        <v>20968</v>
      </c>
      <c r="AU13038" t="s">
        <v>11306</v>
      </c>
    </row>
    <row r="13039" spans="1:47" x14ac:dyDescent="0.3">
      <c r="A13039" s="1" t="s">
        <v>13222</v>
      </c>
      <c r="B13039" t="s">
        <v>11298</v>
      </c>
      <c r="C13039" t="s">
        <v>11299</v>
      </c>
      <c r="D13039" t="s">
        <v>11300</v>
      </c>
      <c r="E13039" t="s">
        <v>11301</v>
      </c>
      <c r="F13039" t="s">
        <v>11302</v>
      </c>
      <c r="G13039" t="s">
        <v>11303</v>
      </c>
      <c r="H13039" t="s">
        <v>13383</v>
      </c>
      <c r="I13039" t="s">
        <v>13224</v>
      </c>
      <c r="J13039" t="s">
        <v>11306</v>
      </c>
      <c r="K13039" t="s">
        <v>13225</v>
      </c>
      <c r="L13039" t="s">
        <v>256</v>
      </c>
      <c r="M13039" t="s">
        <v>13226</v>
      </c>
      <c r="N13039" t="s">
        <v>1251</v>
      </c>
      <c r="O13039" t="s">
        <v>284</v>
      </c>
      <c r="P13039" t="s">
        <v>285</v>
      </c>
      <c r="Q13039" t="s">
        <v>11312</v>
      </c>
      <c r="R13039" t="s">
        <v>11303</v>
      </c>
      <c r="S13039" t="s">
        <v>13227</v>
      </c>
      <c r="T13039" t="s">
        <v>19684</v>
      </c>
      <c r="U13039" t="s">
        <v>11376</v>
      </c>
      <c r="V13039" t="s">
        <v>11339</v>
      </c>
      <c r="W13039">
        <v>28954</v>
      </c>
      <c r="X13039">
        <v>85</v>
      </c>
      <c r="Y13039">
        <v>21979</v>
      </c>
      <c r="Z13039">
        <v>6975</v>
      </c>
      <c r="AA13039" t="s">
        <v>11313</v>
      </c>
      <c r="AB13039">
        <v>21979</v>
      </c>
      <c r="AC13039">
        <v>21477</v>
      </c>
      <c r="AD13039">
        <v>21477</v>
      </c>
      <c r="AE13039">
        <v>21477</v>
      </c>
      <c r="AF13039">
        <v>0</v>
      </c>
      <c r="AI13039">
        <v>0</v>
      </c>
      <c r="AL13039">
        <v>0</v>
      </c>
      <c r="AO13039">
        <v>119</v>
      </c>
      <c r="AP13039">
        <v>383</v>
      </c>
      <c r="AQ13039">
        <v>383</v>
      </c>
      <c r="AR13039">
        <v>0</v>
      </c>
      <c r="AS13039">
        <v>0</v>
      </c>
      <c r="AT13039" t="s">
        <v>24166</v>
      </c>
      <c r="AU13039" t="s">
        <v>11807</v>
      </c>
    </row>
    <row r="13040" spans="1:47" x14ac:dyDescent="0.3">
      <c r="A13040" s="1" t="s">
        <v>13222</v>
      </c>
      <c r="B13040" t="s">
        <v>11298</v>
      </c>
      <c r="C13040" t="s">
        <v>11299</v>
      </c>
      <c r="D13040" t="s">
        <v>11300</v>
      </c>
      <c r="E13040" t="s">
        <v>11301</v>
      </c>
      <c r="F13040" t="s">
        <v>11302</v>
      </c>
      <c r="G13040" t="s">
        <v>11303</v>
      </c>
      <c r="H13040" t="s">
        <v>13383</v>
      </c>
      <c r="I13040" t="s">
        <v>13224</v>
      </c>
      <c r="J13040" t="s">
        <v>11306</v>
      </c>
      <c r="K13040" t="s">
        <v>13225</v>
      </c>
      <c r="L13040" t="s">
        <v>415</v>
      </c>
      <c r="M13040" t="s">
        <v>13226</v>
      </c>
      <c r="N13040" t="s">
        <v>1251</v>
      </c>
      <c r="O13040" t="s">
        <v>1071</v>
      </c>
      <c r="P13040" t="s">
        <v>1072</v>
      </c>
      <c r="Q13040" t="s">
        <v>12507</v>
      </c>
      <c r="R13040" t="s">
        <v>11303</v>
      </c>
      <c r="S13040" t="s">
        <v>13227</v>
      </c>
      <c r="T13040" t="s">
        <v>24167</v>
      </c>
      <c r="U13040" t="s">
        <v>11333</v>
      </c>
      <c r="V13040" t="s">
        <v>11315</v>
      </c>
      <c r="W13040">
        <v>12438</v>
      </c>
      <c r="X13040">
        <v>42</v>
      </c>
      <c r="Y13040">
        <v>9045</v>
      </c>
      <c r="Z13040">
        <v>3393</v>
      </c>
      <c r="AA13040" t="s">
        <v>11313</v>
      </c>
      <c r="AB13040">
        <v>9045</v>
      </c>
      <c r="AC13040">
        <v>8613</v>
      </c>
      <c r="AD13040">
        <v>8613</v>
      </c>
      <c r="AE13040">
        <v>8613</v>
      </c>
      <c r="AF13040">
        <v>0</v>
      </c>
      <c r="AI13040">
        <v>0</v>
      </c>
      <c r="AL13040">
        <v>0</v>
      </c>
      <c r="AO13040">
        <v>79</v>
      </c>
      <c r="AP13040">
        <v>353</v>
      </c>
      <c r="AQ13040">
        <v>353</v>
      </c>
      <c r="AR13040">
        <v>0</v>
      </c>
      <c r="AS13040">
        <v>0</v>
      </c>
      <c r="AT13040" t="s">
        <v>23738</v>
      </c>
      <c r="AU13040" t="s">
        <v>11306</v>
      </c>
    </row>
    <row r="13041" spans="1:47" x14ac:dyDescent="0.3">
      <c r="A13041" s="1" t="s">
        <v>13222</v>
      </c>
      <c r="B13041" t="s">
        <v>11298</v>
      </c>
      <c r="C13041" t="s">
        <v>11299</v>
      </c>
      <c r="D13041" t="s">
        <v>11300</v>
      </c>
      <c r="E13041" t="s">
        <v>11301</v>
      </c>
      <c r="F13041" t="s">
        <v>11302</v>
      </c>
      <c r="G13041" t="s">
        <v>11303</v>
      </c>
      <c r="H13041" t="s">
        <v>13383</v>
      </c>
      <c r="I13041" t="s">
        <v>13224</v>
      </c>
      <c r="J13041" t="s">
        <v>11306</v>
      </c>
      <c r="K13041" t="s">
        <v>13225</v>
      </c>
      <c r="L13041" t="s">
        <v>1263</v>
      </c>
      <c r="M13041" t="s">
        <v>13226</v>
      </c>
      <c r="N13041" t="s">
        <v>1251</v>
      </c>
      <c r="O13041" t="s">
        <v>6359</v>
      </c>
      <c r="P13041" t="s">
        <v>6360</v>
      </c>
      <c r="Q13041" t="s">
        <v>11492</v>
      </c>
      <c r="R13041" t="s">
        <v>11303</v>
      </c>
      <c r="S13041" t="s">
        <v>13227</v>
      </c>
      <c r="T13041" t="s">
        <v>24168</v>
      </c>
      <c r="U13041" t="s">
        <v>11322</v>
      </c>
      <c r="V13041" t="s">
        <v>11301</v>
      </c>
      <c r="W13041">
        <v>2014</v>
      </c>
      <c r="X13041">
        <v>7</v>
      </c>
      <c r="Y13041">
        <v>1649</v>
      </c>
      <c r="Z13041">
        <v>365</v>
      </c>
      <c r="AA13041" t="s">
        <v>11313</v>
      </c>
      <c r="AB13041">
        <v>1649</v>
      </c>
      <c r="AC13041">
        <v>1583</v>
      </c>
      <c r="AD13041">
        <v>1583</v>
      </c>
      <c r="AE13041">
        <v>1583</v>
      </c>
      <c r="AF13041">
        <v>0</v>
      </c>
      <c r="AI13041">
        <v>0</v>
      </c>
      <c r="AL13041">
        <v>0</v>
      </c>
      <c r="AO13041">
        <v>14</v>
      </c>
      <c r="AP13041">
        <v>52</v>
      </c>
      <c r="AQ13041">
        <v>52</v>
      </c>
      <c r="AR13041">
        <v>0</v>
      </c>
      <c r="AS13041">
        <v>0</v>
      </c>
      <c r="AT13041" t="s">
        <v>14179</v>
      </c>
      <c r="AU13041" t="s">
        <v>11306</v>
      </c>
    </row>
    <row r="13042" spans="1:47" x14ac:dyDescent="0.3">
      <c r="A13042" s="1" t="s">
        <v>13222</v>
      </c>
      <c r="B13042" t="s">
        <v>11298</v>
      </c>
      <c r="C13042" t="s">
        <v>11299</v>
      </c>
      <c r="D13042" t="s">
        <v>11300</v>
      </c>
      <c r="E13042" t="s">
        <v>11301</v>
      </c>
      <c r="F13042" t="s">
        <v>11302</v>
      </c>
      <c r="G13042" t="s">
        <v>11303</v>
      </c>
      <c r="H13042" t="s">
        <v>13383</v>
      </c>
      <c r="I13042" t="s">
        <v>13224</v>
      </c>
      <c r="J13042" t="s">
        <v>11306</v>
      </c>
      <c r="K13042" t="s">
        <v>13225</v>
      </c>
      <c r="L13042" t="s">
        <v>1287</v>
      </c>
      <c r="M13042" t="s">
        <v>13226</v>
      </c>
      <c r="N13042" t="s">
        <v>1251</v>
      </c>
      <c r="O13042" t="s">
        <v>1288</v>
      </c>
      <c r="P13042" t="s">
        <v>1289</v>
      </c>
      <c r="Q13042" t="s">
        <v>11568</v>
      </c>
      <c r="R13042" t="s">
        <v>11303</v>
      </c>
      <c r="S13042" t="s">
        <v>13227</v>
      </c>
      <c r="T13042" t="s">
        <v>24169</v>
      </c>
      <c r="U13042" t="s">
        <v>11474</v>
      </c>
      <c r="V13042" t="s">
        <v>11366</v>
      </c>
      <c r="W13042">
        <v>2883</v>
      </c>
      <c r="X13042">
        <v>10</v>
      </c>
      <c r="Y13042">
        <v>2445</v>
      </c>
      <c r="Z13042">
        <v>438</v>
      </c>
      <c r="AA13042" t="s">
        <v>11313</v>
      </c>
      <c r="AB13042">
        <v>2445</v>
      </c>
      <c r="AC13042">
        <v>2332</v>
      </c>
      <c r="AD13042">
        <v>2332</v>
      </c>
      <c r="AE13042">
        <v>2332</v>
      </c>
      <c r="AF13042">
        <v>0</v>
      </c>
      <c r="AI13042">
        <v>0</v>
      </c>
      <c r="AL13042">
        <v>0</v>
      </c>
      <c r="AO13042">
        <v>28</v>
      </c>
      <c r="AP13042">
        <v>85</v>
      </c>
      <c r="AQ13042">
        <v>85</v>
      </c>
      <c r="AR13042">
        <v>0</v>
      </c>
      <c r="AS13042">
        <v>0</v>
      </c>
      <c r="AT13042" t="s">
        <v>19181</v>
      </c>
      <c r="AU13042" t="s">
        <v>11306</v>
      </c>
    </row>
    <row r="13043" spans="1:47" x14ac:dyDescent="0.3">
      <c r="A13043" s="1" t="s">
        <v>13222</v>
      </c>
      <c r="B13043" t="s">
        <v>11298</v>
      </c>
      <c r="C13043" t="s">
        <v>11299</v>
      </c>
      <c r="D13043" t="s">
        <v>11300</v>
      </c>
      <c r="E13043" t="s">
        <v>11301</v>
      </c>
      <c r="F13043" t="s">
        <v>11302</v>
      </c>
      <c r="G13043" t="s">
        <v>11303</v>
      </c>
      <c r="H13043" t="s">
        <v>13383</v>
      </c>
      <c r="I13043" t="s">
        <v>13224</v>
      </c>
      <c r="J13043" t="s">
        <v>11306</v>
      </c>
      <c r="K13043" t="s">
        <v>13225</v>
      </c>
      <c r="L13043" t="s">
        <v>1290</v>
      </c>
      <c r="M13043" t="s">
        <v>13226</v>
      </c>
      <c r="N13043" t="s">
        <v>1251</v>
      </c>
      <c r="O13043" t="s">
        <v>8574</v>
      </c>
      <c r="P13043" t="s">
        <v>8575</v>
      </c>
      <c r="Q13043" t="s">
        <v>11464</v>
      </c>
      <c r="R13043" t="s">
        <v>11303</v>
      </c>
      <c r="S13043" t="s">
        <v>13227</v>
      </c>
      <c r="T13043" t="s">
        <v>21017</v>
      </c>
      <c r="U13043" t="s">
        <v>11596</v>
      </c>
      <c r="V13043" t="s">
        <v>11309</v>
      </c>
      <c r="W13043">
        <v>10305</v>
      </c>
      <c r="X13043">
        <v>30</v>
      </c>
      <c r="Y13043">
        <v>7640</v>
      </c>
      <c r="Z13043">
        <v>2665</v>
      </c>
      <c r="AA13043" t="s">
        <v>11313</v>
      </c>
      <c r="AB13043">
        <v>7640</v>
      </c>
      <c r="AC13043">
        <v>7170</v>
      </c>
      <c r="AD13043">
        <v>7170</v>
      </c>
      <c r="AE13043">
        <v>7170</v>
      </c>
      <c r="AF13043">
        <v>0</v>
      </c>
      <c r="AI13043">
        <v>0</v>
      </c>
      <c r="AL13043">
        <v>0</v>
      </c>
      <c r="AO13043">
        <v>199</v>
      </c>
      <c r="AP13043">
        <v>271</v>
      </c>
      <c r="AQ13043">
        <v>271</v>
      </c>
      <c r="AR13043">
        <v>0</v>
      </c>
      <c r="AS13043">
        <v>0</v>
      </c>
      <c r="AT13043" t="s">
        <v>24170</v>
      </c>
      <c r="AU13043" t="s">
        <v>11306</v>
      </c>
    </row>
    <row r="13044" spans="1:47" x14ac:dyDescent="0.3">
      <c r="A13044" s="1" t="s">
        <v>13222</v>
      </c>
      <c r="B13044" t="s">
        <v>11298</v>
      </c>
      <c r="C13044" t="s">
        <v>11299</v>
      </c>
      <c r="D13044" t="s">
        <v>11300</v>
      </c>
      <c r="E13044" t="s">
        <v>11301</v>
      </c>
      <c r="F13044" t="s">
        <v>11302</v>
      </c>
      <c r="G13044" t="s">
        <v>11303</v>
      </c>
      <c r="H13044" t="s">
        <v>13383</v>
      </c>
      <c r="I13044" t="s">
        <v>13224</v>
      </c>
      <c r="J13044" t="s">
        <v>11306</v>
      </c>
      <c r="K13044" t="s">
        <v>13225</v>
      </c>
      <c r="L13044" t="s">
        <v>1290</v>
      </c>
      <c r="M13044" t="s">
        <v>13226</v>
      </c>
      <c r="N13044" t="s">
        <v>1251</v>
      </c>
      <c r="O13044" t="s">
        <v>9924</v>
      </c>
      <c r="P13044" t="s">
        <v>9925</v>
      </c>
      <c r="Q13044" t="s">
        <v>11585</v>
      </c>
      <c r="R13044" t="s">
        <v>11303</v>
      </c>
      <c r="S13044" t="s">
        <v>13227</v>
      </c>
      <c r="T13044" t="s">
        <v>24171</v>
      </c>
      <c r="U13044" t="s">
        <v>11365</v>
      </c>
      <c r="V13044" t="s">
        <v>11301</v>
      </c>
      <c r="W13044">
        <v>8810</v>
      </c>
      <c r="X13044">
        <v>27</v>
      </c>
      <c r="Y13044">
        <v>6808</v>
      </c>
      <c r="Z13044">
        <v>2002</v>
      </c>
      <c r="AA13044" t="s">
        <v>11313</v>
      </c>
      <c r="AB13044">
        <v>6808</v>
      </c>
      <c r="AC13044">
        <v>6517</v>
      </c>
      <c r="AD13044">
        <v>6517</v>
      </c>
      <c r="AE13044">
        <v>6517</v>
      </c>
      <c r="AF13044">
        <v>0</v>
      </c>
      <c r="AI13044">
        <v>0</v>
      </c>
      <c r="AL13044">
        <v>0</v>
      </c>
      <c r="AO13044">
        <v>106</v>
      </c>
      <c r="AP13044">
        <v>185</v>
      </c>
      <c r="AQ13044">
        <v>185</v>
      </c>
      <c r="AR13044">
        <v>0</v>
      </c>
      <c r="AS13044">
        <v>0</v>
      </c>
      <c r="AT13044" t="s">
        <v>24172</v>
      </c>
      <c r="AU13044" t="s">
        <v>11306</v>
      </c>
    </row>
    <row r="13045" spans="1:47" x14ac:dyDescent="0.3">
      <c r="A13045" s="1" t="s">
        <v>13222</v>
      </c>
      <c r="B13045" t="s">
        <v>11298</v>
      </c>
      <c r="C13045" t="s">
        <v>11299</v>
      </c>
      <c r="D13045" t="s">
        <v>11300</v>
      </c>
      <c r="E13045" t="s">
        <v>11301</v>
      </c>
      <c r="F13045" t="s">
        <v>11302</v>
      </c>
      <c r="G13045" t="s">
        <v>11303</v>
      </c>
      <c r="H13045" t="s">
        <v>13383</v>
      </c>
      <c r="I13045" t="s">
        <v>13224</v>
      </c>
      <c r="J13045" t="s">
        <v>11306</v>
      </c>
      <c r="K13045" t="s">
        <v>13225</v>
      </c>
      <c r="L13045" t="s">
        <v>1295</v>
      </c>
      <c r="M13045" t="s">
        <v>13226</v>
      </c>
      <c r="N13045" t="s">
        <v>1251</v>
      </c>
      <c r="O13045" t="s">
        <v>9319</v>
      </c>
      <c r="P13045" t="s">
        <v>9320</v>
      </c>
      <c r="Q13045" t="s">
        <v>11870</v>
      </c>
      <c r="R13045" t="s">
        <v>11303</v>
      </c>
      <c r="S13045" t="s">
        <v>13227</v>
      </c>
      <c r="T13045" t="s">
        <v>24173</v>
      </c>
      <c r="U13045" t="s">
        <v>11358</v>
      </c>
      <c r="V13045" t="s">
        <v>11366</v>
      </c>
      <c r="W13045">
        <v>2364</v>
      </c>
      <c r="X13045">
        <v>8</v>
      </c>
      <c r="Y13045">
        <v>1777</v>
      </c>
      <c r="Z13045">
        <v>587</v>
      </c>
      <c r="AA13045" t="s">
        <v>11313</v>
      </c>
      <c r="AB13045">
        <v>1777</v>
      </c>
      <c r="AC13045">
        <v>1710</v>
      </c>
      <c r="AD13045">
        <v>1710</v>
      </c>
      <c r="AE13045">
        <v>1710</v>
      </c>
      <c r="AF13045">
        <v>0</v>
      </c>
      <c r="AI13045">
        <v>0</v>
      </c>
      <c r="AL13045">
        <v>0</v>
      </c>
      <c r="AO13045">
        <v>25</v>
      </c>
      <c r="AP13045">
        <v>42</v>
      </c>
      <c r="AQ13045">
        <v>42</v>
      </c>
      <c r="AR13045">
        <v>0</v>
      </c>
      <c r="AS13045">
        <v>0</v>
      </c>
      <c r="AT13045" t="s">
        <v>24174</v>
      </c>
      <c r="AU13045" t="s">
        <v>11306</v>
      </c>
    </row>
    <row r="13046" spans="1:47" x14ac:dyDescent="0.3">
      <c r="A13046" s="1" t="s">
        <v>13222</v>
      </c>
      <c r="B13046" t="s">
        <v>11298</v>
      </c>
      <c r="C13046" t="s">
        <v>11299</v>
      </c>
      <c r="D13046" t="s">
        <v>11300</v>
      </c>
      <c r="E13046" t="s">
        <v>11301</v>
      </c>
      <c r="F13046" t="s">
        <v>11302</v>
      </c>
      <c r="G13046" t="s">
        <v>11303</v>
      </c>
      <c r="H13046" t="s">
        <v>13383</v>
      </c>
      <c r="I13046" t="s">
        <v>13224</v>
      </c>
      <c r="J13046" t="s">
        <v>11306</v>
      </c>
      <c r="K13046" t="s">
        <v>13225</v>
      </c>
      <c r="L13046" t="s">
        <v>1305</v>
      </c>
      <c r="M13046" t="s">
        <v>13226</v>
      </c>
      <c r="N13046" t="s">
        <v>1251</v>
      </c>
      <c r="O13046" t="s">
        <v>10747</v>
      </c>
      <c r="P13046" t="s">
        <v>10748</v>
      </c>
      <c r="Q13046" t="s">
        <v>11871</v>
      </c>
      <c r="R13046" t="s">
        <v>11303</v>
      </c>
      <c r="S13046" t="s">
        <v>13227</v>
      </c>
      <c r="T13046" t="s">
        <v>21223</v>
      </c>
      <c r="U13046" t="s">
        <v>11339</v>
      </c>
      <c r="V13046" t="s">
        <v>11303</v>
      </c>
      <c r="W13046">
        <v>6381</v>
      </c>
      <c r="X13046">
        <v>21</v>
      </c>
      <c r="Y13046">
        <v>4739</v>
      </c>
      <c r="Z13046">
        <v>1642</v>
      </c>
      <c r="AA13046" t="s">
        <v>11313</v>
      </c>
      <c r="AB13046">
        <v>4739</v>
      </c>
      <c r="AC13046">
        <v>4649</v>
      </c>
      <c r="AD13046">
        <v>4649</v>
      </c>
      <c r="AE13046">
        <v>4649</v>
      </c>
      <c r="AF13046">
        <v>0</v>
      </c>
      <c r="AI13046">
        <v>0</v>
      </c>
      <c r="AL13046">
        <v>0</v>
      </c>
      <c r="AO13046">
        <v>31</v>
      </c>
      <c r="AP13046">
        <v>59</v>
      </c>
      <c r="AQ13046">
        <v>59</v>
      </c>
      <c r="AR13046">
        <v>0</v>
      </c>
      <c r="AS13046">
        <v>0</v>
      </c>
      <c r="AT13046" t="s">
        <v>15127</v>
      </c>
      <c r="AU13046" t="s">
        <v>11306</v>
      </c>
    </row>
    <row r="13047" spans="1:47" x14ac:dyDescent="0.3">
      <c r="A13047" s="1" t="s">
        <v>13222</v>
      </c>
      <c r="B13047" t="s">
        <v>11298</v>
      </c>
      <c r="C13047" t="s">
        <v>11299</v>
      </c>
      <c r="D13047" t="s">
        <v>11300</v>
      </c>
      <c r="E13047" t="s">
        <v>11301</v>
      </c>
      <c r="F13047" t="s">
        <v>11302</v>
      </c>
      <c r="G13047" t="s">
        <v>11303</v>
      </c>
      <c r="H13047" t="s">
        <v>13383</v>
      </c>
      <c r="I13047" t="s">
        <v>13224</v>
      </c>
      <c r="J13047" t="s">
        <v>11306</v>
      </c>
      <c r="K13047" t="s">
        <v>13225</v>
      </c>
      <c r="L13047" t="s">
        <v>1270</v>
      </c>
      <c r="M13047" t="s">
        <v>13226</v>
      </c>
      <c r="N13047" t="s">
        <v>1251</v>
      </c>
      <c r="O13047" t="s">
        <v>10749</v>
      </c>
      <c r="P13047" t="s">
        <v>10750</v>
      </c>
      <c r="Q13047" t="s">
        <v>14023</v>
      </c>
      <c r="R13047" t="s">
        <v>11303</v>
      </c>
      <c r="S13047" t="s">
        <v>13227</v>
      </c>
      <c r="T13047" t="s">
        <v>14970</v>
      </c>
      <c r="U13047" t="s">
        <v>11354</v>
      </c>
      <c r="V13047" t="s">
        <v>11366</v>
      </c>
      <c r="W13047">
        <v>3752</v>
      </c>
      <c r="X13047">
        <v>12</v>
      </c>
      <c r="Y13047">
        <v>2981</v>
      </c>
      <c r="Z13047">
        <v>771</v>
      </c>
      <c r="AA13047" t="s">
        <v>11313</v>
      </c>
      <c r="AB13047">
        <v>2981</v>
      </c>
      <c r="AC13047">
        <v>2829</v>
      </c>
      <c r="AD13047">
        <v>2829</v>
      </c>
      <c r="AE13047">
        <v>2829</v>
      </c>
      <c r="AF13047">
        <v>0</v>
      </c>
      <c r="AI13047">
        <v>0</v>
      </c>
      <c r="AL13047">
        <v>0</v>
      </c>
      <c r="AO13047">
        <v>51</v>
      </c>
      <c r="AP13047">
        <v>101</v>
      </c>
      <c r="AQ13047">
        <v>101</v>
      </c>
      <c r="AR13047">
        <v>0</v>
      </c>
      <c r="AS13047">
        <v>0</v>
      </c>
      <c r="AT13047" t="s">
        <v>16025</v>
      </c>
      <c r="AU13047" t="s">
        <v>11306</v>
      </c>
    </row>
    <row r="13048" spans="1:47" x14ac:dyDescent="0.3">
      <c r="A13048" s="1" t="s">
        <v>13222</v>
      </c>
      <c r="B13048" t="s">
        <v>11298</v>
      </c>
      <c r="C13048" t="s">
        <v>11299</v>
      </c>
      <c r="D13048" t="s">
        <v>11300</v>
      </c>
      <c r="E13048" t="s">
        <v>11301</v>
      </c>
      <c r="F13048" t="s">
        <v>11302</v>
      </c>
      <c r="G13048" t="s">
        <v>11303</v>
      </c>
      <c r="H13048" t="s">
        <v>13383</v>
      </c>
      <c r="I13048" t="s">
        <v>13224</v>
      </c>
      <c r="J13048" t="s">
        <v>11306</v>
      </c>
      <c r="K13048" t="s">
        <v>13225</v>
      </c>
      <c r="L13048" t="s">
        <v>1270</v>
      </c>
      <c r="M13048" t="s">
        <v>13226</v>
      </c>
      <c r="N13048" t="s">
        <v>1251</v>
      </c>
      <c r="O13048" t="s">
        <v>10751</v>
      </c>
      <c r="P13048" t="s">
        <v>10752</v>
      </c>
      <c r="Q13048" t="s">
        <v>12162</v>
      </c>
      <c r="R13048" t="s">
        <v>11303</v>
      </c>
      <c r="S13048" t="s">
        <v>13227</v>
      </c>
      <c r="T13048" t="s">
        <v>24175</v>
      </c>
      <c r="U13048" t="s">
        <v>11336</v>
      </c>
      <c r="V13048" t="s">
        <v>11366</v>
      </c>
      <c r="W13048">
        <v>14842</v>
      </c>
      <c r="X13048">
        <v>53</v>
      </c>
      <c r="Y13048">
        <v>10781</v>
      </c>
      <c r="Z13048">
        <v>4061</v>
      </c>
      <c r="AA13048" t="s">
        <v>11313</v>
      </c>
      <c r="AB13048">
        <v>10781</v>
      </c>
      <c r="AC13048">
        <v>10279</v>
      </c>
      <c r="AD13048">
        <v>10279</v>
      </c>
      <c r="AE13048">
        <v>10279</v>
      </c>
      <c r="AF13048">
        <v>0</v>
      </c>
      <c r="AI13048">
        <v>0</v>
      </c>
      <c r="AL13048">
        <v>0</v>
      </c>
      <c r="AO13048">
        <v>221</v>
      </c>
      <c r="AP13048">
        <v>281</v>
      </c>
      <c r="AQ13048">
        <v>281</v>
      </c>
      <c r="AR13048">
        <v>0</v>
      </c>
      <c r="AS13048">
        <v>0</v>
      </c>
      <c r="AT13048" t="s">
        <v>15692</v>
      </c>
      <c r="AU13048" t="s">
        <v>11306</v>
      </c>
    </row>
    <row r="13049" spans="1:47" x14ac:dyDescent="0.3">
      <c r="A13049" s="1" t="s">
        <v>13222</v>
      </c>
      <c r="B13049" t="s">
        <v>11298</v>
      </c>
      <c r="C13049" t="s">
        <v>11299</v>
      </c>
      <c r="D13049" t="s">
        <v>11300</v>
      </c>
      <c r="E13049" t="s">
        <v>11301</v>
      </c>
      <c r="F13049" t="s">
        <v>11302</v>
      </c>
      <c r="G13049" t="s">
        <v>11303</v>
      </c>
      <c r="H13049" t="s">
        <v>13383</v>
      </c>
      <c r="I13049" t="s">
        <v>13224</v>
      </c>
      <c r="J13049" t="s">
        <v>11306</v>
      </c>
      <c r="K13049" t="s">
        <v>13225</v>
      </c>
      <c r="L13049" t="s">
        <v>1300</v>
      </c>
      <c r="M13049" t="s">
        <v>13226</v>
      </c>
      <c r="N13049" t="s">
        <v>1251</v>
      </c>
      <c r="O13049" t="s">
        <v>8733</v>
      </c>
      <c r="P13049" t="s">
        <v>8734</v>
      </c>
      <c r="Q13049" t="s">
        <v>12601</v>
      </c>
      <c r="R13049" t="s">
        <v>11303</v>
      </c>
      <c r="S13049" t="s">
        <v>13227</v>
      </c>
      <c r="T13049" t="s">
        <v>21210</v>
      </c>
      <c r="U13049" t="s">
        <v>11308</v>
      </c>
      <c r="V13049" t="s">
        <v>11366</v>
      </c>
      <c r="W13049">
        <v>2385</v>
      </c>
      <c r="X13049">
        <v>9</v>
      </c>
      <c r="Y13049">
        <v>1891</v>
      </c>
      <c r="Z13049">
        <v>494</v>
      </c>
      <c r="AA13049" t="s">
        <v>11313</v>
      </c>
      <c r="AB13049">
        <v>1891</v>
      </c>
      <c r="AC13049">
        <v>1831</v>
      </c>
      <c r="AD13049">
        <v>1831</v>
      </c>
      <c r="AE13049">
        <v>1831</v>
      </c>
      <c r="AF13049">
        <v>0</v>
      </c>
      <c r="AI13049">
        <v>0</v>
      </c>
      <c r="AL13049">
        <v>0</v>
      </c>
      <c r="AO13049">
        <v>16</v>
      </c>
      <c r="AP13049">
        <v>44</v>
      </c>
      <c r="AQ13049">
        <v>44</v>
      </c>
      <c r="AR13049">
        <v>0</v>
      </c>
      <c r="AS13049">
        <v>0</v>
      </c>
      <c r="AT13049" t="s">
        <v>21469</v>
      </c>
      <c r="AU13049" t="s">
        <v>11306</v>
      </c>
    </row>
    <row r="13050" spans="1:47" x14ac:dyDescent="0.3">
      <c r="A13050" s="1" t="s">
        <v>13222</v>
      </c>
      <c r="B13050" t="s">
        <v>11298</v>
      </c>
      <c r="C13050" t="s">
        <v>11299</v>
      </c>
      <c r="D13050" t="s">
        <v>11300</v>
      </c>
      <c r="E13050" t="s">
        <v>11301</v>
      </c>
      <c r="F13050" t="s">
        <v>11302</v>
      </c>
      <c r="G13050" t="s">
        <v>11303</v>
      </c>
      <c r="H13050" t="s">
        <v>13383</v>
      </c>
      <c r="I13050" t="s">
        <v>13224</v>
      </c>
      <c r="J13050" t="s">
        <v>11306</v>
      </c>
      <c r="K13050" t="s">
        <v>13225</v>
      </c>
      <c r="L13050" t="s">
        <v>1300</v>
      </c>
      <c r="M13050" t="s">
        <v>13226</v>
      </c>
      <c r="N13050" t="s">
        <v>1251</v>
      </c>
      <c r="O13050" t="s">
        <v>5651</v>
      </c>
      <c r="P13050" t="s">
        <v>5652</v>
      </c>
      <c r="Q13050" t="s">
        <v>11829</v>
      </c>
      <c r="R13050" t="s">
        <v>11303</v>
      </c>
      <c r="S13050" t="s">
        <v>13227</v>
      </c>
      <c r="T13050" t="s">
        <v>17808</v>
      </c>
      <c r="U13050" t="s">
        <v>11308</v>
      </c>
      <c r="V13050" t="s">
        <v>11366</v>
      </c>
      <c r="W13050">
        <v>3046</v>
      </c>
      <c r="X13050">
        <v>9</v>
      </c>
      <c r="Y13050">
        <v>2217</v>
      </c>
      <c r="Z13050">
        <v>829</v>
      </c>
      <c r="AA13050" t="s">
        <v>11313</v>
      </c>
      <c r="AB13050">
        <v>2217</v>
      </c>
      <c r="AC13050">
        <v>2138</v>
      </c>
      <c r="AD13050">
        <v>2138</v>
      </c>
      <c r="AE13050">
        <v>2138</v>
      </c>
      <c r="AF13050">
        <v>0</v>
      </c>
      <c r="AI13050">
        <v>0</v>
      </c>
      <c r="AL13050">
        <v>0</v>
      </c>
      <c r="AO13050">
        <v>28</v>
      </c>
      <c r="AP13050">
        <v>51</v>
      </c>
      <c r="AQ13050">
        <v>51</v>
      </c>
      <c r="AR13050">
        <v>0</v>
      </c>
      <c r="AS13050">
        <v>0</v>
      </c>
      <c r="AT13050" t="s">
        <v>24176</v>
      </c>
      <c r="AU13050" t="s">
        <v>11306</v>
      </c>
    </row>
    <row r="13051" spans="1:47" x14ac:dyDescent="0.3">
      <c r="A13051" s="1" t="s">
        <v>13222</v>
      </c>
      <c r="B13051" t="s">
        <v>11298</v>
      </c>
      <c r="C13051" t="s">
        <v>11299</v>
      </c>
      <c r="D13051" t="s">
        <v>11300</v>
      </c>
      <c r="E13051" t="s">
        <v>11301</v>
      </c>
      <c r="F13051" t="s">
        <v>11302</v>
      </c>
      <c r="G13051" t="s">
        <v>11303</v>
      </c>
      <c r="H13051" t="s">
        <v>13383</v>
      </c>
      <c r="I13051" t="s">
        <v>13224</v>
      </c>
      <c r="J13051" t="s">
        <v>11306</v>
      </c>
      <c r="K13051" t="s">
        <v>13225</v>
      </c>
      <c r="L13051" t="s">
        <v>1300</v>
      </c>
      <c r="M13051" t="s">
        <v>13226</v>
      </c>
      <c r="N13051" t="s">
        <v>1251</v>
      </c>
      <c r="O13051" t="s">
        <v>10753</v>
      </c>
      <c r="P13051" t="s">
        <v>10754</v>
      </c>
      <c r="Q13051" t="s">
        <v>11474</v>
      </c>
      <c r="R13051" t="s">
        <v>11303</v>
      </c>
      <c r="S13051" t="s">
        <v>13227</v>
      </c>
      <c r="T13051" t="s">
        <v>24177</v>
      </c>
      <c r="U13051" t="s">
        <v>12157</v>
      </c>
      <c r="V13051" t="s">
        <v>11366</v>
      </c>
      <c r="W13051">
        <v>36392</v>
      </c>
      <c r="X13051">
        <v>111</v>
      </c>
      <c r="Y13051">
        <v>30242</v>
      </c>
      <c r="Z13051">
        <v>6150</v>
      </c>
      <c r="AA13051" t="s">
        <v>11313</v>
      </c>
      <c r="AB13051">
        <v>30242</v>
      </c>
      <c r="AC13051">
        <v>28563</v>
      </c>
      <c r="AD13051">
        <v>28563</v>
      </c>
      <c r="AE13051">
        <v>28563</v>
      </c>
      <c r="AF13051">
        <v>0</v>
      </c>
      <c r="AI13051">
        <v>0</v>
      </c>
      <c r="AL13051">
        <v>0</v>
      </c>
      <c r="AO13051">
        <v>778</v>
      </c>
      <c r="AP13051">
        <v>901</v>
      </c>
      <c r="AQ13051">
        <v>901</v>
      </c>
      <c r="AR13051">
        <v>0</v>
      </c>
      <c r="AS13051">
        <v>0</v>
      </c>
      <c r="AT13051" t="s">
        <v>14194</v>
      </c>
      <c r="AU13051" t="s">
        <v>11306</v>
      </c>
    </row>
    <row r="13052" spans="1:47" x14ac:dyDescent="0.3">
      <c r="A13052" s="1" t="s">
        <v>13222</v>
      </c>
      <c r="B13052" t="s">
        <v>11298</v>
      </c>
      <c r="C13052" t="s">
        <v>11299</v>
      </c>
      <c r="D13052" t="s">
        <v>11300</v>
      </c>
      <c r="E13052" t="s">
        <v>11301</v>
      </c>
      <c r="F13052" t="s">
        <v>11302</v>
      </c>
      <c r="G13052" t="s">
        <v>11303</v>
      </c>
      <c r="H13052" t="s">
        <v>13383</v>
      </c>
      <c r="I13052" t="s">
        <v>13224</v>
      </c>
      <c r="J13052" t="s">
        <v>11306</v>
      </c>
      <c r="K13052" t="s">
        <v>13225</v>
      </c>
      <c r="L13052" t="s">
        <v>1310</v>
      </c>
      <c r="M13052" t="s">
        <v>13226</v>
      </c>
      <c r="N13052" t="s">
        <v>1251</v>
      </c>
      <c r="O13052" t="s">
        <v>9327</v>
      </c>
      <c r="P13052" t="s">
        <v>9328</v>
      </c>
      <c r="Q13052" t="s">
        <v>11628</v>
      </c>
      <c r="R13052" t="s">
        <v>11303</v>
      </c>
      <c r="S13052" t="s">
        <v>13227</v>
      </c>
      <c r="T13052" t="s">
        <v>24178</v>
      </c>
      <c r="U13052" t="s">
        <v>11879</v>
      </c>
      <c r="V13052" t="s">
        <v>11358</v>
      </c>
      <c r="W13052">
        <v>17891</v>
      </c>
      <c r="X13052">
        <v>59</v>
      </c>
      <c r="Y13052">
        <v>13897</v>
      </c>
      <c r="Z13052">
        <v>3994</v>
      </c>
      <c r="AA13052" t="s">
        <v>11313</v>
      </c>
      <c r="AB13052">
        <v>13897</v>
      </c>
      <c r="AC13052">
        <v>13106</v>
      </c>
      <c r="AD13052">
        <v>13106</v>
      </c>
      <c r="AE13052">
        <v>13106</v>
      </c>
      <c r="AF13052">
        <v>0</v>
      </c>
      <c r="AI13052">
        <v>0</v>
      </c>
      <c r="AL13052">
        <v>0</v>
      </c>
      <c r="AO13052">
        <v>259</v>
      </c>
      <c r="AP13052">
        <v>532</v>
      </c>
      <c r="AQ13052">
        <v>532</v>
      </c>
      <c r="AR13052">
        <v>0</v>
      </c>
      <c r="AS13052">
        <v>0</v>
      </c>
      <c r="AT13052" t="s">
        <v>15540</v>
      </c>
      <c r="AU13052" t="s">
        <v>11306</v>
      </c>
    </row>
    <row r="13053" spans="1:47" x14ac:dyDescent="0.3">
      <c r="A13053" s="1" t="s">
        <v>13222</v>
      </c>
      <c r="B13053" t="s">
        <v>11298</v>
      </c>
      <c r="C13053" t="s">
        <v>11299</v>
      </c>
      <c r="D13053" t="s">
        <v>11300</v>
      </c>
      <c r="E13053" t="s">
        <v>11301</v>
      </c>
      <c r="F13053" t="s">
        <v>11302</v>
      </c>
      <c r="G13053" t="s">
        <v>11303</v>
      </c>
      <c r="H13053" t="s">
        <v>13383</v>
      </c>
      <c r="I13053" t="s">
        <v>13224</v>
      </c>
      <c r="J13053" t="s">
        <v>11306</v>
      </c>
      <c r="K13053" t="s">
        <v>13225</v>
      </c>
      <c r="L13053" t="s">
        <v>1310</v>
      </c>
      <c r="M13053" t="s">
        <v>13226</v>
      </c>
      <c r="N13053" t="s">
        <v>1251</v>
      </c>
      <c r="O13053" t="s">
        <v>10154</v>
      </c>
      <c r="P13053" t="s">
        <v>4345</v>
      </c>
      <c r="Q13053" t="s">
        <v>11418</v>
      </c>
      <c r="R13053" t="s">
        <v>11303</v>
      </c>
      <c r="S13053" t="s">
        <v>13227</v>
      </c>
      <c r="T13053" t="s">
        <v>24179</v>
      </c>
      <c r="U13053" t="s">
        <v>11365</v>
      </c>
      <c r="V13053" t="s">
        <v>11366</v>
      </c>
      <c r="W13053">
        <v>9624</v>
      </c>
      <c r="X13053">
        <v>27</v>
      </c>
      <c r="Y13053">
        <v>7472</v>
      </c>
      <c r="Z13053">
        <v>2152</v>
      </c>
      <c r="AA13053" t="s">
        <v>11313</v>
      </c>
      <c r="AB13053">
        <v>7472</v>
      </c>
      <c r="AC13053">
        <v>7196</v>
      </c>
      <c r="AD13053">
        <v>7196</v>
      </c>
      <c r="AE13053">
        <v>7196</v>
      </c>
      <c r="AF13053">
        <v>0</v>
      </c>
      <c r="AI13053">
        <v>0</v>
      </c>
      <c r="AL13053">
        <v>0</v>
      </c>
      <c r="AO13053">
        <v>60</v>
      </c>
      <c r="AP13053">
        <v>216</v>
      </c>
      <c r="AQ13053">
        <v>216</v>
      </c>
      <c r="AR13053">
        <v>0</v>
      </c>
      <c r="AS13053">
        <v>0</v>
      </c>
      <c r="AT13053" t="s">
        <v>13804</v>
      </c>
      <c r="AU13053" t="s">
        <v>11306</v>
      </c>
    </row>
    <row r="13054" spans="1:47" x14ac:dyDescent="0.3">
      <c r="A13054" s="1" t="s">
        <v>13222</v>
      </c>
      <c r="B13054" t="s">
        <v>11298</v>
      </c>
      <c r="C13054" t="s">
        <v>11299</v>
      </c>
      <c r="D13054" t="s">
        <v>11300</v>
      </c>
      <c r="E13054" t="s">
        <v>11301</v>
      </c>
      <c r="F13054" t="s">
        <v>11302</v>
      </c>
      <c r="G13054" t="s">
        <v>11303</v>
      </c>
      <c r="H13054" t="s">
        <v>13383</v>
      </c>
      <c r="I13054" t="s">
        <v>13224</v>
      </c>
      <c r="J13054" t="s">
        <v>11306</v>
      </c>
      <c r="K13054" t="s">
        <v>13225</v>
      </c>
      <c r="L13054" t="s">
        <v>1310</v>
      </c>
      <c r="M13054" t="s">
        <v>13226</v>
      </c>
      <c r="N13054" t="s">
        <v>1251</v>
      </c>
      <c r="O13054" t="s">
        <v>10755</v>
      </c>
      <c r="P13054" t="s">
        <v>10756</v>
      </c>
      <c r="Q13054" t="s">
        <v>11318</v>
      </c>
      <c r="R13054" t="s">
        <v>11303</v>
      </c>
      <c r="S13054" t="s">
        <v>13227</v>
      </c>
      <c r="T13054" t="s">
        <v>21904</v>
      </c>
      <c r="U13054" t="s">
        <v>11387</v>
      </c>
      <c r="V13054" t="s">
        <v>11366</v>
      </c>
      <c r="W13054">
        <v>3990</v>
      </c>
      <c r="X13054">
        <v>17</v>
      </c>
      <c r="Y13054">
        <v>3358</v>
      </c>
      <c r="Z13054">
        <v>632</v>
      </c>
      <c r="AA13054" t="s">
        <v>11313</v>
      </c>
      <c r="AB13054">
        <v>3358</v>
      </c>
      <c r="AC13054">
        <v>3231</v>
      </c>
      <c r="AD13054">
        <v>3231</v>
      </c>
      <c r="AE13054">
        <v>3231</v>
      </c>
      <c r="AF13054">
        <v>0</v>
      </c>
      <c r="AI13054">
        <v>0</v>
      </c>
      <c r="AL13054">
        <v>0</v>
      </c>
      <c r="AO13054">
        <v>30</v>
      </c>
      <c r="AP13054">
        <v>97</v>
      </c>
      <c r="AQ13054">
        <v>97</v>
      </c>
      <c r="AR13054">
        <v>0</v>
      </c>
      <c r="AS13054">
        <v>0</v>
      </c>
      <c r="AT13054" t="s">
        <v>21499</v>
      </c>
      <c r="AU13054" t="s">
        <v>11306</v>
      </c>
    </row>
    <row r="13055" spans="1:47" x14ac:dyDescent="0.3">
      <c r="A13055" s="1" t="s">
        <v>13222</v>
      </c>
      <c r="B13055" t="s">
        <v>11298</v>
      </c>
      <c r="C13055" t="s">
        <v>11299</v>
      </c>
      <c r="D13055" t="s">
        <v>11300</v>
      </c>
      <c r="E13055" t="s">
        <v>11301</v>
      </c>
      <c r="F13055" t="s">
        <v>11302</v>
      </c>
      <c r="G13055" t="s">
        <v>11303</v>
      </c>
      <c r="H13055" t="s">
        <v>13383</v>
      </c>
      <c r="I13055" t="s">
        <v>13224</v>
      </c>
      <c r="J13055" t="s">
        <v>11306</v>
      </c>
      <c r="K13055" t="s">
        <v>13225</v>
      </c>
      <c r="L13055" t="s">
        <v>1295</v>
      </c>
      <c r="M13055" t="s">
        <v>13226</v>
      </c>
      <c r="N13055" t="s">
        <v>1251</v>
      </c>
      <c r="O13055" t="s">
        <v>5426</v>
      </c>
      <c r="P13055" t="s">
        <v>5427</v>
      </c>
      <c r="Q13055" t="s">
        <v>12265</v>
      </c>
      <c r="R13055" t="s">
        <v>11303</v>
      </c>
      <c r="S13055" t="s">
        <v>13227</v>
      </c>
      <c r="T13055" t="s">
        <v>24180</v>
      </c>
      <c r="U13055" t="s">
        <v>11484</v>
      </c>
      <c r="V13055" t="s">
        <v>11366</v>
      </c>
      <c r="W13055">
        <v>27029</v>
      </c>
      <c r="X13055">
        <v>76</v>
      </c>
      <c r="Y13055">
        <v>20049</v>
      </c>
      <c r="Z13055">
        <v>6980</v>
      </c>
      <c r="AA13055" t="s">
        <v>11313</v>
      </c>
      <c r="AB13055">
        <v>20049</v>
      </c>
      <c r="AC13055">
        <v>19051</v>
      </c>
      <c r="AD13055">
        <v>19051</v>
      </c>
      <c r="AE13055">
        <v>19051</v>
      </c>
      <c r="AF13055">
        <v>0</v>
      </c>
      <c r="AI13055">
        <v>0</v>
      </c>
      <c r="AL13055">
        <v>0</v>
      </c>
      <c r="AO13055">
        <v>392</v>
      </c>
      <c r="AP13055">
        <v>606</v>
      </c>
      <c r="AQ13055">
        <v>606</v>
      </c>
      <c r="AR13055">
        <v>0</v>
      </c>
      <c r="AS13055">
        <v>0</v>
      </c>
      <c r="AT13055" t="s">
        <v>24181</v>
      </c>
      <c r="AU13055" t="s">
        <v>11306</v>
      </c>
    </row>
    <row r="13056" spans="1:47" x14ac:dyDescent="0.3">
      <c r="A13056" s="1" t="s">
        <v>13222</v>
      </c>
      <c r="B13056" t="s">
        <v>11298</v>
      </c>
      <c r="C13056" t="s">
        <v>11299</v>
      </c>
      <c r="D13056" t="s">
        <v>11300</v>
      </c>
      <c r="E13056" t="s">
        <v>11301</v>
      </c>
      <c r="F13056" t="s">
        <v>11302</v>
      </c>
      <c r="G13056" t="s">
        <v>11303</v>
      </c>
      <c r="H13056" t="s">
        <v>13383</v>
      </c>
      <c r="I13056" t="s">
        <v>13224</v>
      </c>
      <c r="J13056" t="s">
        <v>11306</v>
      </c>
      <c r="K13056" t="s">
        <v>13225</v>
      </c>
      <c r="L13056" t="s">
        <v>1343</v>
      </c>
      <c r="M13056" t="s">
        <v>13226</v>
      </c>
      <c r="N13056" t="s">
        <v>1251</v>
      </c>
      <c r="O13056" t="s">
        <v>3808</v>
      </c>
      <c r="P13056" t="s">
        <v>3809</v>
      </c>
      <c r="Q13056" t="s">
        <v>11427</v>
      </c>
      <c r="R13056" t="s">
        <v>11303</v>
      </c>
      <c r="S13056" t="s">
        <v>13227</v>
      </c>
      <c r="T13056" t="s">
        <v>15930</v>
      </c>
      <c r="U13056" t="s">
        <v>11474</v>
      </c>
      <c r="V13056" t="s">
        <v>11303</v>
      </c>
      <c r="W13056">
        <v>2653</v>
      </c>
      <c r="X13056">
        <v>10</v>
      </c>
      <c r="Y13056">
        <v>1940</v>
      </c>
      <c r="Z13056">
        <v>713</v>
      </c>
      <c r="AA13056" t="s">
        <v>11313</v>
      </c>
      <c r="AB13056">
        <v>1940</v>
      </c>
      <c r="AC13056">
        <v>1897</v>
      </c>
      <c r="AD13056">
        <v>1897</v>
      </c>
      <c r="AE13056">
        <v>1897</v>
      </c>
      <c r="AF13056">
        <v>0</v>
      </c>
      <c r="AI13056">
        <v>0</v>
      </c>
      <c r="AL13056">
        <v>0</v>
      </c>
      <c r="AO13056">
        <v>12</v>
      </c>
      <c r="AP13056">
        <v>31</v>
      </c>
      <c r="AQ13056">
        <v>31</v>
      </c>
      <c r="AR13056">
        <v>0</v>
      </c>
      <c r="AS13056">
        <v>0</v>
      </c>
      <c r="AT13056" t="s">
        <v>24182</v>
      </c>
      <c r="AU13056" t="s">
        <v>11306</v>
      </c>
    </row>
    <row r="13057" spans="1:47" x14ac:dyDescent="0.3">
      <c r="A13057" s="1" t="s">
        <v>13222</v>
      </c>
      <c r="B13057" t="s">
        <v>11298</v>
      </c>
      <c r="C13057" t="s">
        <v>11299</v>
      </c>
      <c r="D13057" t="s">
        <v>11300</v>
      </c>
      <c r="E13057" t="s">
        <v>11301</v>
      </c>
      <c r="F13057" t="s">
        <v>11302</v>
      </c>
      <c r="G13057" t="s">
        <v>11303</v>
      </c>
      <c r="H13057" t="s">
        <v>13383</v>
      </c>
      <c r="I13057" t="s">
        <v>13224</v>
      </c>
      <c r="J13057" t="s">
        <v>11306</v>
      </c>
      <c r="K13057" t="s">
        <v>13225</v>
      </c>
      <c r="L13057" t="s">
        <v>1270</v>
      </c>
      <c r="M13057" t="s">
        <v>13226</v>
      </c>
      <c r="N13057" t="s">
        <v>1251</v>
      </c>
      <c r="O13057" t="s">
        <v>1491</v>
      </c>
      <c r="P13057" t="s">
        <v>1492</v>
      </c>
      <c r="Q13057" t="s">
        <v>11950</v>
      </c>
      <c r="R13057" t="s">
        <v>11303</v>
      </c>
      <c r="S13057" t="s">
        <v>13227</v>
      </c>
      <c r="T13057" t="s">
        <v>24183</v>
      </c>
      <c r="U13057" t="s">
        <v>11325</v>
      </c>
      <c r="V13057" t="s">
        <v>11358</v>
      </c>
      <c r="W13057">
        <v>96665</v>
      </c>
      <c r="X13057">
        <v>229</v>
      </c>
      <c r="Y13057">
        <v>75420</v>
      </c>
      <c r="Z13057">
        <v>21245</v>
      </c>
      <c r="AA13057" t="s">
        <v>11313</v>
      </c>
      <c r="AB13057">
        <v>75420</v>
      </c>
      <c r="AC13057">
        <v>71707</v>
      </c>
      <c r="AD13057">
        <v>71707</v>
      </c>
      <c r="AE13057">
        <v>71707</v>
      </c>
      <c r="AF13057">
        <v>0</v>
      </c>
      <c r="AI13057">
        <v>0</v>
      </c>
      <c r="AL13057">
        <v>0</v>
      </c>
      <c r="AO13057">
        <v>1366</v>
      </c>
      <c r="AP13057">
        <v>2347</v>
      </c>
      <c r="AQ13057">
        <v>2347</v>
      </c>
      <c r="AR13057">
        <v>0</v>
      </c>
      <c r="AS13057">
        <v>0</v>
      </c>
      <c r="AT13057" t="s">
        <v>13474</v>
      </c>
      <c r="AU13057" t="s">
        <v>11306</v>
      </c>
    </row>
    <row r="13058" spans="1:47" x14ac:dyDescent="0.3">
      <c r="A13058" s="1" t="s">
        <v>13222</v>
      </c>
      <c r="B13058" t="s">
        <v>11298</v>
      </c>
      <c r="C13058" t="s">
        <v>11299</v>
      </c>
      <c r="D13058" t="s">
        <v>11300</v>
      </c>
      <c r="E13058" t="s">
        <v>11301</v>
      </c>
      <c r="F13058" t="s">
        <v>11302</v>
      </c>
      <c r="G13058" t="s">
        <v>11303</v>
      </c>
      <c r="H13058" t="s">
        <v>13383</v>
      </c>
      <c r="I13058" t="s">
        <v>13224</v>
      </c>
      <c r="J13058" t="s">
        <v>11306</v>
      </c>
      <c r="K13058" t="s">
        <v>13225</v>
      </c>
      <c r="L13058" t="s">
        <v>1270</v>
      </c>
      <c r="M13058" t="s">
        <v>13226</v>
      </c>
      <c r="N13058" t="s">
        <v>1251</v>
      </c>
      <c r="O13058" t="s">
        <v>6485</v>
      </c>
      <c r="P13058" t="s">
        <v>6486</v>
      </c>
      <c r="Q13058" t="s">
        <v>11479</v>
      </c>
      <c r="R13058" t="s">
        <v>11303</v>
      </c>
      <c r="S13058" t="s">
        <v>13227</v>
      </c>
      <c r="T13058" t="s">
        <v>24184</v>
      </c>
      <c r="U13058" t="s">
        <v>12157</v>
      </c>
      <c r="V13058" t="s">
        <v>11301</v>
      </c>
      <c r="W13058">
        <v>34712</v>
      </c>
      <c r="X13058">
        <v>111</v>
      </c>
      <c r="Y13058">
        <v>25948</v>
      </c>
      <c r="Z13058">
        <v>8764</v>
      </c>
      <c r="AA13058" t="s">
        <v>11313</v>
      </c>
      <c r="AB13058">
        <v>25948</v>
      </c>
      <c r="AC13058">
        <v>24583</v>
      </c>
      <c r="AD13058">
        <v>24583</v>
      </c>
      <c r="AE13058">
        <v>24583</v>
      </c>
      <c r="AF13058">
        <v>0</v>
      </c>
      <c r="AI13058">
        <v>0</v>
      </c>
      <c r="AL13058">
        <v>0</v>
      </c>
      <c r="AO13058">
        <v>491</v>
      </c>
      <c r="AP13058">
        <v>874</v>
      </c>
      <c r="AQ13058">
        <v>874</v>
      </c>
      <c r="AR13058">
        <v>0</v>
      </c>
      <c r="AS13058">
        <v>0</v>
      </c>
      <c r="AT13058" t="s">
        <v>14647</v>
      </c>
      <c r="AU13058" t="s">
        <v>11306</v>
      </c>
    </row>
    <row r="13059" spans="1:47" x14ac:dyDescent="0.3">
      <c r="A13059" s="1" t="s">
        <v>13222</v>
      </c>
      <c r="B13059" t="s">
        <v>11298</v>
      </c>
      <c r="C13059" t="s">
        <v>11299</v>
      </c>
      <c r="D13059" t="s">
        <v>11300</v>
      </c>
      <c r="E13059" t="s">
        <v>11301</v>
      </c>
      <c r="F13059" t="s">
        <v>11302</v>
      </c>
      <c r="G13059" t="s">
        <v>11303</v>
      </c>
      <c r="H13059" t="s">
        <v>13383</v>
      </c>
      <c r="I13059" t="s">
        <v>13224</v>
      </c>
      <c r="J13059" t="s">
        <v>11306</v>
      </c>
      <c r="K13059" t="s">
        <v>13225</v>
      </c>
      <c r="L13059" t="s">
        <v>1343</v>
      </c>
      <c r="M13059" t="s">
        <v>13226</v>
      </c>
      <c r="N13059" t="s">
        <v>1251</v>
      </c>
      <c r="O13059" t="s">
        <v>8263</v>
      </c>
      <c r="P13059" t="s">
        <v>8264</v>
      </c>
      <c r="Q13059" t="s">
        <v>11596</v>
      </c>
      <c r="R13059" t="s">
        <v>11303</v>
      </c>
      <c r="S13059" t="s">
        <v>13227</v>
      </c>
      <c r="T13059" t="s">
        <v>20654</v>
      </c>
      <c r="U13059" t="s">
        <v>11444</v>
      </c>
      <c r="V13059" t="s">
        <v>11321</v>
      </c>
      <c r="W13059">
        <v>4816</v>
      </c>
      <c r="X13059">
        <v>16</v>
      </c>
      <c r="Y13059">
        <v>3232</v>
      </c>
      <c r="Z13059">
        <v>1584</v>
      </c>
      <c r="AA13059" t="s">
        <v>11313</v>
      </c>
      <c r="AB13059">
        <v>3232</v>
      </c>
      <c r="AC13059">
        <v>3179</v>
      </c>
      <c r="AD13059">
        <v>3179</v>
      </c>
      <c r="AE13059">
        <v>3179</v>
      </c>
      <c r="AF13059">
        <v>0</v>
      </c>
      <c r="AI13059">
        <v>0</v>
      </c>
      <c r="AL13059">
        <v>0</v>
      </c>
      <c r="AO13059">
        <v>11</v>
      </c>
      <c r="AP13059">
        <v>42</v>
      </c>
      <c r="AQ13059">
        <v>42</v>
      </c>
      <c r="AR13059">
        <v>0</v>
      </c>
      <c r="AS13059">
        <v>0</v>
      </c>
      <c r="AT13059" t="s">
        <v>24185</v>
      </c>
      <c r="AU13059" t="s">
        <v>11306</v>
      </c>
    </row>
    <row r="13060" spans="1:47" x14ac:dyDescent="0.3">
      <c r="A13060" s="1" t="s">
        <v>13222</v>
      </c>
      <c r="B13060" t="s">
        <v>11298</v>
      </c>
      <c r="C13060" t="s">
        <v>11299</v>
      </c>
      <c r="D13060" t="s">
        <v>11300</v>
      </c>
      <c r="E13060" t="s">
        <v>11301</v>
      </c>
      <c r="F13060" t="s">
        <v>11302</v>
      </c>
      <c r="G13060" t="s">
        <v>11303</v>
      </c>
      <c r="H13060" t="s">
        <v>13383</v>
      </c>
      <c r="I13060" t="s">
        <v>13224</v>
      </c>
      <c r="J13060" t="s">
        <v>11306</v>
      </c>
      <c r="K13060" t="s">
        <v>13225</v>
      </c>
      <c r="L13060" t="s">
        <v>1287</v>
      </c>
      <c r="M13060" t="s">
        <v>13226</v>
      </c>
      <c r="N13060" t="s">
        <v>1251</v>
      </c>
      <c r="O13060" t="s">
        <v>10757</v>
      </c>
      <c r="P13060" t="s">
        <v>10758</v>
      </c>
      <c r="Q13060" t="s">
        <v>11527</v>
      </c>
      <c r="R13060" t="s">
        <v>11303</v>
      </c>
      <c r="S13060" t="s">
        <v>13227</v>
      </c>
      <c r="T13060" t="s">
        <v>17637</v>
      </c>
      <c r="U13060" t="s">
        <v>11492</v>
      </c>
      <c r="V13060" t="s">
        <v>11366</v>
      </c>
      <c r="W13060">
        <v>4207</v>
      </c>
      <c r="X13060">
        <v>14</v>
      </c>
      <c r="Y13060">
        <v>3477</v>
      </c>
      <c r="Z13060">
        <v>730</v>
      </c>
      <c r="AA13060" t="s">
        <v>11313</v>
      </c>
      <c r="AB13060">
        <v>3477</v>
      </c>
      <c r="AC13060">
        <v>3366</v>
      </c>
      <c r="AD13060">
        <v>3366</v>
      </c>
      <c r="AE13060">
        <v>3366</v>
      </c>
      <c r="AF13060">
        <v>0</v>
      </c>
      <c r="AI13060">
        <v>0</v>
      </c>
      <c r="AL13060">
        <v>0</v>
      </c>
      <c r="AO13060">
        <v>27</v>
      </c>
      <c r="AP13060">
        <v>84</v>
      </c>
      <c r="AQ13060">
        <v>84</v>
      </c>
      <c r="AR13060">
        <v>0</v>
      </c>
      <c r="AS13060">
        <v>0</v>
      </c>
      <c r="AT13060" t="s">
        <v>24186</v>
      </c>
      <c r="AU13060" t="s">
        <v>11306</v>
      </c>
    </row>
    <row r="13061" spans="1:47" x14ac:dyDescent="0.3">
      <c r="A13061" s="1" t="s">
        <v>13222</v>
      </c>
      <c r="B13061" t="s">
        <v>11298</v>
      </c>
      <c r="C13061" t="s">
        <v>11299</v>
      </c>
      <c r="D13061" t="s">
        <v>11300</v>
      </c>
      <c r="E13061" t="s">
        <v>11301</v>
      </c>
      <c r="F13061" t="s">
        <v>11302</v>
      </c>
      <c r="G13061" t="s">
        <v>11303</v>
      </c>
      <c r="H13061" t="s">
        <v>13383</v>
      </c>
      <c r="I13061" t="s">
        <v>13224</v>
      </c>
      <c r="J13061" t="s">
        <v>11306</v>
      </c>
      <c r="K13061" t="s">
        <v>13225</v>
      </c>
      <c r="L13061" t="s">
        <v>1250</v>
      </c>
      <c r="M13061" t="s">
        <v>13226</v>
      </c>
      <c r="N13061" t="s">
        <v>1251</v>
      </c>
      <c r="O13061" t="s">
        <v>8587</v>
      </c>
      <c r="P13061" t="s">
        <v>8588</v>
      </c>
      <c r="Q13061" t="s">
        <v>11400</v>
      </c>
      <c r="R13061" t="s">
        <v>11303</v>
      </c>
      <c r="S13061" t="s">
        <v>13227</v>
      </c>
      <c r="T13061" t="s">
        <v>21032</v>
      </c>
      <c r="U13061" t="s">
        <v>12275</v>
      </c>
      <c r="V13061" t="s">
        <v>11315</v>
      </c>
      <c r="W13061">
        <v>17976</v>
      </c>
      <c r="X13061">
        <v>64</v>
      </c>
      <c r="Y13061">
        <v>13794</v>
      </c>
      <c r="Z13061">
        <v>4182</v>
      </c>
      <c r="AA13061" t="s">
        <v>11313</v>
      </c>
      <c r="AB13061">
        <v>13794</v>
      </c>
      <c r="AC13061">
        <v>13468</v>
      </c>
      <c r="AD13061">
        <v>13468</v>
      </c>
      <c r="AE13061">
        <v>13468</v>
      </c>
      <c r="AF13061">
        <v>0</v>
      </c>
      <c r="AI13061">
        <v>0</v>
      </c>
      <c r="AL13061">
        <v>0</v>
      </c>
      <c r="AO13061">
        <v>80</v>
      </c>
      <c r="AP13061">
        <v>246</v>
      </c>
      <c r="AQ13061">
        <v>246</v>
      </c>
      <c r="AR13061">
        <v>0</v>
      </c>
      <c r="AS13061">
        <v>0</v>
      </c>
      <c r="AT13061" t="s">
        <v>24187</v>
      </c>
      <c r="AU13061" t="s">
        <v>11306</v>
      </c>
    </row>
    <row r="13062" spans="1:47" x14ac:dyDescent="0.3">
      <c r="A13062" s="1" t="s">
        <v>13222</v>
      </c>
      <c r="B13062" t="s">
        <v>11298</v>
      </c>
      <c r="C13062" t="s">
        <v>11299</v>
      </c>
      <c r="D13062" t="s">
        <v>11300</v>
      </c>
      <c r="E13062" t="s">
        <v>11301</v>
      </c>
      <c r="F13062" t="s">
        <v>11302</v>
      </c>
      <c r="G13062" t="s">
        <v>11303</v>
      </c>
      <c r="H13062" t="s">
        <v>13383</v>
      </c>
      <c r="I13062" t="s">
        <v>13224</v>
      </c>
      <c r="J13062" t="s">
        <v>11306</v>
      </c>
      <c r="K13062" t="s">
        <v>13225</v>
      </c>
      <c r="L13062" t="s">
        <v>1377</v>
      </c>
      <c r="M13062" t="s">
        <v>13226</v>
      </c>
      <c r="N13062" t="s">
        <v>1251</v>
      </c>
      <c r="O13062" t="s">
        <v>5452</v>
      </c>
      <c r="P13062" t="s">
        <v>5453</v>
      </c>
      <c r="Q13062" t="s">
        <v>11492</v>
      </c>
      <c r="R13062" t="s">
        <v>11303</v>
      </c>
      <c r="S13062" t="s">
        <v>13227</v>
      </c>
      <c r="T13062" t="s">
        <v>24188</v>
      </c>
      <c r="U13062" t="s">
        <v>11474</v>
      </c>
      <c r="V13062" t="s">
        <v>11309</v>
      </c>
      <c r="W13062">
        <v>2922</v>
      </c>
      <c r="X13062">
        <v>10</v>
      </c>
      <c r="Y13062">
        <v>2350</v>
      </c>
      <c r="Z13062">
        <v>572</v>
      </c>
      <c r="AA13062" t="s">
        <v>11313</v>
      </c>
      <c r="AB13062">
        <v>2350</v>
      </c>
      <c r="AC13062">
        <v>2243</v>
      </c>
      <c r="AD13062">
        <v>2243</v>
      </c>
      <c r="AE13062">
        <v>2243</v>
      </c>
      <c r="AF13062">
        <v>0</v>
      </c>
      <c r="AI13062">
        <v>0</v>
      </c>
      <c r="AL13062">
        <v>0</v>
      </c>
      <c r="AO13062">
        <v>33</v>
      </c>
      <c r="AP13062">
        <v>74</v>
      </c>
      <c r="AQ13062">
        <v>74</v>
      </c>
      <c r="AR13062">
        <v>0</v>
      </c>
      <c r="AS13062">
        <v>0</v>
      </c>
      <c r="AT13062" t="s">
        <v>18619</v>
      </c>
      <c r="AU13062" t="s">
        <v>11306</v>
      </c>
    </row>
    <row r="13063" spans="1:47" x14ac:dyDescent="0.3">
      <c r="A13063" s="1" t="s">
        <v>13222</v>
      </c>
      <c r="B13063" t="s">
        <v>11298</v>
      </c>
      <c r="C13063" t="s">
        <v>11299</v>
      </c>
      <c r="D13063" t="s">
        <v>11300</v>
      </c>
      <c r="E13063" t="s">
        <v>11301</v>
      </c>
      <c r="F13063" t="s">
        <v>11302</v>
      </c>
      <c r="G13063" t="s">
        <v>11303</v>
      </c>
      <c r="H13063" t="s">
        <v>13383</v>
      </c>
      <c r="I13063" t="s">
        <v>13224</v>
      </c>
      <c r="J13063" t="s">
        <v>11306</v>
      </c>
      <c r="K13063" t="s">
        <v>13225</v>
      </c>
      <c r="L13063" t="s">
        <v>1313</v>
      </c>
      <c r="M13063" t="s">
        <v>13226</v>
      </c>
      <c r="N13063" t="s">
        <v>1251</v>
      </c>
      <c r="O13063" t="s">
        <v>9192</v>
      </c>
      <c r="P13063" t="s">
        <v>9193</v>
      </c>
      <c r="Q13063" t="s">
        <v>11318</v>
      </c>
      <c r="R13063" t="s">
        <v>11303</v>
      </c>
      <c r="S13063" t="s">
        <v>13227</v>
      </c>
      <c r="T13063" t="s">
        <v>21779</v>
      </c>
      <c r="U13063" t="s">
        <v>11474</v>
      </c>
      <c r="V13063" t="s">
        <v>11366</v>
      </c>
      <c r="W13063">
        <v>3155</v>
      </c>
      <c r="X13063">
        <v>10</v>
      </c>
      <c r="Y13063">
        <v>2623</v>
      </c>
      <c r="Z13063">
        <v>532</v>
      </c>
      <c r="AA13063" t="s">
        <v>11313</v>
      </c>
      <c r="AB13063">
        <v>2623</v>
      </c>
      <c r="AC13063">
        <v>2546</v>
      </c>
      <c r="AD13063">
        <v>2546</v>
      </c>
      <c r="AE13063">
        <v>2546</v>
      </c>
      <c r="AF13063">
        <v>0</v>
      </c>
      <c r="AI13063">
        <v>0</v>
      </c>
      <c r="AL13063">
        <v>0</v>
      </c>
      <c r="AO13063">
        <v>33</v>
      </c>
      <c r="AP13063">
        <v>44</v>
      </c>
      <c r="AQ13063">
        <v>44</v>
      </c>
      <c r="AR13063">
        <v>0</v>
      </c>
      <c r="AS13063">
        <v>0</v>
      </c>
      <c r="AT13063" t="s">
        <v>13458</v>
      </c>
      <c r="AU13063" t="s">
        <v>11306</v>
      </c>
    </row>
    <row r="13064" spans="1:47" x14ac:dyDescent="0.3">
      <c r="A13064" s="1" t="s">
        <v>13222</v>
      </c>
      <c r="B13064" t="s">
        <v>11298</v>
      </c>
      <c r="C13064" t="s">
        <v>11299</v>
      </c>
      <c r="D13064" t="s">
        <v>11300</v>
      </c>
      <c r="E13064" t="s">
        <v>11301</v>
      </c>
      <c r="F13064" t="s">
        <v>11302</v>
      </c>
      <c r="G13064" t="s">
        <v>11303</v>
      </c>
      <c r="H13064" t="s">
        <v>13383</v>
      </c>
      <c r="I13064" t="s">
        <v>13224</v>
      </c>
      <c r="J13064" t="s">
        <v>11306</v>
      </c>
      <c r="K13064" t="s">
        <v>13225</v>
      </c>
      <c r="L13064" t="s">
        <v>1282</v>
      </c>
      <c r="M13064" t="s">
        <v>13226</v>
      </c>
      <c r="N13064" t="s">
        <v>1251</v>
      </c>
      <c r="O13064" t="s">
        <v>10062</v>
      </c>
      <c r="P13064" t="s">
        <v>10063</v>
      </c>
      <c r="Q13064" t="s">
        <v>11952</v>
      </c>
      <c r="R13064" t="s">
        <v>11303</v>
      </c>
      <c r="S13064" t="s">
        <v>13227</v>
      </c>
      <c r="T13064" t="s">
        <v>24189</v>
      </c>
      <c r="U13064" t="s">
        <v>11926</v>
      </c>
      <c r="V13064" t="s">
        <v>11309</v>
      </c>
      <c r="W13064">
        <v>20780</v>
      </c>
      <c r="X13064">
        <v>60</v>
      </c>
      <c r="Y13064">
        <v>17487</v>
      </c>
      <c r="Z13064">
        <v>3293</v>
      </c>
      <c r="AA13064" t="s">
        <v>11313</v>
      </c>
      <c r="AB13064">
        <v>17487</v>
      </c>
      <c r="AC13064">
        <v>16917</v>
      </c>
      <c r="AD13064">
        <v>16917</v>
      </c>
      <c r="AE13064">
        <v>16917</v>
      </c>
      <c r="AF13064">
        <v>0</v>
      </c>
      <c r="AI13064">
        <v>0</v>
      </c>
      <c r="AL13064">
        <v>0</v>
      </c>
      <c r="AO13064">
        <v>286</v>
      </c>
      <c r="AP13064">
        <v>284</v>
      </c>
      <c r="AQ13064">
        <v>284</v>
      </c>
      <c r="AR13064">
        <v>0</v>
      </c>
      <c r="AS13064">
        <v>0</v>
      </c>
      <c r="AT13064" t="s">
        <v>24190</v>
      </c>
      <c r="AU13064" t="s">
        <v>11306</v>
      </c>
    </row>
    <row r="13065" spans="1:47" x14ac:dyDescent="0.3">
      <c r="A13065" s="1" t="s">
        <v>13222</v>
      </c>
      <c r="B13065" t="s">
        <v>11298</v>
      </c>
      <c r="C13065" t="s">
        <v>11299</v>
      </c>
      <c r="D13065" t="s">
        <v>11300</v>
      </c>
      <c r="E13065" t="s">
        <v>11301</v>
      </c>
      <c r="F13065" t="s">
        <v>11302</v>
      </c>
      <c r="G13065" t="s">
        <v>11303</v>
      </c>
      <c r="H13065" t="s">
        <v>13383</v>
      </c>
      <c r="I13065" t="s">
        <v>13224</v>
      </c>
      <c r="J13065" t="s">
        <v>11306</v>
      </c>
      <c r="K13065" t="s">
        <v>13225</v>
      </c>
      <c r="L13065" t="s">
        <v>1313</v>
      </c>
      <c r="M13065" t="s">
        <v>13226</v>
      </c>
      <c r="N13065" t="s">
        <v>1251</v>
      </c>
      <c r="O13065" t="s">
        <v>9469</v>
      </c>
      <c r="P13065" t="s">
        <v>9470</v>
      </c>
      <c r="Q13065" t="s">
        <v>11379</v>
      </c>
      <c r="R13065" t="s">
        <v>11303</v>
      </c>
      <c r="S13065" t="s">
        <v>13227</v>
      </c>
      <c r="T13065" t="s">
        <v>22128</v>
      </c>
      <c r="U13065" t="s">
        <v>11387</v>
      </c>
      <c r="V13065" t="s">
        <v>11303</v>
      </c>
      <c r="W13065">
        <v>4153</v>
      </c>
      <c r="X13065">
        <v>17</v>
      </c>
      <c r="Y13065">
        <v>3415</v>
      </c>
      <c r="Z13065">
        <v>738</v>
      </c>
      <c r="AA13065" t="s">
        <v>11313</v>
      </c>
      <c r="AB13065">
        <v>3415</v>
      </c>
      <c r="AC13065">
        <v>3308</v>
      </c>
      <c r="AD13065">
        <v>3308</v>
      </c>
      <c r="AE13065">
        <v>3308</v>
      </c>
      <c r="AF13065">
        <v>0</v>
      </c>
      <c r="AI13065">
        <v>0</v>
      </c>
      <c r="AL13065">
        <v>0</v>
      </c>
      <c r="AO13065">
        <v>31</v>
      </c>
      <c r="AP13065">
        <v>76</v>
      </c>
      <c r="AQ13065">
        <v>76</v>
      </c>
      <c r="AR13065">
        <v>0</v>
      </c>
      <c r="AS13065">
        <v>0</v>
      </c>
      <c r="AT13065" t="s">
        <v>14554</v>
      </c>
      <c r="AU13065" t="s">
        <v>11306</v>
      </c>
    </row>
    <row r="13066" spans="1:47" x14ac:dyDescent="0.3">
      <c r="A13066" s="1" t="s">
        <v>13222</v>
      </c>
      <c r="B13066" t="s">
        <v>11298</v>
      </c>
      <c r="C13066" t="s">
        <v>11299</v>
      </c>
      <c r="D13066" t="s">
        <v>11300</v>
      </c>
      <c r="E13066" t="s">
        <v>11301</v>
      </c>
      <c r="F13066" t="s">
        <v>11302</v>
      </c>
      <c r="G13066" t="s">
        <v>11303</v>
      </c>
      <c r="H13066" t="s">
        <v>13383</v>
      </c>
      <c r="I13066" t="s">
        <v>13224</v>
      </c>
      <c r="J13066" t="s">
        <v>11306</v>
      </c>
      <c r="K13066" t="s">
        <v>13225</v>
      </c>
      <c r="L13066" t="s">
        <v>1270</v>
      </c>
      <c r="M13066" t="s">
        <v>13226</v>
      </c>
      <c r="N13066" t="s">
        <v>1251</v>
      </c>
      <c r="O13066" t="s">
        <v>7086</v>
      </c>
      <c r="P13066" t="s">
        <v>7087</v>
      </c>
      <c r="Q13066" t="s">
        <v>11379</v>
      </c>
      <c r="R13066" t="s">
        <v>11303</v>
      </c>
      <c r="S13066" t="s">
        <v>13227</v>
      </c>
      <c r="T13066" t="s">
        <v>19240</v>
      </c>
      <c r="U13066" t="s">
        <v>11492</v>
      </c>
      <c r="V13066" t="s">
        <v>11366</v>
      </c>
      <c r="W13066">
        <v>5388</v>
      </c>
      <c r="X13066">
        <v>14</v>
      </c>
      <c r="Y13066">
        <v>4201</v>
      </c>
      <c r="Z13066">
        <v>1187</v>
      </c>
      <c r="AA13066" t="s">
        <v>11313</v>
      </c>
      <c r="AB13066">
        <v>4201</v>
      </c>
      <c r="AC13066">
        <v>3915</v>
      </c>
      <c r="AD13066">
        <v>3915</v>
      </c>
      <c r="AE13066">
        <v>3915</v>
      </c>
      <c r="AF13066">
        <v>0</v>
      </c>
      <c r="AI13066">
        <v>0</v>
      </c>
      <c r="AL13066">
        <v>0</v>
      </c>
      <c r="AO13066">
        <v>121</v>
      </c>
      <c r="AP13066">
        <v>165</v>
      </c>
      <c r="AQ13066">
        <v>165</v>
      </c>
      <c r="AR13066">
        <v>0</v>
      </c>
      <c r="AS13066">
        <v>0</v>
      </c>
      <c r="AT13066" t="s">
        <v>14889</v>
      </c>
      <c r="AU13066" t="s">
        <v>11306</v>
      </c>
    </row>
    <row r="13067" spans="1:47" x14ac:dyDescent="0.3">
      <c r="A13067" s="1" t="s">
        <v>13222</v>
      </c>
      <c r="B13067" t="s">
        <v>11298</v>
      </c>
      <c r="C13067" t="s">
        <v>11299</v>
      </c>
      <c r="D13067" t="s">
        <v>11300</v>
      </c>
      <c r="E13067" t="s">
        <v>11301</v>
      </c>
      <c r="F13067" t="s">
        <v>11302</v>
      </c>
      <c r="G13067" t="s">
        <v>11303</v>
      </c>
      <c r="H13067" t="s">
        <v>13383</v>
      </c>
      <c r="I13067" t="s">
        <v>13224</v>
      </c>
      <c r="J13067" t="s">
        <v>11306</v>
      </c>
      <c r="K13067" t="s">
        <v>13225</v>
      </c>
      <c r="L13067" t="s">
        <v>1295</v>
      </c>
      <c r="M13067" t="s">
        <v>13226</v>
      </c>
      <c r="N13067" t="s">
        <v>1251</v>
      </c>
      <c r="O13067" t="s">
        <v>10759</v>
      </c>
      <c r="P13067" t="s">
        <v>10760</v>
      </c>
      <c r="Q13067" t="s">
        <v>12270</v>
      </c>
      <c r="R13067" t="s">
        <v>11303</v>
      </c>
      <c r="S13067" t="s">
        <v>13227</v>
      </c>
      <c r="T13067" t="s">
        <v>11431</v>
      </c>
      <c r="U13067" t="s">
        <v>11329</v>
      </c>
      <c r="V13067" t="s">
        <v>11366</v>
      </c>
      <c r="W13067">
        <v>8450</v>
      </c>
      <c r="X13067">
        <v>23</v>
      </c>
      <c r="Y13067">
        <v>6389</v>
      </c>
      <c r="Z13067">
        <v>2061</v>
      </c>
      <c r="AA13067" t="s">
        <v>11313</v>
      </c>
      <c r="AB13067">
        <v>6389</v>
      </c>
      <c r="AC13067">
        <v>6067</v>
      </c>
      <c r="AD13067">
        <v>6067</v>
      </c>
      <c r="AE13067">
        <v>6067</v>
      </c>
      <c r="AF13067">
        <v>0</v>
      </c>
      <c r="AI13067">
        <v>0</v>
      </c>
      <c r="AL13067">
        <v>0</v>
      </c>
      <c r="AO13067">
        <v>134</v>
      </c>
      <c r="AP13067">
        <v>188</v>
      </c>
      <c r="AQ13067">
        <v>188</v>
      </c>
      <c r="AR13067">
        <v>0</v>
      </c>
      <c r="AS13067">
        <v>0</v>
      </c>
      <c r="AT13067" t="s">
        <v>24191</v>
      </c>
      <c r="AU13067" t="s">
        <v>11306</v>
      </c>
    </row>
    <row r="13068" spans="1:47" x14ac:dyDescent="0.3">
      <c r="A13068" s="1" t="s">
        <v>13222</v>
      </c>
      <c r="B13068" t="s">
        <v>11298</v>
      </c>
      <c r="C13068" t="s">
        <v>11299</v>
      </c>
      <c r="D13068" t="s">
        <v>11300</v>
      </c>
      <c r="E13068" t="s">
        <v>11301</v>
      </c>
      <c r="F13068" t="s">
        <v>11302</v>
      </c>
      <c r="G13068" t="s">
        <v>11303</v>
      </c>
      <c r="H13068" t="s">
        <v>13383</v>
      </c>
      <c r="I13068" t="s">
        <v>13224</v>
      </c>
      <c r="J13068" t="s">
        <v>11306</v>
      </c>
      <c r="K13068" t="s">
        <v>13225</v>
      </c>
      <c r="L13068" t="s">
        <v>1282</v>
      </c>
      <c r="M13068" t="s">
        <v>13226</v>
      </c>
      <c r="N13068" t="s">
        <v>1251</v>
      </c>
      <c r="O13068" t="s">
        <v>10733</v>
      </c>
      <c r="P13068" t="s">
        <v>10734</v>
      </c>
      <c r="Q13068" t="s">
        <v>11301</v>
      </c>
      <c r="R13068" t="s">
        <v>11303</v>
      </c>
      <c r="S13068" t="s">
        <v>13227</v>
      </c>
      <c r="T13068" t="s">
        <v>24192</v>
      </c>
      <c r="U13068" t="s">
        <v>12152</v>
      </c>
      <c r="V13068" t="s">
        <v>11315</v>
      </c>
      <c r="W13068">
        <v>52989</v>
      </c>
      <c r="X13068">
        <v>149</v>
      </c>
      <c r="Y13068">
        <v>43081</v>
      </c>
      <c r="Z13068">
        <v>9908</v>
      </c>
      <c r="AA13068" t="s">
        <v>11313</v>
      </c>
      <c r="AB13068">
        <v>43081</v>
      </c>
      <c r="AC13068">
        <v>41109</v>
      </c>
      <c r="AD13068">
        <v>41109</v>
      </c>
      <c r="AE13068">
        <v>41109</v>
      </c>
      <c r="AF13068">
        <v>0</v>
      </c>
      <c r="AI13068">
        <v>0</v>
      </c>
      <c r="AL13068">
        <v>0</v>
      </c>
      <c r="AO13068">
        <v>846</v>
      </c>
      <c r="AP13068">
        <v>1126</v>
      </c>
      <c r="AQ13068">
        <v>1126</v>
      </c>
      <c r="AR13068">
        <v>0</v>
      </c>
      <c r="AS13068">
        <v>0</v>
      </c>
      <c r="AT13068" t="s">
        <v>13465</v>
      </c>
      <c r="AU13068" t="s">
        <v>11306</v>
      </c>
    </row>
    <row r="13069" spans="1:47" x14ac:dyDescent="0.3">
      <c r="A13069" s="1" t="s">
        <v>13222</v>
      </c>
      <c r="B13069" t="s">
        <v>11298</v>
      </c>
      <c r="C13069" t="s">
        <v>11299</v>
      </c>
      <c r="D13069" t="s">
        <v>11300</v>
      </c>
      <c r="E13069" t="s">
        <v>11301</v>
      </c>
      <c r="F13069" t="s">
        <v>11302</v>
      </c>
      <c r="G13069" t="s">
        <v>11303</v>
      </c>
      <c r="H13069" t="s">
        <v>13383</v>
      </c>
      <c r="I13069" t="s">
        <v>13224</v>
      </c>
      <c r="J13069" t="s">
        <v>11306</v>
      </c>
      <c r="K13069" t="s">
        <v>13225</v>
      </c>
      <c r="L13069" t="s">
        <v>415</v>
      </c>
      <c r="M13069" t="s">
        <v>13226</v>
      </c>
      <c r="N13069" t="s">
        <v>1251</v>
      </c>
      <c r="O13069" t="s">
        <v>973</v>
      </c>
      <c r="P13069" t="s">
        <v>974</v>
      </c>
      <c r="Q13069" t="s">
        <v>12232</v>
      </c>
      <c r="R13069" t="s">
        <v>11303</v>
      </c>
      <c r="S13069" t="s">
        <v>13227</v>
      </c>
      <c r="T13069" t="s">
        <v>12497</v>
      </c>
      <c r="U13069" t="s">
        <v>11888</v>
      </c>
      <c r="V13069" t="s">
        <v>11309</v>
      </c>
      <c r="W13069">
        <v>17080</v>
      </c>
      <c r="X13069">
        <v>70</v>
      </c>
      <c r="Y13069">
        <v>13013</v>
      </c>
      <c r="Z13069">
        <v>4067</v>
      </c>
      <c r="AA13069" t="s">
        <v>11313</v>
      </c>
      <c r="AB13069">
        <v>13013</v>
      </c>
      <c r="AC13069">
        <v>12455</v>
      </c>
      <c r="AD13069">
        <v>12455</v>
      </c>
      <c r="AE13069">
        <v>12455</v>
      </c>
      <c r="AF13069">
        <v>0</v>
      </c>
      <c r="AI13069">
        <v>0</v>
      </c>
      <c r="AL13069">
        <v>0</v>
      </c>
      <c r="AO13069">
        <v>133</v>
      </c>
      <c r="AP13069">
        <v>425</v>
      </c>
      <c r="AQ13069">
        <v>425</v>
      </c>
      <c r="AR13069">
        <v>0</v>
      </c>
      <c r="AS13069">
        <v>0</v>
      </c>
      <c r="AT13069" t="s">
        <v>14844</v>
      </c>
      <c r="AU13069" t="s">
        <v>11306</v>
      </c>
    </row>
    <row r="13070" spans="1:47" x14ac:dyDescent="0.3">
      <c r="A13070" s="1" t="s">
        <v>13222</v>
      </c>
      <c r="B13070" t="s">
        <v>11298</v>
      </c>
      <c r="C13070" t="s">
        <v>11299</v>
      </c>
      <c r="D13070" t="s">
        <v>11300</v>
      </c>
      <c r="E13070" t="s">
        <v>11301</v>
      </c>
      <c r="F13070" t="s">
        <v>11302</v>
      </c>
      <c r="G13070" t="s">
        <v>11303</v>
      </c>
      <c r="H13070" t="s">
        <v>13383</v>
      </c>
      <c r="I13070" t="s">
        <v>13224</v>
      </c>
      <c r="J13070" t="s">
        <v>11306</v>
      </c>
      <c r="K13070" t="s">
        <v>13225</v>
      </c>
      <c r="L13070" t="s">
        <v>1250</v>
      </c>
      <c r="M13070" t="s">
        <v>13226</v>
      </c>
      <c r="N13070" t="s">
        <v>1251</v>
      </c>
      <c r="O13070" t="s">
        <v>5671</v>
      </c>
      <c r="P13070" t="s">
        <v>5672</v>
      </c>
      <c r="Q13070" t="s">
        <v>11464</v>
      </c>
      <c r="R13070" t="s">
        <v>11303</v>
      </c>
      <c r="S13070" t="s">
        <v>13227</v>
      </c>
      <c r="T13070" t="s">
        <v>24193</v>
      </c>
      <c r="U13070" t="s">
        <v>14061</v>
      </c>
      <c r="V13070" t="s">
        <v>11387</v>
      </c>
      <c r="W13070">
        <v>75261</v>
      </c>
      <c r="X13070">
        <v>225</v>
      </c>
      <c r="Y13070">
        <v>55279</v>
      </c>
      <c r="Z13070">
        <v>19982</v>
      </c>
      <c r="AA13070" t="s">
        <v>11313</v>
      </c>
      <c r="AB13070">
        <v>55279</v>
      </c>
      <c r="AC13070">
        <v>54153</v>
      </c>
      <c r="AD13070">
        <v>54153</v>
      </c>
      <c r="AE13070">
        <v>54153</v>
      </c>
      <c r="AF13070">
        <v>0</v>
      </c>
      <c r="AI13070">
        <v>0</v>
      </c>
      <c r="AL13070">
        <v>0</v>
      </c>
      <c r="AO13070">
        <v>450</v>
      </c>
      <c r="AP13070">
        <v>676</v>
      </c>
      <c r="AQ13070">
        <v>676</v>
      </c>
      <c r="AR13070">
        <v>0</v>
      </c>
      <c r="AS13070">
        <v>0</v>
      </c>
      <c r="AT13070" t="s">
        <v>24194</v>
      </c>
      <c r="AU13070" t="s">
        <v>11807</v>
      </c>
    </row>
    <row r="13071" spans="1:47" x14ac:dyDescent="0.3">
      <c r="A13071" s="1" t="s">
        <v>13222</v>
      </c>
      <c r="B13071" t="s">
        <v>11298</v>
      </c>
      <c r="C13071" t="s">
        <v>11299</v>
      </c>
      <c r="D13071" t="s">
        <v>11300</v>
      </c>
      <c r="E13071" t="s">
        <v>11301</v>
      </c>
      <c r="F13071" t="s">
        <v>11302</v>
      </c>
      <c r="G13071" t="s">
        <v>11303</v>
      </c>
      <c r="H13071" t="s">
        <v>13383</v>
      </c>
      <c r="I13071" t="s">
        <v>13224</v>
      </c>
      <c r="J13071" t="s">
        <v>11306</v>
      </c>
      <c r="K13071" t="s">
        <v>13225</v>
      </c>
      <c r="L13071" t="s">
        <v>1282</v>
      </c>
      <c r="M13071" t="s">
        <v>13226</v>
      </c>
      <c r="N13071" t="s">
        <v>1251</v>
      </c>
      <c r="O13071" t="s">
        <v>1704</v>
      </c>
      <c r="P13071" t="s">
        <v>1705</v>
      </c>
      <c r="Q13071" t="s">
        <v>11427</v>
      </c>
      <c r="R13071" t="s">
        <v>11303</v>
      </c>
      <c r="S13071" t="s">
        <v>13227</v>
      </c>
      <c r="T13071" t="s">
        <v>13705</v>
      </c>
      <c r="U13071" t="s">
        <v>11389</v>
      </c>
      <c r="V13071" t="s">
        <v>11303</v>
      </c>
      <c r="W13071">
        <v>8020</v>
      </c>
      <c r="X13071">
        <v>29</v>
      </c>
      <c r="Y13071">
        <v>6601</v>
      </c>
      <c r="Z13071">
        <v>1419</v>
      </c>
      <c r="AA13071" t="s">
        <v>11313</v>
      </c>
      <c r="AB13071">
        <v>6601</v>
      </c>
      <c r="AC13071">
        <v>6386</v>
      </c>
      <c r="AD13071">
        <v>6386</v>
      </c>
      <c r="AE13071">
        <v>6386</v>
      </c>
      <c r="AF13071">
        <v>0</v>
      </c>
      <c r="AI13071">
        <v>0</v>
      </c>
      <c r="AL13071">
        <v>0</v>
      </c>
      <c r="AO13071">
        <v>110</v>
      </c>
      <c r="AP13071">
        <v>105</v>
      </c>
      <c r="AQ13071">
        <v>105</v>
      </c>
      <c r="AR13071">
        <v>0</v>
      </c>
      <c r="AS13071">
        <v>0</v>
      </c>
      <c r="AT13071" t="s">
        <v>15121</v>
      </c>
      <c r="AU13071" t="s">
        <v>11306</v>
      </c>
    </row>
    <row r="13072" spans="1:47" x14ac:dyDescent="0.3">
      <c r="A13072" s="1" t="s">
        <v>13222</v>
      </c>
      <c r="B13072" t="s">
        <v>11298</v>
      </c>
      <c r="C13072" t="s">
        <v>11299</v>
      </c>
      <c r="D13072" t="s">
        <v>11300</v>
      </c>
      <c r="E13072" t="s">
        <v>11301</v>
      </c>
      <c r="F13072" t="s">
        <v>11302</v>
      </c>
      <c r="G13072" t="s">
        <v>11303</v>
      </c>
      <c r="H13072" t="s">
        <v>13383</v>
      </c>
      <c r="I13072" t="s">
        <v>13224</v>
      </c>
      <c r="J13072" t="s">
        <v>11306</v>
      </c>
      <c r="K13072" t="s">
        <v>13225</v>
      </c>
      <c r="L13072" t="s">
        <v>1295</v>
      </c>
      <c r="M13072" t="s">
        <v>13226</v>
      </c>
      <c r="N13072" t="s">
        <v>1251</v>
      </c>
      <c r="O13072" t="s">
        <v>2352</v>
      </c>
      <c r="P13072" t="s">
        <v>2353</v>
      </c>
      <c r="Q13072" t="s">
        <v>13868</v>
      </c>
      <c r="R13072" t="s">
        <v>11303</v>
      </c>
      <c r="S13072" t="s">
        <v>13227</v>
      </c>
      <c r="T13072" t="s">
        <v>24195</v>
      </c>
      <c r="U13072" t="s">
        <v>14408</v>
      </c>
      <c r="V13072" t="s">
        <v>11366</v>
      </c>
      <c r="W13072">
        <v>84676</v>
      </c>
      <c r="X13072">
        <v>269</v>
      </c>
      <c r="Y13072">
        <v>67493</v>
      </c>
      <c r="Z13072">
        <v>17183</v>
      </c>
      <c r="AA13072" t="s">
        <v>11313</v>
      </c>
      <c r="AB13072">
        <v>67493</v>
      </c>
      <c r="AC13072">
        <v>63813</v>
      </c>
      <c r="AD13072">
        <v>63813</v>
      </c>
      <c r="AE13072">
        <v>63813</v>
      </c>
      <c r="AF13072">
        <v>0</v>
      </c>
      <c r="AI13072">
        <v>0</v>
      </c>
      <c r="AL13072">
        <v>0</v>
      </c>
      <c r="AO13072">
        <v>1103</v>
      </c>
      <c r="AP13072">
        <v>2577</v>
      </c>
      <c r="AQ13072">
        <v>2577</v>
      </c>
      <c r="AR13072">
        <v>0</v>
      </c>
      <c r="AS13072">
        <v>0</v>
      </c>
      <c r="AT13072" t="s">
        <v>14562</v>
      </c>
      <c r="AU13072" t="s">
        <v>11306</v>
      </c>
    </row>
    <row r="13073" spans="1:47" x14ac:dyDescent="0.3">
      <c r="A13073" s="1" t="s">
        <v>13222</v>
      </c>
      <c r="B13073" t="s">
        <v>11298</v>
      </c>
      <c r="C13073" t="s">
        <v>11299</v>
      </c>
      <c r="D13073" t="s">
        <v>11300</v>
      </c>
      <c r="E13073" t="s">
        <v>11301</v>
      </c>
      <c r="F13073" t="s">
        <v>11302</v>
      </c>
      <c r="G13073" t="s">
        <v>11303</v>
      </c>
      <c r="H13073" t="s">
        <v>13383</v>
      </c>
      <c r="I13073" t="s">
        <v>13224</v>
      </c>
      <c r="J13073" t="s">
        <v>11306</v>
      </c>
      <c r="K13073" t="s">
        <v>13225</v>
      </c>
      <c r="L13073" t="s">
        <v>1295</v>
      </c>
      <c r="M13073" t="s">
        <v>13226</v>
      </c>
      <c r="N13073" t="s">
        <v>1251</v>
      </c>
      <c r="O13073" t="s">
        <v>10058</v>
      </c>
      <c r="P13073" t="s">
        <v>10059</v>
      </c>
      <c r="Q13073" t="s">
        <v>11391</v>
      </c>
      <c r="R13073" t="s">
        <v>11303</v>
      </c>
      <c r="S13073" t="s">
        <v>13227</v>
      </c>
      <c r="T13073" t="s">
        <v>14134</v>
      </c>
      <c r="U13073" t="s">
        <v>11404</v>
      </c>
      <c r="V13073" t="s">
        <v>11366</v>
      </c>
      <c r="W13073">
        <v>5720</v>
      </c>
      <c r="X13073">
        <v>18</v>
      </c>
      <c r="Y13073">
        <v>4430</v>
      </c>
      <c r="Z13073">
        <v>1290</v>
      </c>
      <c r="AA13073" t="s">
        <v>11313</v>
      </c>
      <c r="AB13073">
        <v>4430</v>
      </c>
      <c r="AC13073">
        <v>4171</v>
      </c>
      <c r="AD13073">
        <v>4171</v>
      </c>
      <c r="AE13073">
        <v>4171</v>
      </c>
      <c r="AF13073">
        <v>0</v>
      </c>
      <c r="AI13073">
        <v>0</v>
      </c>
      <c r="AL13073">
        <v>0</v>
      </c>
      <c r="AO13073">
        <v>93</v>
      </c>
      <c r="AP13073">
        <v>166</v>
      </c>
      <c r="AQ13073">
        <v>166</v>
      </c>
      <c r="AR13073">
        <v>0</v>
      </c>
      <c r="AS13073">
        <v>0</v>
      </c>
      <c r="AT13073" t="s">
        <v>21508</v>
      </c>
      <c r="AU13073" t="s">
        <v>11306</v>
      </c>
    </row>
    <row r="13074" spans="1:47" x14ac:dyDescent="0.3">
      <c r="A13074" s="1" t="s">
        <v>13222</v>
      </c>
      <c r="B13074" t="s">
        <v>11298</v>
      </c>
      <c r="C13074" t="s">
        <v>11299</v>
      </c>
      <c r="D13074" t="s">
        <v>11300</v>
      </c>
      <c r="E13074" t="s">
        <v>11301</v>
      </c>
      <c r="F13074" t="s">
        <v>11302</v>
      </c>
      <c r="G13074" t="s">
        <v>11303</v>
      </c>
      <c r="H13074" t="s">
        <v>13383</v>
      </c>
      <c r="I13074" t="s">
        <v>13224</v>
      </c>
      <c r="J13074" t="s">
        <v>11306</v>
      </c>
      <c r="K13074" t="s">
        <v>13225</v>
      </c>
      <c r="L13074" t="s">
        <v>1273</v>
      </c>
      <c r="M13074" t="s">
        <v>13226</v>
      </c>
      <c r="N13074" t="s">
        <v>1251</v>
      </c>
      <c r="O13074" t="s">
        <v>6659</v>
      </c>
      <c r="P13074" t="s">
        <v>6660</v>
      </c>
      <c r="Q13074" t="s">
        <v>11628</v>
      </c>
      <c r="R13074" t="s">
        <v>11303</v>
      </c>
      <c r="S13074" t="s">
        <v>13227</v>
      </c>
      <c r="T13074" t="s">
        <v>18833</v>
      </c>
      <c r="U13074" t="s">
        <v>11950</v>
      </c>
      <c r="V13074" t="s">
        <v>11321</v>
      </c>
      <c r="W13074">
        <v>9408</v>
      </c>
      <c r="X13074">
        <v>36</v>
      </c>
      <c r="Y13074">
        <v>6360</v>
      </c>
      <c r="Z13074">
        <v>3048</v>
      </c>
      <c r="AA13074" t="s">
        <v>11313</v>
      </c>
      <c r="AB13074">
        <v>6360</v>
      </c>
      <c r="AC13074">
        <v>6011</v>
      </c>
      <c r="AD13074">
        <v>6011</v>
      </c>
      <c r="AE13074">
        <v>6011</v>
      </c>
      <c r="AF13074">
        <v>0</v>
      </c>
      <c r="AI13074">
        <v>0</v>
      </c>
      <c r="AL13074">
        <v>0</v>
      </c>
      <c r="AO13074">
        <v>85</v>
      </c>
      <c r="AP13074">
        <v>264</v>
      </c>
      <c r="AQ13074">
        <v>264</v>
      </c>
      <c r="AR13074">
        <v>0</v>
      </c>
      <c r="AS13074">
        <v>0</v>
      </c>
      <c r="AT13074" t="s">
        <v>14598</v>
      </c>
      <c r="AU13074" t="s">
        <v>11306</v>
      </c>
    </row>
    <row r="13075" spans="1:47" x14ac:dyDescent="0.3">
      <c r="A13075" s="1" t="s">
        <v>13222</v>
      </c>
      <c r="B13075" t="s">
        <v>11298</v>
      </c>
      <c r="C13075" t="s">
        <v>11299</v>
      </c>
      <c r="D13075" t="s">
        <v>11300</v>
      </c>
      <c r="E13075" t="s">
        <v>11301</v>
      </c>
      <c r="F13075" t="s">
        <v>11302</v>
      </c>
      <c r="G13075" t="s">
        <v>11303</v>
      </c>
      <c r="H13075" t="s">
        <v>13383</v>
      </c>
      <c r="I13075" t="s">
        <v>13224</v>
      </c>
      <c r="J13075" t="s">
        <v>11306</v>
      </c>
      <c r="K13075" t="s">
        <v>13225</v>
      </c>
      <c r="L13075" t="s">
        <v>1396</v>
      </c>
      <c r="M13075" t="s">
        <v>13226</v>
      </c>
      <c r="N13075" t="s">
        <v>1251</v>
      </c>
      <c r="O13075" t="s">
        <v>2368</v>
      </c>
      <c r="P13075" t="s">
        <v>2369</v>
      </c>
      <c r="Q13075" t="s">
        <v>11376</v>
      </c>
      <c r="R13075" t="s">
        <v>11303</v>
      </c>
      <c r="S13075" t="s">
        <v>13227</v>
      </c>
      <c r="T13075" t="s">
        <v>14423</v>
      </c>
      <c r="U13075" t="s">
        <v>11319</v>
      </c>
      <c r="V13075" t="s">
        <v>11366</v>
      </c>
      <c r="W13075">
        <v>2450</v>
      </c>
      <c r="X13075">
        <v>11</v>
      </c>
      <c r="Y13075">
        <v>2119</v>
      </c>
      <c r="Z13075">
        <v>331</v>
      </c>
      <c r="AA13075" t="s">
        <v>11313</v>
      </c>
      <c r="AB13075">
        <v>2119</v>
      </c>
      <c r="AC13075">
        <v>2063</v>
      </c>
      <c r="AD13075">
        <v>2063</v>
      </c>
      <c r="AE13075">
        <v>2063</v>
      </c>
      <c r="AF13075">
        <v>0</v>
      </c>
      <c r="AI13075">
        <v>0</v>
      </c>
      <c r="AL13075">
        <v>0</v>
      </c>
      <c r="AO13075">
        <v>28</v>
      </c>
      <c r="AP13075">
        <v>28</v>
      </c>
      <c r="AQ13075">
        <v>28</v>
      </c>
      <c r="AR13075">
        <v>0</v>
      </c>
      <c r="AS13075">
        <v>0</v>
      </c>
      <c r="AT13075" t="s">
        <v>13440</v>
      </c>
      <c r="AU13075" t="s">
        <v>11306</v>
      </c>
    </row>
    <row r="13076" spans="1:47" x14ac:dyDescent="0.3">
      <c r="A13076" s="1" t="s">
        <v>13222</v>
      </c>
      <c r="B13076" t="s">
        <v>11298</v>
      </c>
      <c r="C13076" t="s">
        <v>11299</v>
      </c>
      <c r="D13076" t="s">
        <v>11300</v>
      </c>
      <c r="E13076" t="s">
        <v>11301</v>
      </c>
      <c r="F13076" t="s">
        <v>11302</v>
      </c>
      <c r="G13076" t="s">
        <v>11303</v>
      </c>
      <c r="H13076" t="s">
        <v>13383</v>
      </c>
      <c r="I13076" t="s">
        <v>13224</v>
      </c>
      <c r="J13076" t="s">
        <v>11306</v>
      </c>
      <c r="K13076" t="s">
        <v>13225</v>
      </c>
      <c r="L13076" t="s">
        <v>1295</v>
      </c>
      <c r="M13076" t="s">
        <v>13226</v>
      </c>
      <c r="N13076" t="s">
        <v>1251</v>
      </c>
      <c r="O13076" t="s">
        <v>10070</v>
      </c>
      <c r="P13076" t="s">
        <v>10071</v>
      </c>
      <c r="Q13076" t="s">
        <v>14768</v>
      </c>
      <c r="R13076" t="s">
        <v>11303</v>
      </c>
      <c r="S13076" t="s">
        <v>13227</v>
      </c>
      <c r="T13076" t="s">
        <v>24196</v>
      </c>
      <c r="U13076" t="s">
        <v>13319</v>
      </c>
      <c r="V13076" t="s">
        <v>11309</v>
      </c>
      <c r="W13076">
        <v>100571</v>
      </c>
      <c r="X13076">
        <v>260</v>
      </c>
      <c r="Y13076">
        <v>81869</v>
      </c>
      <c r="Z13076">
        <v>18702</v>
      </c>
      <c r="AA13076" t="s">
        <v>11313</v>
      </c>
      <c r="AB13076">
        <v>81869</v>
      </c>
      <c r="AC13076">
        <v>78291</v>
      </c>
      <c r="AD13076">
        <v>78291</v>
      </c>
      <c r="AE13076">
        <v>78291</v>
      </c>
      <c r="AF13076">
        <v>0</v>
      </c>
      <c r="AI13076">
        <v>0</v>
      </c>
      <c r="AL13076">
        <v>0</v>
      </c>
      <c r="AO13076">
        <v>1539</v>
      </c>
      <c r="AP13076">
        <v>2039</v>
      </c>
      <c r="AQ13076">
        <v>2039</v>
      </c>
      <c r="AR13076">
        <v>0</v>
      </c>
      <c r="AS13076">
        <v>0</v>
      </c>
      <c r="AT13076" t="s">
        <v>24197</v>
      </c>
      <c r="AU13076" t="s">
        <v>11306</v>
      </c>
    </row>
    <row r="13077" spans="1:47" x14ac:dyDescent="0.3">
      <c r="A13077" s="1" t="s">
        <v>13222</v>
      </c>
      <c r="B13077" t="s">
        <v>11298</v>
      </c>
      <c r="C13077" t="s">
        <v>11299</v>
      </c>
      <c r="D13077" t="s">
        <v>11300</v>
      </c>
      <c r="E13077" t="s">
        <v>11301</v>
      </c>
      <c r="F13077" t="s">
        <v>11302</v>
      </c>
      <c r="G13077" t="s">
        <v>11303</v>
      </c>
      <c r="H13077" t="s">
        <v>13383</v>
      </c>
      <c r="I13077" t="s">
        <v>13224</v>
      </c>
      <c r="J13077" t="s">
        <v>11306</v>
      </c>
      <c r="K13077" t="s">
        <v>13225</v>
      </c>
      <c r="L13077" t="s">
        <v>415</v>
      </c>
      <c r="M13077" t="s">
        <v>13226</v>
      </c>
      <c r="N13077" t="s">
        <v>1251</v>
      </c>
      <c r="O13077" t="s">
        <v>449</v>
      </c>
      <c r="P13077" t="s">
        <v>450</v>
      </c>
      <c r="Q13077" t="s">
        <v>12112</v>
      </c>
      <c r="R13077" t="s">
        <v>11303</v>
      </c>
      <c r="S13077" t="s">
        <v>13227</v>
      </c>
      <c r="T13077" t="s">
        <v>12139</v>
      </c>
      <c r="U13077" t="s">
        <v>11395</v>
      </c>
      <c r="V13077" t="s">
        <v>11301</v>
      </c>
      <c r="W13077">
        <v>19474</v>
      </c>
      <c r="X13077">
        <v>55</v>
      </c>
      <c r="Y13077">
        <v>14814</v>
      </c>
      <c r="Z13077">
        <v>4660</v>
      </c>
      <c r="AA13077" t="s">
        <v>11313</v>
      </c>
      <c r="AB13077">
        <v>14814</v>
      </c>
      <c r="AC13077">
        <v>14332</v>
      </c>
      <c r="AD13077">
        <v>14332</v>
      </c>
      <c r="AE13077">
        <v>14332</v>
      </c>
      <c r="AF13077">
        <v>0</v>
      </c>
      <c r="AI13077">
        <v>0</v>
      </c>
      <c r="AL13077">
        <v>0</v>
      </c>
      <c r="AO13077">
        <v>122</v>
      </c>
      <c r="AP13077">
        <v>360</v>
      </c>
      <c r="AQ13077">
        <v>360</v>
      </c>
      <c r="AR13077">
        <v>0</v>
      </c>
      <c r="AS13077">
        <v>0</v>
      </c>
      <c r="AT13077" t="s">
        <v>17694</v>
      </c>
      <c r="AU13077" t="s">
        <v>11306</v>
      </c>
    </row>
    <row r="13078" spans="1:47" x14ac:dyDescent="0.3">
      <c r="A13078" s="1" t="s">
        <v>13222</v>
      </c>
      <c r="B13078" t="s">
        <v>11298</v>
      </c>
      <c r="C13078" t="s">
        <v>11299</v>
      </c>
      <c r="D13078" t="s">
        <v>11300</v>
      </c>
      <c r="E13078" t="s">
        <v>11301</v>
      </c>
      <c r="F13078" t="s">
        <v>11302</v>
      </c>
      <c r="G13078" t="s">
        <v>11303</v>
      </c>
      <c r="H13078" t="s">
        <v>13383</v>
      </c>
      <c r="I13078" t="s">
        <v>13224</v>
      </c>
      <c r="J13078" t="s">
        <v>11306</v>
      </c>
      <c r="K13078" t="s">
        <v>13225</v>
      </c>
      <c r="L13078" t="s">
        <v>1300</v>
      </c>
      <c r="M13078" t="s">
        <v>13226</v>
      </c>
      <c r="N13078" t="s">
        <v>1251</v>
      </c>
      <c r="O13078" t="s">
        <v>3836</v>
      </c>
      <c r="P13078" t="s">
        <v>3837</v>
      </c>
      <c r="Q13078" t="s">
        <v>11484</v>
      </c>
      <c r="R13078" t="s">
        <v>11303</v>
      </c>
      <c r="S13078" t="s">
        <v>13227</v>
      </c>
      <c r="T13078" t="s">
        <v>15964</v>
      </c>
      <c r="U13078" t="s">
        <v>11319</v>
      </c>
      <c r="V13078" t="s">
        <v>11366</v>
      </c>
      <c r="W13078">
        <v>2969</v>
      </c>
      <c r="X13078">
        <v>11</v>
      </c>
      <c r="Y13078">
        <v>2415</v>
      </c>
      <c r="Z13078">
        <v>554</v>
      </c>
      <c r="AA13078" t="s">
        <v>11313</v>
      </c>
      <c r="AB13078">
        <v>2415</v>
      </c>
      <c r="AC13078">
        <v>2315</v>
      </c>
      <c r="AD13078">
        <v>2315</v>
      </c>
      <c r="AE13078">
        <v>2315</v>
      </c>
      <c r="AF13078">
        <v>0</v>
      </c>
      <c r="AI13078">
        <v>0</v>
      </c>
      <c r="AL13078">
        <v>0</v>
      </c>
      <c r="AO13078">
        <v>39</v>
      </c>
      <c r="AP13078">
        <v>61</v>
      </c>
      <c r="AQ13078">
        <v>61</v>
      </c>
      <c r="AR13078">
        <v>0</v>
      </c>
      <c r="AS13078">
        <v>0</v>
      </c>
      <c r="AT13078" t="s">
        <v>14194</v>
      </c>
      <c r="AU13078" t="s">
        <v>11306</v>
      </c>
    </row>
    <row r="13079" spans="1:47" x14ac:dyDescent="0.3">
      <c r="A13079" s="1" t="s">
        <v>13222</v>
      </c>
      <c r="B13079" t="s">
        <v>11298</v>
      </c>
      <c r="C13079" t="s">
        <v>11299</v>
      </c>
      <c r="D13079" t="s">
        <v>11300</v>
      </c>
      <c r="E13079" t="s">
        <v>11301</v>
      </c>
      <c r="F13079" t="s">
        <v>11302</v>
      </c>
      <c r="G13079" t="s">
        <v>11303</v>
      </c>
      <c r="H13079" t="s">
        <v>13383</v>
      </c>
      <c r="I13079" t="s">
        <v>13224</v>
      </c>
      <c r="J13079" t="s">
        <v>11306</v>
      </c>
      <c r="K13079" t="s">
        <v>13225</v>
      </c>
      <c r="L13079" t="s">
        <v>415</v>
      </c>
      <c r="M13079" t="s">
        <v>13226</v>
      </c>
      <c r="N13079" t="s">
        <v>1251</v>
      </c>
      <c r="O13079" t="s">
        <v>1067</v>
      </c>
      <c r="P13079" t="s">
        <v>1068</v>
      </c>
      <c r="Q13079" t="s">
        <v>11444</v>
      </c>
      <c r="R13079" t="s">
        <v>11303</v>
      </c>
      <c r="S13079" t="s">
        <v>13227</v>
      </c>
      <c r="T13079" t="s">
        <v>24198</v>
      </c>
      <c r="U13079" t="s">
        <v>12579</v>
      </c>
      <c r="V13079" t="s">
        <v>11366</v>
      </c>
      <c r="W13079">
        <v>103945</v>
      </c>
      <c r="X13079">
        <v>264</v>
      </c>
      <c r="Y13079">
        <v>84612</v>
      </c>
      <c r="Z13079">
        <v>19333</v>
      </c>
      <c r="AA13079" t="s">
        <v>11313</v>
      </c>
      <c r="AB13079">
        <v>84612</v>
      </c>
      <c r="AC13079">
        <v>79339</v>
      </c>
      <c r="AD13079">
        <v>79339</v>
      </c>
      <c r="AE13079">
        <v>79339</v>
      </c>
      <c r="AF13079">
        <v>0</v>
      </c>
      <c r="AI13079">
        <v>0</v>
      </c>
      <c r="AL13079">
        <v>0</v>
      </c>
      <c r="AO13079">
        <v>1652</v>
      </c>
      <c r="AP13079">
        <v>3621</v>
      </c>
      <c r="AQ13079">
        <v>3621</v>
      </c>
      <c r="AR13079">
        <v>0</v>
      </c>
      <c r="AS13079">
        <v>0</v>
      </c>
      <c r="AT13079" t="s">
        <v>13896</v>
      </c>
      <c r="AU13079" t="s">
        <v>11306</v>
      </c>
    </row>
    <row r="13080" spans="1:47" x14ac:dyDescent="0.3">
      <c r="A13080" s="1" t="s">
        <v>13222</v>
      </c>
      <c r="B13080" t="s">
        <v>11298</v>
      </c>
      <c r="C13080" t="s">
        <v>11299</v>
      </c>
      <c r="D13080" t="s">
        <v>11300</v>
      </c>
      <c r="E13080" t="s">
        <v>11301</v>
      </c>
      <c r="F13080" t="s">
        <v>11302</v>
      </c>
      <c r="G13080" t="s">
        <v>11303</v>
      </c>
      <c r="H13080" t="s">
        <v>13383</v>
      </c>
      <c r="I13080" t="s">
        <v>13224</v>
      </c>
      <c r="J13080" t="s">
        <v>11306</v>
      </c>
      <c r="K13080" t="s">
        <v>13225</v>
      </c>
      <c r="L13080" t="s">
        <v>1300</v>
      </c>
      <c r="M13080" t="s">
        <v>13226</v>
      </c>
      <c r="N13080" t="s">
        <v>1251</v>
      </c>
      <c r="O13080" t="s">
        <v>7276</v>
      </c>
      <c r="P13080" t="s">
        <v>7277</v>
      </c>
      <c r="Q13080" t="s">
        <v>12232</v>
      </c>
      <c r="R13080" t="s">
        <v>11303</v>
      </c>
      <c r="S13080" t="s">
        <v>13227</v>
      </c>
      <c r="T13080" t="s">
        <v>24199</v>
      </c>
      <c r="U13080" t="s">
        <v>11447</v>
      </c>
      <c r="V13080" t="s">
        <v>11366</v>
      </c>
      <c r="W13080">
        <v>6418</v>
      </c>
      <c r="X13080">
        <v>20</v>
      </c>
      <c r="Y13080">
        <v>5375</v>
      </c>
      <c r="Z13080">
        <v>1043</v>
      </c>
      <c r="AA13080" t="s">
        <v>11313</v>
      </c>
      <c r="AB13080">
        <v>5375</v>
      </c>
      <c r="AC13080">
        <v>5175</v>
      </c>
      <c r="AD13080">
        <v>5175</v>
      </c>
      <c r="AE13080">
        <v>5175</v>
      </c>
      <c r="AF13080">
        <v>0</v>
      </c>
      <c r="AI13080">
        <v>0</v>
      </c>
      <c r="AL13080">
        <v>0</v>
      </c>
      <c r="AO13080">
        <v>72</v>
      </c>
      <c r="AP13080">
        <v>128</v>
      </c>
      <c r="AQ13080">
        <v>128</v>
      </c>
      <c r="AR13080">
        <v>0</v>
      </c>
      <c r="AS13080">
        <v>0</v>
      </c>
      <c r="AT13080" t="s">
        <v>15214</v>
      </c>
      <c r="AU13080" t="s">
        <v>11306</v>
      </c>
    </row>
    <row r="13081" spans="1:47" x14ac:dyDescent="0.3">
      <c r="A13081" s="1" t="s">
        <v>13222</v>
      </c>
      <c r="B13081" t="s">
        <v>11298</v>
      </c>
      <c r="C13081" t="s">
        <v>11299</v>
      </c>
      <c r="D13081" t="s">
        <v>11300</v>
      </c>
      <c r="E13081" t="s">
        <v>11301</v>
      </c>
      <c r="F13081" t="s">
        <v>11302</v>
      </c>
      <c r="G13081" t="s">
        <v>11303</v>
      </c>
      <c r="H13081" t="s">
        <v>13383</v>
      </c>
      <c r="I13081" t="s">
        <v>13224</v>
      </c>
      <c r="J13081" t="s">
        <v>11306</v>
      </c>
      <c r="K13081" t="s">
        <v>13225</v>
      </c>
      <c r="L13081" t="s">
        <v>50</v>
      </c>
      <c r="M13081" t="s">
        <v>13226</v>
      </c>
      <c r="N13081" t="s">
        <v>1251</v>
      </c>
      <c r="O13081" t="s">
        <v>222</v>
      </c>
      <c r="P13081" t="s">
        <v>223</v>
      </c>
      <c r="Q13081" t="s">
        <v>11339</v>
      </c>
      <c r="R13081" t="s">
        <v>11303</v>
      </c>
      <c r="S13081" t="s">
        <v>13227</v>
      </c>
      <c r="T13081" t="s">
        <v>11606</v>
      </c>
      <c r="U13081" t="s">
        <v>11402</v>
      </c>
      <c r="V13081" t="s">
        <v>11366</v>
      </c>
      <c r="W13081">
        <v>8998</v>
      </c>
      <c r="X13081">
        <v>28</v>
      </c>
      <c r="Y13081">
        <v>6683</v>
      </c>
      <c r="Z13081">
        <v>2315</v>
      </c>
      <c r="AA13081" t="s">
        <v>11313</v>
      </c>
      <c r="AB13081">
        <v>6683</v>
      </c>
      <c r="AC13081">
        <v>6392</v>
      </c>
      <c r="AD13081">
        <v>6392</v>
      </c>
      <c r="AE13081">
        <v>6392</v>
      </c>
      <c r="AF13081">
        <v>0</v>
      </c>
      <c r="AI13081">
        <v>0</v>
      </c>
      <c r="AL13081">
        <v>0</v>
      </c>
      <c r="AO13081">
        <v>100</v>
      </c>
      <c r="AP13081">
        <v>191</v>
      </c>
      <c r="AQ13081">
        <v>191</v>
      </c>
      <c r="AR13081">
        <v>0</v>
      </c>
      <c r="AS13081">
        <v>0</v>
      </c>
      <c r="AT13081" t="s">
        <v>18477</v>
      </c>
      <c r="AU13081" t="s">
        <v>11306</v>
      </c>
    </row>
    <row r="13082" spans="1:47" x14ac:dyDescent="0.3">
      <c r="A13082" s="1" t="s">
        <v>13222</v>
      </c>
      <c r="B13082" t="s">
        <v>11298</v>
      </c>
      <c r="C13082" t="s">
        <v>11299</v>
      </c>
      <c r="D13082" t="s">
        <v>11300</v>
      </c>
      <c r="E13082" t="s">
        <v>11301</v>
      </c>
      <c r="F13082" t="s">
        <v>11302</v>
      </c>
      <c r="G13082" t="s">
        <v>11303</v>
      </c>
      <c r="H13082" t="s">
        <v>13383</v>
      </c>
      <c r="I13082" t="s">
        <v>13224</v>
      </c>
      <c r="J13082" t="s">
        <v>11306</v>
      </c>
      <c r="K13082" t="s">
        <v>13225</v>
      </c>
      <c r="L13082" t="s">
        <v>1257</v>
      </c>
      <c r="M13082" t="s">
        <v>13226</v>
      </c>
      <c r="N13082" t="s">
        <v>1251</v>
      </c>
      <c r="O13082" t="s">
        <v>10761</v>
      </c>
      <c r="P13082" t="s">
        <v>10762</v>
      </c>
      <c r="Q13082" t="s">
        <v>12678</v>
      </c>
      <c r="R13082" t="s">
        <v>11303</v>
      </c>
      <c r="S13082" t="s">
        <v>13227</v>
      </c>
      <c r="T13082" t="s">
        <v>24200</v>
      </c>
      <c r="U13082" t="s">
        <v>11519</v>
      </c>
      <c r="V13082" t="s">
        <v>11301</v>
      </c>
      <c r="W13082">
        <v>10842</v>
      </c>
      <c r="X13082">
        <v>33</v>
      </c>
      <c r="Y13082">
        <v>8792</v>
      </c>
      <c r="Z13082">
        <v>2050</v>
      </c>
      <c r="AA13082" t="s">
        <v>11313</v>
      </c>
      <c r="AB13082">
        <v>8792</v>
      </c>
      <c r="AC13082">
        <v>8431</v>
      </c>
      <c r="AD13082">
        <v>8431</v>
      </c>
      <c r="AE13082">
        <v>8431</v>
      </c>
      <c r="AF13082">
        <v>0</v>
      </c>
      <c r="AI13082">
        <v>0</v>
      </c>
      <c r="AL13082">
        <v>0</v>
      </c>
      <c r="AO13082">
        <v>154</v>
      </c>
      <c r="AP13082">
        <v>207</v>
      </c>
      <c r="AQ13082">
        <v>207</v>
      </c>
      <c r="AR13082">
        <v>0</v>
      </c>
      <c r="AS13082">
        <v>0</v>
      </c>
      <c r="AT13082" t="s">
        <v>14281</v>
      </c>
      <c r="AU13082" t="s">
        <v>11306</v>
      </c>
    </row>
    <row r="13083" spans="1:47" x14ac:dyDescent="0.3">
      <c r="A13083" s="1" t="s">
        <v>13222</v>
      </c>
      <c r="B13083" t="s">
        <v>11298</v>
      </c>
      <c r="C13083" t="s">
        <v>11299</v>
      </c>
      <c r="D13083" t="s">
        <v>11300</v>
      </c>
      <c r="E13083" t="s">
        <v>11301</v>
      </c>
      <c r="F13083" t="s">
        <v>11302</v>
      </c>
      <c r="G13083" t="s">
        <v>11303</v>
      </c>
      <c r="H13083" t="s">
        <v>13383</v>
      </c>
      <c r="I13083" t="s">
        <v>13224</v>
      </c>
      <c r="J13083" t="s">
        <v>11306</v>
      </c>
      <c r="K13083" t="s">
        <v>13225</v>
      </c>
      <c r="L13083" t="s">
        <v>415</v>
      </c>
      <c r="M13083" t="s">
        <v>13226</v>
      </c>
      <c r="N13083" t="s">
        <v>1251</v>
      </c>
      <c r="O13083" t="s">
        <v>1067</v>
      </c>
      <c r="P13083" t="s">
        <v>1068</v>
      </c>
      <c r="Q13083" t="s">
        <v>11362</v>
      </c>
      <c r="R13083" t="s">
        <v>11303</v>
      </c>
      <c r="S13083" t="s">
        <v>13227</v>
      </c>
      <c r="T13083" t="s">
        <v>24201</v>
      </c>
      <c r="U13083" t="s">
        <v>12577</v>
      </c>
      <c r="V13083" t="s">
        <v>11358</v>
      </c>
      <c r="W13083">
        <v>89713</v>
      </c>
      <c r="X13083">
        <v>246</v>
      </c>
      <c r="Y13083">
        <v>74570</v>
      </c>
      <c r="Z13083">
        <v>15143</v>
      </c>
      <c r="AA13083" t="s">
        <v>11313</v>
      </c>
      <c r="AB13083">
        <v>74570</v>
      </c>
      <c r="AC13083">
        <v>68165</v>
      </c>
      <c r="AD13083">
        <v>68165</v>
      </c>
      <c r="AE13083">
        <v>68165</v>
      </c>
      <c r="AF13083">
        <v>0</v>
      </c>
      <c r="AI13083">
        <v>0</v>
      </c>
      <c r="AL13083">
        <v>0</v>
      </c>
      <c r="AO13083">
        <v>1755</v>
      </c>
      <c r="AP13083">
        <v>4650</v>
      </c>
      <c r="AQ13083">
        <v>4650</v>
      </c>
      <c r="AR13083">
        <v>0</v>
      </c>
      <c r="AS13083">
        <v>0</v>
      </c>
      <c r="AT13083" t="s">
        <v>13896</v>
      </c>
      <c r="AU13083" t="s">
        <v>11306</v>
      </c>
    </row>
    <row r="13084" spans="1:47" x14ac:dyDescent="0.3">
      <c r="A13084" s="1" t="s">
        <v>13222</v>
      </c>
      <c r="B13084" t="s">
        <v>11298</v>
      </c>
      <c r="C13084" t="s">
        <v>11299</v>
      </c>
      <c r="D13084" t="s">
        <v>11300</v>
      </c>
      <c r="E13084" t="s">
        <v>11301</v>
      </c>
      <c r="F13084" t="s">
        <v>11302</v>
      </c>
      <c r="G13084" t="s">
        <v>11303</v>
      </c>
      <c r="H13084" t="s">
        <v>13383</v>
      </c>
      <c r="I13084" t="s">
        <v>13224</v>
      </c>
      <c r="J13084" t="s">
        <v>11306</v>
      </c>
      <c r="K13084" t="s">
        <v>13225</v>
      </c>
      <c r="L13084" t="s">
        <v>1425</v>
      </c>
      <c r="M13084" t="s">
        <v>13226</v>
      </c>
      <c r="N13084" t="s">
        <v>1251</v>
      </c>
      <c r="O13084" t="s">
        <v>1723</v>
      </c>
      <c r="P13084" t="s">
        <v>1724</v>
      </c>
      <c r="Q13084" t="s">
        <v>11628</v>
      </c>
      <c r="R13084" t="s">
        <v>11303</v>
      </c>
      <c r="S13084" t="s">
        <v>13227</v>
      </c>
      <c r="T13084" t="s">
        <v>24202</v>
      </c>
      <c r="U13084" t="s">
        <v>11841</v>
      </c>
      <c r="V13084" t="s">
        <v>11354</v>
      </c>
      <c r="W13084">
        <v>19781</v>
      </c>
      <c r="X13084">
        <v>80</v>
      </c>
      <c r="Y13084">
        <v>14832</v>
      </c>
      <c r="Z13084">
        <v>4949</v>
      </c>
      <c r="AA13084" t="s">
        <v>11313</v>
      </c>
      <c r="AB13084">
        <v>14832</v>
      </c>
      <c r="AC13084">
        <v>14323</v>
      </c>
      <c r="AD13084">
        <v>14323</v>
      </c>
      <c r="AE13084">
        <v>14323</v>
      </c>
      <c r="AF13084">
        <v>0</v>
      </c>
      <c r="AI13084">
        <v>0</v>
      </c>
      <c r="AL13084">
        <v>0</v>
      </c>
      <c r="AO13084">
        <v>86</v>
      </c>
      <c r="AP13084">
        <v>423</v>
      </c>
      <c r="AQ13084">
        <v>423</v>
      </c>
      <c r="AR13084">
        <v>0</v>
      </c>
      <c r="AS13084">
        <v>0</v>
      </c>
      <c r="AT13084" t="s">
        <v>24203</v>
      </c>
      <c r="AU13084" t="s">
        <v>11306</v>
      </c>
    </row>
    <row r="13085" spans="1:47" x14ac:dyDescent="0.3">
      <c r="A13085" s="1" t="s">
        <v>13222</v>
      </c>
      <c r="B13085" t="s">
        <v>11298</v>
      </c>
      <c r="C13085" t="s">
        <v>11299</v>
      </c>
      <c r="D13085" t="s">
        <v>11300</v>
      </c>
      <c r="E13085" t="s">
        <v>11301</v>
      </c>
      <c r="F13085" t="s">
        <v>11302</v>
      </c>
      <c r="G13085" t="s">
        <v>11303</v>
      </c>
      <c r="H13085" t="s">
        <v>13383</v>
      </c>
      <c r="I13085" t="s">
        <v>13224</v>
      </c>
      <c r="J13085" t="s">
        <v>11306</v>
      </c>
      <c r="K13085" t="s">
        <v>13225</v>
      </c>
      <c r="L13085" t="s">
        <v>1324</v>
      </c>
      <c r="M13085" t="s">
        <v>13226</v>
      </c>
      <c r="N13085" t="s">
        <v>1251</v>
      </c>
      <c r="O13085" t="s">
        <v>10763</v>
      </c>
      <c r="P13085" t="s">
        <v>10764</v>
      </c>
      <c r="Q13085" t="s">
        <v>11303</v>
      </c>
      <c r="R13085" t="s">
        <v>11303</v>
      </c>
      <c r="S13085" t="s">
        <v>13227</v>
      </c>
      <c r="T13085" t="s">
        <v>11447</v>
      </c>
      <c r="U13085" t="s">
        <v>11303</v>
      </c>
      <c r="V13085" t="s">
        <v>11366</v>
      </c>
      <c r="W13085">
        <v>20</v>
      </c>
      <c r="X13085">
        <v>1</v>
      </c>
      <c r="Y13085">
        <v>0</v>
      </c>
      <c r="Z13085">
        <v>20</v>
      </c>
      <c r="AA13085" t="s">
        <v>11313</v>
      </c>
      <c r="AB13085">
        <v>0</v>
      </c>
      <c r="AC13085">
        <v>0</v>
      </c>
      <c r="AD13085">
        <v>0</v>
      </c>
      <c r="AE13085">
        <v>0</v>
      </c>
      <c r="AF13085">
        <v>0</v>
      </c>
      <c r="AI13085">
        <v>0</v>
      </c>
      <c r="AL13085">
        <v>0</v>
      </c>
      <c r="AO13085">
        <v>0</v>
      </c>
      <c r="AP13085">
        <v>0</v>
      </c>
      <c r="AQ13085">
        <v>0</v>
      </c>
      <c r="AR13085">
        <v>0</v>
      </c>
      <c r="AS13085">
        <v>0</v>
      </c>
      <c r="AT13085" t="s">
        <v>15550</v>
      </c>
      <c r="AU13085" t="s">
        <v>11306</v>
      </c>
    </row>
    <row r="13086" spans="1:47" x14ac:dyDescent="0.3">
      <c r="A13086" s="1" t="s">
        <v>13222</v>
      </c>
      <c r="B13086" t="s">
        <v>11298</v>
      </c>
      <c r="C13086" t="s">
        <v>11299</v>
      </c>
      <c r="D13086" t="s">
        <v>11300</v>
      </c>
      <c r="E13086" t="s">
        <v>11301</v>
      </c>
      <c r="F13086" t="s">
        <v>11302</v>
      </c>
      <c r="G13086" t="s">
        <v>11303</v>
      </c>
      <c r="H13086" t="s">
        <v>13383</v>
      </c>
      <c r="I13086" t="s">
        <v>13224</v>
      </c>
      <c r="J13086" t="s">
        <v>11306</v>
      </c>
      <c r="K13086" t="s">
        <v>13225</v>
      </c>
      <c r="L13086" t="s">
        <v>1270</v>
      </c>
      <c r="M13086" t="s">
        <v>13226</v>
      </c>
      <c r="N13086" t="s">
        <v>1251</v>
      </c>
      <c r="O13086" t="s">
        <v>3294</v>
      </c>
      <c r="P13086" t="s">
        <v>3295</v>
      </c>
      <c r="Q13086" t="s">
        <v>15375</v>
      </c>
      <c r="R13086" t="s">
        <v>11303</v>
      </c>
      <c r="S13086" t="s">
        <v>13227</v>
      </c>
      <c r="T13086" t="s">
        <v>24204</v>
      </c>
      <c r="U13086" t="s">
        <v>11339</v>
      </c>
      <c r="V13086" t="s">
        <v>11366</v>
      </c>
      <c r="W13086">
        <v>5636</v>
      </c>
      <c r="X13086">
        <v>21</v>
      </c>
      <c r="Y13086">
        <v>3839</v>
      </c>
      <c r="Z13086">
        <v>1797</v>
      </c>
      <c r="AA13086" t="s">
        <v>11313</v>
      </c>
      <c r="AB13086">
        <v>3839</v>
      </c>
      <c r="AC13086">
        <v>3650</v>
      </c>
      <c r="AD13086">
        <v>3650</v>
      </c>
      <c r="AE13086">
        <v>3650</v>
      </c>
      <c r="AF13086">
        <v>0</v>
      </c>
      <c r="AI13086">
        <v>0</v>
      </c>
      <c r="AL13086">
        <v>0</v>
      </c>
      <c r="AO13086">
        <v>47</v>
      </c>
      <c r="AP13086">
        <v>142</v>
      </c>
      <c r="AQ13086">
        <v>142</v>
      </c>
      <c r="AR13086">
        <v>0</v>
      </c>
      <c r="AS13086">
        <v>0</v>
      </c>
      <c r="AT13086" t="s">
        <v>15474</v>
      </c>
      <c r="AU13086" t="s">
        <v>11306</v>
      </c>
    </row>
    <row r="13087" spans="1:47" x14ac:dyDescent="0.3">
      <c r="A13087" s="1" t="s">
        <v>13222</v>
      </c>
      <c r="B13087" t="s">
        <v>11298</v>
      </c>
      <c r="C13087" t="s">
        <v>11299</v>
      </c>
      <c r="D13087" t="s">
        <v>11300</v>
      </c>
      <c r="E13087" t="s">
        <v>11301</v>
      </c>
      <c r="F13087" t="s">
        <v>11302</v>
      </c>
      <c r="G13087" t="s">
        <v>11303</v>
      </c>
      <c r="H13087" t="s">
        <v>13383</v>
      </c>
      <c r="I13087" t="s">
        <v>13224</v>
      </c>
      <c r="J13087" t="s">
        <v>11306</v>
      </c>
      <c r="K13087" t="s">
        <v>13225</v>
      </c>
      <c r="L13087" t="s">
        <v>1270</v>
      </c>
      <c r="M13087" t="s">
        <v>13226</v>
      </c>
      <c r="N13087" t="s">
        <v>1251</v>
      </c>
      <c r="O13087" t="s">
        <v>7119</v>
      </c>
      <c r="P13087" t="s">
        <v>7120</v>
      </c>
      <c r="Q13087" t="s">
        <v>12391</v>
      </c>
      <c r="R13087" t="s">
        <v>11303</v>
      </c>
      <c r="S13087" t="s">
        <v>13227</v>
      </c>
      <c r="T13087" t="s">
        <v>24205</v>
      </c>
      <c r="U13087" t="s">
        <v>16227</v>
      </c>
      <c r="V13087" t="s">
        <v>11503</v>
      </c>
      <c r="W13087">
        <v>80615</v>
      </c>
      <c r="X13087">
        <v>263</v>
      </c>
      <c r="Y13087">
        <v>62141</v>
      </c>
      <c r="Z13087">
        <v>18474</v>
      </c>
      <c r="AA13087" t="s">
        <v>11313</v>
      </c>
      <c r="AB13087">
        <v>62141</v>
      </c>
      <c r="AC13087">
        <v>59147</v>
      </c>
      <c r="AD13087">
        <v>59147</v>
      </c>
      <c r="AE13087">
        <v>59147</v>
      </c>
      <c r="AF13087">
        <v>0</v>
      </c>
      <c r="AI13087">
        <v>0</v>
      </c>
      <c r="AL13087">
        <v>0</v>
      </c>
      <c r="AO13087">
        <v>1215</v>
      </c>
      <c r="AP13087">
        <v>1779</v>
      </c>
      <c r="AQ13087">
        <v>1779</v>
      </c>
      <c r="AR13087">
        <v>0</v>
      </c>
      <c r="AS13087">
        <v>0</v>
      </c>
      <c r="AT13087" t="s">
        <v>16066</v>
      </c>
      <c r="AU13087" t="s">
        <v>11306</v>
      </c>
    </row>
    <row r="13088" spans="1:47" x14ac:dyDescent="0.3">
      <c r="A13088" s="1" t="s">
        <v>13222</v>
      </c>
      <c r="B13088" t="s">
        <v>11298</v>
      </c>
      <c r="C13088" t="s">
        <v>11299</v>
      </c>
      <c r="D13088" t="s">
        <v>11300</v>
      </c>
      <c r="E13088" t="s">
        <v>11301</v>
      </c>
      <c r="F13088" t="s">
        <v>11302</v>
      </c>
      <c r="G13088" t="s">
        <v>11303</v>
      </c>
      <c r="H13088" t="s">
        <v>13383</v>
      </c>
      <c r="I13088" t="s">
        <v>13224</v>
      </c>
      <c r="J13088" t="s">
        <v>11306</v>
      </c>
      <c r="K13088" t="s">
        <v>13225</v>
      </c>
      <c r="L13088" t="s">
        <v>1295</v>
      </c>
      <c r="M13088" t="s">
        <v>13226</v>
      </c>
      <c r="N13088" t="s">
        <v>1251</v>
      </c>
      <c r="O13088" t="s">
        <v>2060</v>
      </c>
      <c r="P13088" t="s">
        <v>2061</v>
      </c>
      <c r="Q13088" t="s">
        <v>12272</v>
      </c>
      <c r="R13088" t="s">
        <v>11303</v>
      </c>
      <c r="S13088" t="s">
        <v>13227</v>
      </c>
      <c r="T13088" t="s">
        <v>24206</v>
      </c>
      <c r="U13088" t="s">
        <v>15267</v>
      </c>
      <c r="V13088" t="s">
        <v>11322</v>
      </c>
      <c r="W13088">
        <v>143357</v>
      </c>
      <c r="X13088">
        <v>403</v>
      </c>
      <c r="Y13088">
        <v>114688</v>
      </c>
      <c r="Z13088">
        <v>28669</v>
      </c>
      <c r="AA13088" t="s">
        <v>11313</v>
      </c>
      <c r="AB13088">
        <v>114688</v>
      </c>
      <c r="AC13088">
        <v>110642</v>
      </c>
      <c r="AD13088">
        <v>110642</v>
      </c>
      <c r="AE13088">
        <v>110642</v>
      </c>
      <c r="AF13088">
        <v>0</v>
      </c>
      <c r="AI13088">
        <v>0</v>
      </c>
      <c r="AL13088">
        <v>0</v>
      </c>
      <c r="AO13088">
        <v>1627</v>
      </c>
      <c r="AP13088">
        <v>2419</v>
      </c>
      <c r="AQ13088">
        <v>2419</v>
      </c>
      <c r="AR13088">
        <v>0</v>
      </c>
      <c r="AS13088">
        <v>0</v>
      </c>
      <c r="AT13088" t="s">
        <v>17982</v>
      </c>
      <c r="AU13088" t="s">
        <v>11306</v>
      </c>
    </row>
    <row r="13089" spans="1:47" x14ac:dyDescent="0.3">
      <c r="A13089" s="1" t="s">
        <v>13222</v>
      </c>
      <c r="B13089" t="s">
        <v>11298</v>
      </c>
      <c r="C13089" t="s">
        <v>11299</v>
      </c>
      <c r="D13089" t="s">
        <v>11300</v>
      </c>
      <c r="E13089" t="s">
        <v>11301</v>
      </c>
      <c r="F13089" t="s">
        <v>11302</v>
      </c>
      <c r="G13089" t="s">
        <v>11303</v>
      </c>
      <c r="H13089" t="s">
        <v>13383</v>
      </c>
      <c r="I13089" t="s">
        <v>13224</v>
      </c>
      <c r="J13089" t="s">
        <v>11306</v>
      </c>
      <c r="K13089" t="s">
        <v>13225</v>
      </c>
      <c r="L13089" t="s">
        <v>1295</v>
      </c>
      <c r="M13089" t="s">
        <v>13226</v>
      </c>
      <c r="N13089" t="s">
        <v>1251</v>
      </c>
      <c r="O13089" t="s">
        <v>1568</v>
      </c>
      <c r="P13089" t="s">
        <v>1569</v>
      </c>
      <c r="Q13089" t="s">
        <v>12260</v>
      </c>
      <c r="R13089" t="s">
        <v>11303</v>
      </c>
      <c r="S13089" t="s">
        <v>13227</v>
      </c>
      <c r="T13089" t="s">
        <v>24207</v>
      </c>
      <c r="U13089" t="s">
        <v>16227</v>
      </c>
      <c r="V13089" t="s">
        <v>11366</v>
      </c>
      <c r="W13089">
        <v>95622</v>
      </c>
      <c r="X13089">
        <v>263</v>
      </c>
      <c r="Y13089">
        <v>75262</v>
      </c>
      <c r="Z13089">
        <v>20360</v>
      </c>
      <c r="AA13089" t="s">
        <v>11313</v>
      </c>
      <c r="AB13089">
        <v>75262</v>
      </c>
      <c r="AC13089">
        <v>71628</v>
      </c>
      <c r="AD13089">
        <v>71628</v>
      </c>
      <c r="AE13089">
        <v>71628</v>
      </c>
      <c r="AF13089">
        <v>0</v>
      </c>
      <c r="AI13089">
        <v>0</v>
      </c>
      <c r="AL13089">
        <v>0</v>
      </c>
      <c r="AO13089">
        <v>1183</v>
      </c>
      <c r="AP13089">
        <v>2451</v>
      </c>
      <c r="AQ13089">
        <v>2451</v>
      </c>
      <c r="AR13089">
        <v>0</v>
      </c>
      <c r="AS13089">
        <v>0</v>
      </c>
      <c r="AT13089" t="s">
        <v>13564</v>
      </c>
      <c r="AU13089" t="s">
        <v>11306</v>
      </c>
    </row>
    <row r="13090" spans="1:47" x14ac:dyDescent="0.3">
      <c r="A13090" s="1" t="s">
        <v>13222</v>
      </c>
      <c r="B13090" t="s">
        <v>11298</v>
      </c>
      <c r="C13090" t="s">
        <v>11299</v>
      </c>
      <c r="D13090" t="s">
        <v>11300</v>
      </c>
      <c r="E13090" t="s">
        <v>11301</v>
      </c>
      <c r="F13090" t="s">
        <v>11302</v>
      </c>
      <c r="G13090" t="s">
        <v>11303</v>
      </c>
      <c r="H13090" t="s">
        <v>13383</v>
      </c>
      <c r="I13090" t="s">
        <v>13224</v>
      </c>
      <c r="J13090" t="s">
        <v>11306</v>
      </c>
      <c r="K13090" t="s">
        <v>13225</v>
      </c>
      <c r="L13090" t="s">
        <v>1300</v>
      </c>
      <c r="M13090" t="s">
        <v>13226</v>
      </c>
      <c r="N13090" t="s">
        <v>1251</v>
      </c>
      <c r="O13090" t="s">
        <v>6208</v>
      </c>
      <c r="P13090" t="s">
        <v>1760</v>
      </c>
      <c r="Q13090" t="s">
        <v>11447</v>
      </c>
      <c r="R13090" t="s">
        <v>11303</v>
      </c>
      <c r="S13090" t="s">
        <v>13227</v>
      </c>
      <c r="T13090" t="s">
        <v>18349</v>
      </c>
      <c r="U13090" t="s">
        <v>11384</v>
      </c>
      <c r="V13090" t="s">
        <v>11366</v>
      </c>
      <c r="W13090">
        <v>14679</v>
      </c>
      <c r="X13090">
        <v>48</v>
      </c>
      <c r="Y13090">
        <v>11341</v>
      </c>
      <c r="Z13090">
        <v>3338</v>
      </c>
      <c r="AA13090" t="s">
        <v>11313</v>
      </c>
      <c r="AB13090">
        <v>11341</v>
      </c>
      <c r="AC13090">
        <v>10830</v>
      </c>
      <c r="AD13090">
        <v>10830</v>
      </c>
      <c r="AE13090">
        <v>10830</v>
      </c>
      <c r="AF13090">
        <v>0</v>
      </c>
      <c r="AI13090">
        <v>0</v>
      </c>
      <c r="AL13090">
        <v>0</v>
      </c>
      <c r="AO13090">
        <v>209</v>
      </c>
      <c r="AP13090">
        <v>302</v>
      </c>
      <c r="AQ13090">
        <v>302</v>
      </c>
      <c r="AR13090">
        <v>0</v>
      </c>
      <c r="AS13090">
        <v>0</v>
      </c>
      <c r="AT13090" t="s">
        <v>24208</v>
      </c>
      <c r="AU13090" t="s">
        <v>11306</v>
      </c>
    </row>
    <row r="13091" spans="1:47" x14ac:dyDescent="0.3">
      <c r="A13091" s="1" t="s">
        <v>13222</v>
      </c>
      <c r="B13091" t="s">
        <v>11298</v>
      </c>
      <c r="C13091" t="s">
        <v>11299</v>
      </c>
      <c r="D13091" t="s">
        <v>11300</v>
      </c>
      <c r="E13091" t="s">
        <v>11301</v>
      </c>
      <c r="F13091" t="s">
        <v>11302</v>
      </c>
      <c r="G13091" t="s">
        <v>11303</v>
      </c>
      <c r="H13091" t="s">
        <v>13383</v>
      </c>
      <c r="I13091" t="s">
        <v>13224</v>
      </c>
      <c r="J13091" t="s">
        <v>11306</v>
      </c>
      <c r="K13091" t="s">
        <v>13225</v>
      </c>
      <c r="L13091" t="s">
        <v>1257</v>
      </c>
      <c r="M13091" t="s">
        <v>13226</v>
      </c>
      <c r="N13091" t="s">
        <v>1251</v>
      </c>
      <c r="O13091" t="s">
        <v>9066</v>
      </c>
      <c r="P13091" t="s">
        <v>9067</v>
      </c>
      <c r="Q13091" t="s">
        <v>11402</v>
      </c>
      <c r="R13091" t="s">
        <v>11303</v>
      </c>
      <c r="S13091" t="s">
        <v>13227</v>
      </c>
      <c r="T13091" t="s">
        <v>20277</v>
      </c>
      <c r="U13091" t="s">
        <v>12297</v>
      </c>
      <c r="V13091" t="s">
        <v>11391</v>
      </c>
      <c r="W13091">
        <v>34429</v>
      </c>
      <c r="X13091">
        <v>108</v>
      </c>
      <c r="Y13091">
        <v>26519</v>
      </c>
      <c r="Z13091">
        <v>7910</v>
      </c>
      <c r="AA13091" t="s">
        <v>11313</v>
      </c>
      <c r="AB13091">
        <v>26519</v>
      </c>
      <c r="AC13091">
        <v>25224</v>
      </c>
      <c r="AD13091">
        <v>25224</v>
      </c>
      <c r="AE13091">
        <v>25224</v>
      </c>
      <c r="AF13091">
        <v>0</v>
      </c>
      <c r="AI13091">
        <v>0</v>
      </c>
      <c r="AL13091">
        <v>0</v>
      </c>
      <c r="AO13091">
        <v>508</v>
      </c>
      <c r="AP13091">
        <v>787</v>
      </c>
      <c r="AQ13091">
        <v>787</v>
      </c>
      <c r="AR13091">
        <v>0</v>
      </c>
      <c r="AS13091">
        <v>0</v>
      </c>
      <c r="AT13091" t="s">
        <v>15214</v>
      </c>
      <c r="AU13091" t="s">
        <v>11306</v>
      </c>
    </row>
    <row r="13092" spans="1:47" x14ac:dyDescent="0.3">
      <c r="A13092" s="1" t="s">
        <v>13222</v>
      </c>
      <c r="B13092" t="s">
        <v>11298</v>
      </c>
      <c r="C13092" t="s">
        <v>11299</v>
      </c>
      <c r="D13092" t="s">
        <v>11300</v>
      </c>
      <c r="E13092" t="s">
        <v>11301</v>
      </c>
      <c r="F13092" t="s">
        <v>11302</v>
      </c>
      <c r="G13092" t="s">
        <v>11303</v>
      </c>
      <c r="H13092" t="s">
        <v>13383</v>
      </c>
      <c r="I13092" t="s">
        <v>13224</v>
      </c>
      <c r="J13092" t="s">
        <v>11306</v>
      </c>
      <c r="K13092" t="s">
        <v>13225</v>
      </c>
      <c r="L13092" t="s">
        <v>1425</v>
      </c>
      <c r="M13092" t="s">
        <v>13226</v>
      </c>
      <c r="N13092" t="s">
        <v>1251</v>
      </c>
      <c r="O13092" t="s">
        <v>2723</v>
      </c>
      <c r="P13092" t="s">
        <v>2724</v>
      </c>
      <c r="Q13092" t="s">
        <v>11322</v>
      </c>
      <c r="R13092" t="s">
        <v>11303</v>
      </c>
      <c r="S13092" t="s">
        <v>13227</v>
      </c>
      <c r="T13092" t="s">
        <v>24209</v>
      </c>
      <c r="U13092" t="s">
        <v>11505</v>
      </c>
      <c r="V13092" t="s">
        <v>11322</v>
      </c>
      <c r="W13092">
        <v>20530</v>
      </c>
      <c r="X13092">
        <v>61</v>
      </c>
      <c r="Y13092">
        <v>14824</v>
      </c>
      <c r="Z13092">
        <v>5706</v>
      </c>
      <c r="AA13092" t="s">
        <v>11313</v>
      </c>
      <c r="AB13092">
        <v>14824</v>
      </c>
      <c r="AC13092">
        <v>14236</v>
      </c>
      <c r="AD13092">
        <v>14236</v>
      </c>
      <c r="AE13092">
        <v>14236</v>
      </c>
      <c r="AF13092">
        <v>0</v>
      </c>
      <c r="AI13092">
        <v>0</v>
      </c>
      <c r="AL13092">
        <v>0</v>
      </c>
      <c r="AO13092">
        <v>91</v>
      </c>
      <c r="AP13092">
        <v>497</v>
      </c>
      <c r="AQ13092">
        <v>497</v>
      </c>
      <c r="AR13092">
        <v>0</v>
      </c>
      <c r="AS13092">
        <v>0</v>
      </c>
      <c r="AT13092" t="s">
        <v>18405</v>
      </c>
      <c r="AU13092" t="s">
        <v>11306</v>
      </c>
    </row>
    <row r="13093" spans="1:47" x14ac:dyDescent="0.3">
      <c r="A13093" s="1" t="s">
        <v>13222</v>
      </c>
      <c r="B13093" t="s">
        <v>11298</v>
      </c>
      <c r="C13093" t="s">
        <v>11299</v>
      </c>
      <c r="D13093" t="s">
        <v>11300</v>
      </c>
      <c r="E13093" t="s">
        <v>11301</v>
      </c>
      <c r="F13093" t="s">
        <v>11302</v>
      </c>
      <c r="G13093" t="s">
        <v>11303</v>
      </c>
      <c r="H13093" t="s">
        <v>13383</v>
      </c>
      <c r="I13093" t="s">
        <v>13224</v>
      </c>
      <c r="J13093" t="s">
        <v>11306</v>
      </c>
      <c r="K13093" t="s">
        <v>13225</v>
      </c>
      <c r="L13093" t="s">
        <v>1270</v>
      </c>
      <c r="M13093" t="s">
        <v>13226</v>
      </c>
      <c r="N13093" t="s">
        <v>1251</v>
      </c>
      <c r="O13093" t="s">
        <v>10765</v>
      </c>
      <c r="P13093" t="s">
        <v>10766</v>
      </c>
      <c r="Q13093" t="s">
        <v>12605</v>
      </c>
      <c r="R13093" t="s">
        <v>11303</v>
      </c>
      <c r="S13093" t="s">
        <v>13227</v>
      </c>
      <c r="T13093" t="s">
        <v>23166</v>
      </c>
      <c r="U13093" t="s">
        <v>11474</v>
      </c>
      <c r="V13093" t="s">
        <v>11309</v>
      </c>
      <c r="W13093">
        <v>2323</v>
      </c>
      <c r="X13093">
        <v>10</v>
      </c>
      <c r="Y13093">
        <v>1993</v>
      </c>
      <c r="Z13093">
        <v>330</v>
      </c>
      <c r="AA13093" t="s">
        <v>11313</v>
      </c>
      <c r="AB13093">
        <v>1993</v>
      </c>
      <c r="AC13093">
        <v>1931</v>
      </c>
      <c r="AD13093">
        <v>1931</v>
      </c>
      <c r="AE13093">
        <v>1931</v>
      </c>
      <c r="AF13093">
        <v>0</v>
      </c>
      <c r="AI13093">
        <v>0</v>
      </c>
      <c r="AL13093">
        <v>0</v>
      </c>
      <c r="AO13093">
        <v>21</v>
      </c>
      <c r="AP13093">
        <v>41</v>
      </c>
      <c r="AQ13093">
        <v>41</v>
      </c>
      <c r="AR13093">
        <v>0</v>
      </c>
      <c r="AS13093">
        <v>0</v>
      </c>
      <c r="AT13093" t="s">
        <v>14643</v>
      </c>
      <c r="AU13093" t="s">
        <v>11306</v>
      </c>
    </row>
    <row r="13094" spans="1:47" x14ac:dyDescent="0.3">
      <c r="A13094" s="1" t="s">
        <v>13222</v>
      </c>
      <c r="B13094" t="s">
        <v>11298</v>
      </c>
      <c r="C13094" t="s">
        <v>11299</v>
      </c>
      <c r="D13094" t="s">
        <v>11300</v>
      </c>
      <c r="E13094" t="s">
        <v>11301</v>
      </c>
      <c r="F13094" t="s">
        <v>11302</v>
      </c>
      <c r="G13094" t="s">
        <v>11303</v>
      </c>
      <c r="H13094" t="s">
        <v>13383</v>
      </c>
      <c r="I13094" t="s">
        <v>13224</v>
      </c>
      <c r="J13094" t="s">
        <v>11306</v>
      </c>
      <c r="K13094" t="s">
        <v>13225</v>
      </c>
      <c r="L13094" t="s">
        <v>1270</v>
      </c>
      <c r="M13094" t="s">
        <v>13226</v>
      </c>
      <c r="N13094" t="s">
        <v>1251</v>
      </c>
      <c r="O13094" t="s">
        <v>8771</v>
      </c>
      <c r="P13094" t="s">
        <v>8772</v>
      </c>
      <c r="Q13094" t="s">
        <v>12131</v>
      </c>
      <c r="R13094" t="s">
        <v>11303</v>
      </c>
      <c r="S13094" t="s">
        <v>13227</v>
      </c>
      <c r="T13094" t="s">
        <v>24210</v>
      </c>
      <c r="U13094" t="s">
        <v>11308</v>
      </c>
      <c r="V13094" t="s">
        <v>11366</v>
      </c>
      <c r="W13094">
        <v>2763</v>
      </c>
      <c r="X13094">
        <v>9</v>
      </c>
      <c r="Y13094">
        <v>2252</v>
      </c>
      <c r="Z13094">
        <v>511</v>
      </c>
      <c r="AA13094" t="s">
        <v>11313</v>
      </c>
      <c r="AB13094">
        <v>2252</v>
      </c>
      <c r="AC13094">
        <v>2144</v>
      </c>
      <c r="AD13094">
        <v>2144</v>
      </c>
      <c r="AE13094">
        <v>2144</v>
      </c>
      <c r="AF13094">
        <v>0</v>
      </c>
      <c r="AI13094">
        <v>0</v>
      </c>
      <c r="AL13094">
        <v>0</v>
      </c>
      <c r="AO13094">
        <v>32</v>
      </c>
      <c r="AP13094">
        <v>76</v>
      </c>
      <c r="AQ13094">
        <v>76</v>
      </c>
      <c r="AR13094">
        <v>0</v>
      </c>
      <c r="AS13094">
        <v>0</v>
      </c>
      <c r="AT13094" t="s">
        <v>16332</v>
      </c>
      <c r="AU13094" t="s">
        <v>11306</v>
      </c>
    </row>
    <row r="13095" spans="1:47" x14ac:dyDescent="0.3">
      <c r="A13095" s="1" t="s">
        <v>13222</v>
      </c>
      <c r="B13095" t="s">
        <v>11298</v>
      </c>
      <c r="C13095" t="s">
        <v>11299</v>
      </c>
      <c r="D13095" t="s">
        <v>11300</v>
      </c>
      <c r="E13095" t="s">
        <v>11301</v>
      </c>
      <c r="F13095" t="s">
        <v>11302</v>
      </c>
      <c r="G13095" t="s">
        <v>11303</v>
      </c>
      <c r="H13095" t="s">
        <v>13383</v>
      </c>
      <c r="I13095" t="s">
        <v>13224</v>
      </c>
      <c r="J13095" t="s">
        <v>11306</v>
      </c>
      <c r="K13095" t="s">
        <v>13225</v>
      </c>
      <c r="L13095" t="s">
        <v>1260</v>
      </c>
      <c r="M13095" t="s">
        <v>13226</v>
      </c>
      <c r="N13095" t="s">
        <v>1251</v>
      </c>
      <c r="O13095" t="s">
        <v>9081</v>
      </c>
      <c r="P13095" t="s">
        <v>9082</v>
      </c>
      <c r="Q13095" t="s">
        <v>11315</v>
      </c>
      <c r="R13095" t="s">
        <v>11303</v>
      </c>
      <c r="S13095" t="s">
        <v>13227</v>
      </c>
      <c r="T13095" t="s">
        <v>21648</v>
      </c>
      <c r="U13095" t="s">
        <v>11406</v>
      </c>
      <c r="V13095" t="s">
        <v>11303</v>
      </c>
      <c r="W13095">
        <v>5881</v>
      </c>
      <c r="X13095">
        <v>22</v>
      </c>
      <c r="Y13095">
        <v>4922</v>
      </c>
      <c r="Z13095">
        <v>959</v>
      </c>
      <c r="AA13095" t="s">
        <v>11313</v>
      </c>
      <c r="AB13095">
        <v>4922</v>
      </c>
      <c r="AC13095">
        <v>4776</v>
      </c>
      <c r="AD13095">
        <v>4776</v>
      </c>
      <c r="AE13095">
        <v>4776</v>
      </c>
      <c r="AF13095">
        <v>0</v>
      </c>
      <c r="AI13095">
        <v>0</v>
      </c>
      <c r="AL13095">
        <v>0</v>
      </c>
      <c r="AO13095">
        <v>48</v>
      </c>
      <c r="AP13095">
        <v>98</v>
      </c>
      <c r="AQ13095">
        <v>98</v>
      </c>
      <c r="AR13095">
        <v>0</v>
      </c>
      <c r="AS13095">
        <v>0</v>
      </c>
      <c r="AT13095" t="s">
        <v>24211</v>
      </c>
      <c r="AU13095" t="s">
        <v>11306</v>
      </c>
    </row>
    <row r="13096" spans="1:47" x14ac:dyDescent="0.3">
      <c r="A13096" s="1" t="s">
        <v>13222</v>
      </c>
      <c r="B13096" t="s">
        <v>11298</v>
      </c>
      <c r="C13096" t="s">
        <v>11299</v>
      </c>
      <c r="D13096" t="s">
        <v>11300</v>
      </c>
      <c r="E13096" t="s">
        <v>11301</v>
      </c>
      <c r="F13096" t="s">
        <v>11302</v>
      </c>
      <c r="G13096" t="s">
        <v>11303</v>
      </c>
      <c r="H13096" t="s">
        <v>13383</v>
      </c>
      <c r="I13096" t="s">
        <v>13224</v>
      </c>
      <c r="J13096" t="s">
        <v>11306</v>
      </c>
      <c r="K13096" t="s">
        <v>13225</v>
      </c>
      <c r="L13096" t="s">
        <v>1396</v>
      </c>
      <c r="M13096" t="s">
        <v>13226</v>
      </c>
      <c r="N13096" t="s">
        <v>1251</v>
      </c>
      <c r="O13096" t="s">
        <v>9496</v>
      </c>
      <c r="P13096" t="s">
        <v>9497</v>
      </c>
      <c r="Q13096" t="s">
        <v>11336</v>
      </c>
      <c r="R13096" t="s">
        <v>11303</v>
      </c>
      <c r="S13096" t="s">
        <v>13227</v>
      </c>
      <c r="T13096" t="s">
        <v>22154</v>
      </c>
      <c r="U13096" t="s">
        <v>11402</v>
      </c>
      <c r="V13096" t="s">
        <v>11366</v>
      </c>
      <c r="W13096">
        <v>5553</v>
      </c>
      <c r="X13096">
        <v>28</v>
      </c>
      <c r="Y13096">
        <v>4639</v>
      </c>
      <c r="Z13096">
        <v>914</v>
      </c>
      <c r="AA13096" t="s">
        <v>11313</v>
      </c>
      <c r="AB13096">
        <v>4639</v>
      </c>
      <c r="AC13096">
        <v>4436</v>
      </c>
      <c r="AD13096">
        <v>4436</v>
      </c>
      <c r="AE13096">
        <v>4436</v>
      </c>
      <c r="AF13096">
        <v>0</v>
      </c>
      <c r="AI13096">
        <v>0</v>
      </c>
      <c r="AL13096">
        <v>0</v>
      </c>
      <c r="AO13096">
        <v>130</v>
      </c>
      <c r="AP13096">
        <v>73</v>
      </c>
      <c r="AQ13096">
        <v>73</v>
      </c>
      <c r="AR13096">
        <v>0</v>
      </c>
      <c r="AS13096">
        <v>0</v>
      </c>
      <c r="AT13096" t="s">
        <v>13810</v>
      </c>
      <c r="AU13096" t="s">
        <v>11306</v>
      </c>
    </row>
    <row r="13097" spans="1:47" x14ac:dyDescent="0.3">
      <c r="A13097" s="1" t="s">
        <v>13222</v>
      </c>
      <c r="B13097" t="s">
        <v>11298</v>
      </c>
      <c r="C13097" t="s">
        <v>11299</v>
      </c>
      <c r="D13097" t="s">
        <v>11300</v>
      </c>
      <c r="E13097" t="s">
        <v>11301</v>
      </c>
      <c r="F13097" t="s">
        <v>11302</v>
      </c>
      <c r="G13097" t="s">
        <v>11303</v>
      </c>
      <c r="H13097" t="s">
        <v>13383</v>
      </c>
      <c r="I13097" t="s">
        <v>13224</v>
      </c>
      <c r="J13097" t="s">
        <v>11306</v>
      </c>
      <c r="K13097" t="s">
        <v>13225</v>
      </c>
      <c r="L13097" t="s">
        <v>1273</v>
      </c>
      <c r="M13097" t="s">
        <v>13226</v>
      </c>
      <c r="N13097" t="s">
        <v>1251</v>
      </c>
      <c r="O13097" t="s">
        <v>9743</v>
      </c>
      <c r="P13097" t="s">
        <v>9744</v>
      </c>
      <c r="Q13097" t="s">
        <v>12202</v>
      </c>
      <c r="R13097" t="s">
        <v>11303</v>
      </c>
      <c r="S13097" t="s">
        <v>13227</v>
      </c>
      <c r="T13097" t="s">
        <v>24212</v>
      </c>
      <c r="U13097" t="s">
        <v>11879</v>
      </c>
      <c r="V13097" t="s">
        <v>11301</v>
      </c>
      <c r="W13097">
        <v>19648</v>
      </c>
      <c r="X13097">
        <v>59</v>
      </c>
      <c r="Y13097">
        <v>16452</v>
      </c>
      <c r="Z13097">
        <v>3196</v>
      </c>
      <c r="AA13097" t="s">
        <v>11313</v>
      </c>
      <c r="AB13097">
        <v>16452</v>
      </c>
      <c r="AC13097">
        <v>15501</v>
      </c>
      <c r="AD13097">
        <v>15501</v>
      </c>
      <c r="AE13097">
        <v>15501</v>
      </c>
      <c r="AF13097">
        <v>0</v>
      </c>
      <c r="AI13097">
        <v>0</v>
      </c>
      <c r="AL13097">
        <v>0</v>
      </c>
      <c r="AO13097">
        <v>275</v>
      </c>
      <c r="AP13097">
        <v>676</v>
      </c>
      <c r="AQ13097">
        <v>676</v>
      </c>
      <c r="AR13097">
        <v>0</v>
      </c>
      <c r="AS13097">
        <v>0</v>
      </c>
      <c r="AT13097" t="s">
        <v>13532</v>
      </c>
      <c r="AU13097" t="s">
        <v>11306</v>
      </c>
    </row>
    <row r="13098" spans="1:47" x14ac:dyDescent="0.3">
      <c r="A13098" s="1" t="s">
        <v>13222</v>
      </c>
      <c r="B13098" t="s">
        <v>11298</v>
      </c>
      <c r="C13098" t="s">
        <v>11299</v>
      </c>
      <c r="D13098" t="s">
        <v>11300</v>
      </c>
      <c r="E13098" t="s">
        <v>11301</v>
      </c>
      <c r="F13098" t="s">
        <v>11302</v>
      </c>
      <c r="G13098" t="s">
        <v>11303</v>
      </c>
      <c r="H13098" t="s">
        <v>13383</v>
      </c>
      <c r="I13098" t="s">
        <v>13224</v>
      </c>
      <c r="J13098" t="s">
        <v>11306</v>
      </c>
      <c r="K13098" t="s">
        <v>13225</v>
      </c>
      <c r="L13098" t="s">
        <v>1250</v>
      </c>
      <c r="M13098" t="s">
        <v>13226</v>
      </c>
      <c r="N13098" t="s">
        <v>1251</v>
      </c>
      <c r="O13098" t="s">
        <v>3613</v>
      </c>
      <c r="P13098" t="s">
        <v>3614</v>
      </c>
      <c r="Q13098" t="s">
        <v>12154</v>
      </c>
      <c r="R13098" t="s">
        <v>11303</v>
      </c>
      <c r="S13098" t="s">
        <v>13227</v>
      </c>
      <c r="T13098" t="s">
        <v>9315</v>
      </c>
      <c r="U13098" t="s">
        <v>11381</v>
      </c>
      <c r="V13098" t="s">
        <v>11358</v>
      </c>
      <c r="W13098">
        <v>24970</v>
      </c>
      <c r="X13098">
        <v>73</v>
      </c>
      <c r="Y13098">
        <v>17059</v>
      </c>
      <c r="Z13098">
        <v>7911</v>
      </c>
      <c r="AA13098" t="s">
        <v>11313</v>
      </c>
      <c r="AB13098">
        <v>17059</v>
      </c>
      <c r="AC13098">
        <v>16793</v>
      </c>
      <c r="AD13098">
        <v>16793</v>
      </c>
      <c r="AE13098">
        <v>16793</v>
      </c>
      <c r="AF13098">
        <v>0</v>
      </c>
      <c r="AI13098">
        <v>0</v>
      </c>
      <c r="AL13098">
        <v>0</v>
      </c>
      <c r="AO13098">
        <v>79</v>
      </c>
      <c r="AP13098">
        <v>187</v>
      </c>
      <c r="AQ13098">
        <v>187</v>
      </c>
      <c r="AR13098">
        <v>0</v>
      </c>
      <c r="AS13098">
        <v>0</v>
      </c>
      <c r="AT13098" t="s">
        <v>17960</v>
      </c>
      <c r="AU13098" t="s">
        <v>11306</v>
      </c>
    </row>
    <row r="13099" spans="1:47" x14ac:dyDescent="0.3">
      <c r="A13099" s="1" t="s">
        <v>13222</v>
      </c>
      <c r="B13099" t="s">
        <v>11298</v>
      </c>
      <c r="C13099" t="s">
        <v>11299</v>
      </c>
      <c r="D13099" t="s">
        <v>11300</v>
      </c>
      <c r="E13099" t="s">
        <v>11301</v>
      </c>
      <c r="F13099" t="s">
        <v>11302</v>
      </c>
      <c r="G13099" t="s">
        <v>11303</v>
      </c>
      <c r="H13099" t="s">
        <v>13383</v>
      </c>
      <c r="I13099" t="s">
        <v>13224</v>
      </c>
      <c r="J13099" t="s">
        <v>11306</v>
      </c>
      <c r="K13099" t="s">
        <v>13225</v>
      </c>
      <c r="L13099" t="s">
        <v>1343</v>
      </c>
      <c r="M13099" t="s">
        <v>13226</v>
      </c>
      <c r="N13099" t="s">
        <v>1251</v>
      </c>
      <c r="O13099" t="s">
        <v>5713</v>
      </c>
      <c r="P13099" t="s">
        <v>5714</v>
      </c>
      <c r="Q13099" t="s">
        <v>11423</v>
      </c>
      <c r="R13099" t="s">
        <v>11303</v>
      </c>
      <c r="S13099" t="s">
        <v>13227</v>
      </c>
      <c r="T13099" t="s">
        <v>4947</v>
      </c>
      <c r="U13099" t="s">
        <v>14408</v>
      </c>
      <c r="V13099" t="s">
        <v>11327</v>
      </c>
      <c r="W13099">
        <v>91014</v>
      </c>
      <c r="X13099">
        <v>269</v>
      </c>
      <c r="Y13099">
        <v>70834</v>
      </c>
      <c r="Z13099">
        <v>20180</v>
      </c>
      <c r="AA13099" t="s">
        <v>11313</v>
      </c>
      <c r="AB13099">
        <v>70834</v>
      </c>
      <c r="AC13099">
        <v>68439</v>
      </c>
      <c r="AD13099">
        <v>68439</v>
      </c>
      <c r="AE13099">
        <v>68439</v>
      </c>
      <c r="AF13099">
        <v>0</v>
      </c>
      <c r="AI13099">
        <v>0</v>
      </c>
      <c r="AL13099">
        <v>0</v>
      </c>
      <c r="AO13099">
        <v>883</v>
      </c>
      <c r="AP13099">
        <v>1512</v>
      </c>
      <c r="AQ13099">
        <v>1512</v>
      </c>
      <c r="AR13099">
        <v>0</v>
      </c>
      <c r="AS13099">
        <v>0</v>
      </c>
      <c r="AT13099" t="s">
        <v>14620</v>
      </c>
      <c r="AU13099" t="s">
        <v>11306</v>
      </c>
    </row>
    <row r="13100" spans="1:47" x14ac:dyDescent="0.3">
      <c r="A13100" s="1" t="s">
        <v>13222</v>
      </c>
      <c r="B13100" t="s">
        <v>11298</v>
      </c>
      <c r="C13100" t="s">
        <v>11299</v>
      </c>
      <c r="D13100" t="s">
        <v>11300</v>
      </c>
      <c r="E13100" t="s">
        <v>11301</v>
      </c>
      <c r="F13100" t="s">
        <v>11302</v>
      </c>
      <c r="G13100" t="s">
        <v>11303</v>
      </c>
      <c r="H13100" t="s">
        <v>13383</v>
      </c>
      <c r="I13100" t="s">
        <v>13224</v>
      </c>
      <c r="J13100" t="s">
        <v>11306</v>
      </c>
      <c r="K13100" t="s">
        <v>13225</v>
      </c>
      <c r="L13100" t="s">
        <v>1270</v>
      </c>
      <c r="M13100" t="s">
        <v>13226</v>
      </c>
      <c r="N13100" t="s">
        <v>1251</v>
      </c>
      <c r="O13100" t="s">
        <v>3041</v>
      </c>
      <c r="P13100" t="s">
        <v>91</v>
      </c>
      <c r="Q13100" t="s">
        <v>14254</v>
      </c>
      <c r="R13100" t="s">
        <v>11303</v>
      </c>
      <c r="S13100" t="s">
        <v>13227</v>
      </c>
      <c r="T13100" t="s">
        <v>15110</v>
      </c>
      <c r="U13100" t="s">
        <v>11568</v>
      </c>
      <c r="V13100" t="s">
        <v>11315</v>
      </c>
      <c r="W13100">
        <v>16832</v>
      </c>
      <c r="X13100">
        <v>56</v>
      </c>
      <c r="Y13100">
        <v>13207</v>
      </c>
      <c r="Z13100">
        <v>3625</v>
      </c>
      <c r="AA13100" t="s">
        <v>11313</v>
      </c>
      <c r="AB13100">
        <v>13207</v>
      </c>
      <c r="AC13100">
        <v>12509</v>
      </c>
      <c r="AD13100">
        <v>12509</v>
      </c>
      <c r="AE13100">
        <v>12509</v>
      </c>
      <c r="AF13100">
        <v>0</v>
      </c>
      <c r="AI13100">
        <v>0</v>
      </c>
      <c r="AL13100">
        <v>0</v>
      </c>
      <c r="AO13100">
        <v>344</v>
      </c>
      <c r="AP13100">
        <v>354</v>
      </c>
      <c r="AQ13100">
        <v>354</v>
      </c>
      <c r="AR13100">
        <v>0</v>
      </c>
      <c r="AS13100">
        <v>0</v>
      </c>
      <c r="AT13100" t="s">
        <v>17212</v>
      </c>
      <c r="AU13100" t="s">
        <v>11306</v>
      </c>
    </row>
    <row r="13101" spans="1:47" x14ac:dyDescent="0.3">
      <c r="A13101" s="1" t="s">
        <v>13222</v>
      </c>
      <c r="B13101" t="s">
        <v>11298</v>
      </c>
      <c r="C13101" t="s">
        <v>11299</v>
      </c>
      <c r="D13101" t="s">
        <v>11300</v>
      </c>
      <c r="E13101" t="s">
        <v>11301</v>
      </c>
      <c r="F13101" t="s">
        <v>11302</v>
      </c>
      <c r="G13101" t="s">
        <v>11303</v>
      </c>
      <c r="H13101" t="s">
        <v>13383</v>
      </c>
      <c r="I13101" t="s">
        <v>13224</v>
      </c>
      <c r="J13101" t="s">
        <v>11306</v>
      </c>
      <c r="K13101" t="s">
        <v>13225</v>
      </c>
      <c r="L13101" t="s">
        <v>1282</v>
      </c>
      <c r="M13101" t="s">
        <v>13226</v>
      </c>
      <c r="N13101" t="s">
        <v>1251</v>
      </c>
      <c r="O13101" t="s">
        <v>10767</v>
      </c>
      <c r="P13101" t="s">
        <v>10768</v>
      </c>
      <c r="Q13101" t="s">
        <v>11308</v>
      </c>
      <c r="R13101" t="s">
        <v>11303</v>
      </c>
      <c r="S13101" t="s">
        <v>13227</v>
      </c>
      <c r="T13101" t="s">
        <v>22824</v>
      </c>
      <c r="U13101" t="s">
        <v>11327</v>
      </c>
      <c r="V13101" t="s">
        <v>11303</v>
      </c>
      <c r="W13101">
        <v>1626</v>
      </c>
      <c r="X13101">
        <v>6</v>
      </c>
      <c r="Y13101">
        <v>1403</v>
      </c>
      <c r="Z13101">
        <v>223</v>
      </c>
      <c r="AA13101" t="s">
        <v>11313</v>
      </c>
      <c r="AB13101">
        <v>1403</v>
      </c>
      <c r="AC13101">
        <v>1373</v>
      </c>
      <c r="AD13101">
        <v>1373</v>
      </c>
      <c r="AE13101">
        <v>1373</v>
      </c>
      <c r="AF13101">
        <v>0</v>
      </c>
      <c r="AI13101">
        <v>0</v>
      </c>
      <c r="AL13101">
        <v>0</v>
      </c>
      <c r="AO13101">
        <v>10</v>
      </c>
      <c r="AP13101">
        <v>20</v>
      </c>
      <c r="AQ13101">
        <v>20</v>
      </c>
      <c r="AR13101">
        <v>0</v>
      </c>
      <c r="AS13101">
        <v>0</v>
      </c>
      <c r="AT13101" t="s">
        <v>20876</v>
      </c>
      <c r="AU13101" t="s">
        <v>11306</v>
      </c>
    </row>
    <row r="13102" spans="1:47" x14ac:dyDescent="0.3">
      <c r="A13102" s="1" t="s">
        <v>13222</v>
      </c>
      <c r="B13102" t="s">
        <v>11298</v>
      </c>
      <c r="C13102" t="s">
        <v>11299</v>
      </c>
      <c r="D13102" t="s">
        <v>11300</v>
      </c>
      <c r="E13102" t="s">
        <v>11301</v>
      </c>
      <c r="F13102" t="s">
        <v>11302</v>
      </c>
      <c r="G13102" t="s">
        <v>11303</v>
      </c>
      <c r="H13102" t="s">
        <v>13383</v>
      </c>
      <c r="I13102" t="s">
        <v>13224</v>
      </c>
      <c r="J13102" t="s">
        <v>11306</v>
      </c>
      <c r="K13102" t="s">
        <v>13225</v>
      </c>
      <c r="L13102" t="s">
        <v>50</v>
      </c>
      <c r="M13102" t="s">
        <v>13226</v>
      </c>
      <c r="N13102" t="s">
        <v>1251</v>
      </c>
      <c r="O13102" t="s">
        <v>220</v>
      </c>
      <c r="P13102" t="s">
        <v>221</v>
      </c>
      <c r="Q13102" t="s">
        <v>11418</v>
      </c>
      <c r="R13102" t="s">
        <v>11303</v>
      </c>
      <c r="S13102" t="s">
        <v>13227</v>
      </c>
      <c r="T13102" t="s">
        <v>24213</v>
      </c>
      <c r="U13102" t="s">
        <v>11604</v>
      </c>
      <c r="V13102" t="s">
        <v>11366</v>
      </c>
      <c r="W13102">
        <v>32048</v>
      </c>
      <c r="X13102">
        <v>100</v>
      </c>
      <c r="Y13102">
        <v>25106</v>
      </c>
      <c r="Z13102">
        <v>6942</v>
      </c>
      <c r="AA13102" t="s">
        <v>11313</v>
      </c>
      <c r="AB13102">
        <v>25106</v>
      </c>
      <c r="AC13102">
        <v>24173</v>
      </c>
      <c r="AD13102">
        <v>24173</v>
      </c>
      <c r="AE13102">
        <v>24173</v>
      </c>
      <c r="AF13102">
        <v>0</v>
      </c>
      <c r="AI13102">
        <v>0</v>
      </c>
      <c r="AL13102">
        <v>0</v>
      </c>
      <c r="AO13102">
        <v>289</v>
      </c>
      <c r="AP13102">
        <v>644</v>
      </c>
      <c r="AQ13102">
        <v>644</v>
      </c>
      <c r="AR13102">
        <v>0</v>
      </c>
      <c r="AS13102">
        <v>0</v>
      </c>
      <c r="AT13102" t="s">
        <v>21663</v>
      </c>
      <c r="AU13102" t="s">
        <v>11306</v>
      </c>
    </row>
    <row r="13103" spans="1:47" x14ac:dyDescent="0.3">
      <c r="A13103" s="1" t="s">
        <v>13222</v>
      </c>
      <c r="B13103" t="s">
        <v>11298</v>
      </c>
      <c r="C13103" t="s">
        <v>11299</v>
      </c>
      <c r="D13103" t="s">
        <v>11300</v>
      </c>
      <c r="E13103" t="s">
        <v>11301</v>
      </c>
      <c r="F13103" t="s">
        <v>11302</v>
      </c>
      <c r="G13103" t="s">
        <v>11303</v>
      </c>
      <c r="H13103" t="s">
        <v>13383</v>
      </c>
      <c r="I13103" t="s">
        <v>13224</v>
      </c>
      <c r="J13103" t="s">
        <v>11306</v>
      </c>
      <c r="K13103" t="s">
        <v>13225</v>
      </c>
      <c r="L13103" t="s">
        <v>1396</v>
      </c>
      <c r="M13103" t="s">
        <v>13226</v>
      </c>
      <c r="N13103" t="s">
        <v>1251</v>
      </c>
      <c r="O13103" t="s">
        <v>10191</v>
      </c>
      <c r="P13103" t="s">
        <v>10192</v>
      </c>
      <c r="Q13103" t="s">
        <v>12195</v>
      </c>
      <c r="R13103" t="s">
        <v>11303</v>
      </c>
      <c r="S13103" t="s">
        <v>13227</v>
      </c>
      <c r="T13103" t="s">
        <v>23115</v>
      </c>
      <c r="U13103" t="s">
        <v>11444</v>
      </c>
      <c r="V13103" t="s">
        <v>11366</v>
      </c>
      <c r="W13103">
        <v>5751</v>
      </c>
      <c r="X13103">
        <v>16</v>
      </c>
      <c r="Y13103">
        <v>4750</v>
      </c>
      <c r="Z13103">
        <v>1001</v>
      </c>
      <c r="AA13103" t="s">
        <v>11313</v>
      </c>
      <c r="AB13103">
        <v>4750</v>
      </c>
      <c r="AC13103">
        <v>4587</v>
      </c>
      <c r="AD13103">
        <v>4587</v>
      </c>
      <c r="AE13103">
        <v>4587</v>
      </c>
      <c r="AF13103">
        <v>0</v>
      </c>
      <c r="AI13103">
        <v>0</v>
      </c>
      <c r="AL13103">
        <v>0</v>
      </c>
      <c r="AO13103">
        <v>82</v>
      </c>
      <c r="AP13103">
        <v>81</v>
      </c>
      <c r="AQ13103">
        <v>81</v>
      </c>
      <c r="AR13103">
        <v>0</v>
      </c>
      <c r="AS13103">
        <v>0</v>
      </c>
      <c r="AT13103" t="s">
        <v>17755</v>
      </c>
      <c r="AU13103" t="s">
        <v>11306</v>
      </c>
    </row>
    <row r="13104" spans="1:47" x14ac:dyDescent="0.3">
      <c r="A13104" s="1" t="s">
        <v>13222</v>
      </c>
      <c r="B13104" t="s">
        <v>11298</v>
      </c>
      <c r="C13104" t="s">
        <v>11299</v>
      </c>
      <c r="D13104" t="s">
        <v>11300</v>
      </c>
      <c r="E13104" t="s">
        <v>11301</v>
      </c>
      <c r="F13104" t="s">
        <v>11302</v>
      </c>
      <c r="G13104" t="s">
        <v>11303</v>
      </c>
      <c r="H13104" t="s">
        <v>13383</v>
      </c>
      <c r="I13104" t="s">
        <v>13224</v>
      </c>
      <c r="J13104" t="s">
        <v>11306</v>
      </c>
      <c r="K13104" t="s">
        <v>13225</v>
      </c>
      <c r="L13104" t="s">
        <v>1270</v>
      </c>
      <c r="M13104" t="s">
        <v>13226</v>
      </c>
      <c r="N13104" t="s">
        <v>1251</v>
      </c>
      <c r="O13104" t="s">
        <v>5952</v>
      </c>
      <c r="P13104" t="s">
        <v>3267</v>
      </c>
      <c r="Q13104" t="s">
        <v>12165</v>
      </c>
      <c r="R13104" t="s">
        <v>11303</v>
      </c>
      <c r="S13104" t="s">
        <v>13227</v>
      </c>
      <c r="T13104" t="s">
        <v>24214</v>
      </c>
      <c r="U13104" t="s">
        <v>11418</v>
      </c>
      <c r="V13104" t="s">
        <v>11301</v>
      </c>
      <c r="W13104">
        <v>6374</v>
      </c>
      <c r="X13104">
        <v>19</v>
      </c>
      <c r="Y13104">
        <v>4956</v>
      </c>
      <c r="Z13104">
        <v>1418</v>
      </c>
      <c r="AA13104" t="s">
        <v>11313</v>
      </c>
      <c r="AB13104">
        <v>4956</v>
      </c>
      <c r="AC13104">
        <v>4709</v>
      </c>
      <c r="AD13104">
        <v>4709</v>
      </c>
      <c r="AE13104">
        <v>4709</v>
      </c>
      <c r="AF13104">
        <v>0</v>
      </c>
      <c r="AI13104">
        <v>0</v>
      </c>
      <c r="AL13104">
        <v>0</v>
      </c>
      <c r="AO13104">
        <v>89</v>
      </c>
      <c r="AP13104">
        <v>158</v>
      </c>
      <c r="AQ13104">
        <v>158</v>
      </c>
      <c r="AR13104">
        <v>0</v>
      </c>
      <c r="AS13104">
        <v>0</v>
      </c>
      <c r="AT13104" t="s">
        <v>13436</v>
      </c>
      <c r="AU13104" t="s">
        <v>11306</v>
      </c>
    </row>
    <row r="13105" spans="1:47" x14ac:dyDescent="0.3">
      <c r="A13105" s="1" t="s">
        <v>13222</v>
      </c>
      <c r="B13105" t="s">
        <v>11298</v>
      </c>
      <c r="C13105" t="s">
        <v>11299</v>
      </c>
      <c r="D13105" t="s">
        <v>11300</v>
      </c>
      <c r="E13105" t="s">
        <v>11301</v>
      </c>
      <c r="F13105" t="s">
        <v>11302</v>
      </c>
      <c r="G13105" t="s">
        <v>11303</v>
      </c>
      <c r="H13105" t="s">
        <v>13383</v>
      </c>
      <c r="I13105" t="s">
        <v>13224</v>
      </c>
      <c r="J13105" t="s">
        <v>11306</v>
      </c>
      <c r="K13105" t="s">
        <v>13225</v>
      </c>
      <c r="L13105" t="s">
        <v>1295</v>
      </c>
      <c r="M13105" t="s">
        <v>13226</v>
      </c>
      <c r="N13105" t="s">
        <v>1251</v>
      </c>
      <c r="O13105" t="s">
        <v>1401</v>
      </c>
      <c r="P13105" t="s">
        <v>1402</v>
      </c>
      <c r="Q13105" t="s">
        <v>19349</v>
      </c>
      <c r="R13105" t="s">
        <v>11303</v>
      </c>
      <c r="S13105" t="s">
        <v>13227</v>
      </c>
      <c r="T13105" t="s">
        <v>24215</v>
      </c>
      <c r="U13105" t="s">
        <v>23698</v>
      </c>
      <c r="V13105" t="s">
        <v>11303</v>
      </c>
      <c r="W13105">
        <v>242382</v>
      </c>
      <c r="X13105">
        <v>680</v>
      </c>
      <c r="Y13105">
        <v>194591</v>
      </c>
      <c r="Z13105">
        <v>47791</v>
      </c>
      <c r="AA13105" t="s">
        <v>11313</v>
      </c>
      <c r="AB13105">
        <v>194591</v>
      </c>
      <c r="AC13105">
        <v>180554</v>
      </c>
      <c r="AD13105">
        <v>180554</v>
      </c>
      <c r="AE13105">
        <v>180554</v>
      </c>
      <c r="AF13105">
        <v>0</v>
      </c>
      <c r="AI13105">
        <v>0</v>
      </c>
      <c r="AL13105">
        <v>0</v>
      </c>
      <c r="AO13105">
        <v>4998</v>
      </c>
      <c r="AP13105">
        <v>9039</v>
      </c>
      <c r="AQ13105">
        <v>9039</v>
      </c>
      <c r="AR13105">
        <v>0</v>
      </c>
      <c r="AS13105">
        <v>0</v>
      </c>
      <c r="AT13105" t="s">
        <v>13968</v>
      </c>
      <c r="AU13105" t="s">
        <v>11306</v>
      </c>
    </row>
    <row r="13106" spans="1:47" x14ac:dyDescent="0.3">
      <c r="A13106" s="1" t="s">
        <v>13222</v>
      </c>
      <c r="B13106" t="s">
        <v>11298</v>
      </c>
      <c r="C13106" t="s">
        <v>11299</v>
      </c>
      <c r="D13106" t="s">
        <v>11300</v>
      </c>
      <c r="E13106" t="s">
        <v>11301</v>
      </c>
      <c r="F13106" t="s">
        <v>11302</v>
      </c>
      <c r="G13106" t="s">
        <v>11303</v>
      </c>
      <c r="H13106" t="s">
        <v>13383</v>
      </c>
      <c r="I13106" t="s">
        <v>13224</v>
      </c>
      <c r="J13106" t="s">
        <v>11306</v>
      </c>
      <c r="K13106" t="s">
        <v>13225</v>
      </c>
      <c r="L13106" t="s">
        <v>1273</v>
      </c>
      <c r="M13106" t="s">
        <v>13226</v>
      </c>
      <c r="N13106" t="s">
        <v>1251</v>
      </c>
      <c r="O13106" t="s">
        <v>8635</v>
      </c>
      <c r="P13106" t="s">
        <v>8636</v>
      </c>
      <c r="Q13106" t="s">
        <v>12419</v>
      </c>
      <c r="R13106" t="s">
        <v>11303</v>
      </c>
      <c r="S13106" t="s">
        <v>13227</v>
      </c>
      <c r="T13106" t="s">
        <v>21089</v>
      </c>
      <c r="U13106" t="s">
        <v>11503</v>
      </c>
      <c r="V13106" t="s">
        <v>11319</v>
      </c>
      <c r="W13106">
        <v>9041</v>
      </c>
      <c r="X13106">
        <v>34</v>
      </c>
      <c r="Y13106">
        <v>7382</v>
      </c>
      <c r="Z13106">
        <v>1659</v>
      </c>
      <c r="AA13106" t="s">
        <v>11313</v>
      </c>
      <c r="AB13106">
        <v>7382</v>
      </c>
      <c r="AC13106">
        <v>6957</v>
      </c>
      <c r="AD13106">
        <v>6957</v>
      </c>
      <c r="AE13106">
        <v>6957</v>
      </c>
      <c r="AF13106">
        <v>0</v>
      </c>
      <c r="AI13106">
        <v>0</v>
      </c>
      <c r="AL13106">
        <v>0</v>
      </c>
      <c r="AO13106">
        <v>99</v>
      </c>
      <c r="AP13106">
        <v>326</v>
      </c>
      <c r="AQ13106">
        <v>326</v>
      </c>
      <c r="AR13106">
        <v>0</v>
      </c>
      <c r="AS13106">
        <v>0</v>
      </c>
      <c r="AT13106" t="s">
        <v>23756</v>
      </c>
      <c r="AU13106" t="s">
        <v>11306</v>
      </c>
    </row>
    <row r="13107" spans="1:47" x14ac:dyDescent="0.3">
      <c r="A13107" s="1" t="s">
        <v>13222</v>
      </c>
      <c r="B13107" t="s">
        <v>11298</v>
      </c>
      <c r="C13107" t="s">
        <v>11299</v>
      </c>
      <c r="D13107" t="s">
        <v>11300</v>
      </c>
      <c r="E13107" t="s">
        <v>11301</v>
      </c>
      <c r="F13107" t="s">
        <v>11302</v>
      </c>
      <c r="G13107" t="s">
        <v>11303</v>
      </c>
      <c r="H13107" t="s">
        <v>13383</v>
      </c>
      <c r="I13107" t="s">
        <v>13224</v>
      </c>
      <c r="J13107" t="s">
        <v>11306</v>
      </c>
      <c r="K13107" t="s">
        <v>13225</v>
      </c>
      <c r="L13107" t="s">
        <v>1255</v>
      </c>
      <c r="M13107" t="s">
        <v>13226</v>
      </c>
      <c r="N13107" t="s">
        <v>1251</v>
      </c>
      <c r="O13107" t="s">
        <v>10520</v>
      </c>
      <c r="P13107" t="s">
        <v>10521</v>
      </c>
      <c r="Q13107" t="s">
        <v>11365</v>
      </c>
      <c r="R13107" t="s">
        <v>11303</v>
      </c>
      <c r="S13107" t="s">
        <v>13227</v>
      </c>
      <c r="T13107" t="s">
        <v>23475</v>
      </c>
      <c r="U13107" t="s">
        <v>11389</v>
      </c>
      <c r="V13107" t="s">
        <v>11366</v>
      </c>
      <c r="W13107">
        <v>8657</v>
      </c>
      <c r="X13107">
        <v>29</v>
      </c>
      <c r="Y13107">
        <v>6470</v>
      </c>
      <c r="Z13107">
        <v>2187</v>
      </c>
      <c r="AA13107" t="s">
        <v>11313</v>
      </c>
      <c r="AB13107">
        <v>6470</v>
      </c>
      <c r="AC13107">
        <v>6276</v>
      </c>
      <c r="AD13107">
        <v>6276</v>
      </c>
      <c r="AE13107">
        <v>6276</v>
      </c>
      <c r="AF13107">
        <v>0</v>
      </c>
      <c r="AI13107">
        <v>0</v>
      </c>
      <c r="AL13107">
        <v>0</v>
      </c>
      <c r="AO13107">
        <v>73</v>
      </c>
      <c r="AP13107">
        <v>121</v>
      </c>
      <c r="AQ13107">
        <v>121</v>
      </c>
      <c r="AR13107">
        <v>0</v>
      </c>
      <c r="AS13107">
        <v>0</v>
      </c>
      <c r="AT13107" t="s">
        <v>24216</v>
      </c>
      <c r="AU13107" t="s">
        <v>11306</v>
      </c>
    </row>
    <row r="13108" spans="1:47" x14ac:dyDescent="0.3">
      <c r="A13108" s="1" t="s">
        <v>13222</v>
      </c>
      <c r="B13108" t="s">
        <v>11298</v>
      </c>
      <c r="C13108" t="s">
        <v>11299</v>
      </c>
      <c r="D13108" t="s">
        <v>11300</v>
      </c>
      <c r="E13108" t="s">
        <v>11301</v>
      </c>
      <c r="F13108" t="s">
        <v>11302</v>
      </c>
      <c r="G13108" t="s">
        <v>11303</v>
      </c>
      <c r="H13108" t="s">
        <v>13383</v>
      </c>
      <c r="I13108" t="s">
        <v>13224</v>
      </c>
      <c r="J13108" t="s">
        <v>11306</v>
      </c>
      <c r="K13108" t="s">
        <v>13225</v>
      </c>
      <c r="L13108" t="s">
        <v>1295</v>
      </c>
      <c r="M13108" t="s">
        <v>13226</v>
      </c>
      <c r="N13108" t="s">
        <v>1251</v>
      </c>
      <c r="O13108" t="s">
        <v>1401</v>
      </c>
      <c r="P13108" t="s">
        <v>1402</v>
      </c>
      <c r="Q13108" t="s">
        <v>17058</v>
      </c>
      <c r="R13108" t="s">
        <v>11303</v>
      </c>
      <c r="S13108" t="s">
        <v>13227</v>
      </c>
      <c r="T13108" t="s">
        <v>24217</v>
      </c>
      <c r="U13108" t="s">
        <v>14148</v>
      </c>
      <c r="V13108" t="s">
        <v>11366</v>
      </c>
      <c r="W13108">
        <v>109429</v>
      </c>
      <c r="X13108">
        <v>300</v>
      </c>
      <c r="Y13108">
        <v>87250</v>
      </c>
      <c r="Z13108">
        <v>22179</v>
      </c>
      <c r="AA13108" t="s">
        <v>11313</v>
      </c>
      <c r="AB13108">
        <v>87250</v>
      </c>
      <c r="AC13108">
        <v>80683</v>
      </c>
      <c r="AD13108">
        <v>80683</v>
      </c>
      <c r="AE13108">
        <v>80683</v>
      </c>
      <c r="AF13108">
        <v>0</v>
      </c>
      <c r="AI13108">
        <v>0</v>
      </c>
      <c r="AL13108">
        <v>0</v>
      </c>
      <c r="AO13108">
        <v>2120</v>
      </c>
      <c r="AP13108">
        <v>4447</v>
      </c>
      <c r="AQ13108">
        <v>4447</v>
      </c>
      <c r="AR13108">
        <v>0</v>
      </c>
      <c r="AS13108">
        <v>0</v>
      </c>
      <c r="AT13108" t="s">
        <v>13968</v>
      </c>
      <c r="AU13108" t="s">
        <v>11306</v>
      </c>
    </row>
    <row r="13109" spans="1:47" x14ac:dyDescent="0.3">
      <c r="A13109" s="1" t="s">
        <v>13222</v>
      </c>
      <c r="B13109" t="s">
        <v>11298</v>
      </c>
      <c r="C13109" t="s">
        <v>11299</v>
      </c>
      <c r="D13109" t="s">
        <v>11300</v>
      </c>
      <c r="E13109" t="s">
        <v>11301</v>
      </c>
      <c r="F13109" t="s">
        <v>11302</v>
      </c>
      <c r="G13109" t="s">
        <v>11301</v>
      </c>
      <c r="H13109" t="s">
        <v>13223</v>
      </c>
      <c r="I13109" t="s">
        <v>13224</v>
      </c>
      <c r="J13109" t="s">
        <v>11644</v>
      </c>
      <c r="K13109" t="s">
        <v>13225</v>
      </c>
      <c r="L13109" t="s">
        <v>1425</v>
      </c>
      <c r="M13109" t="s">
        <v>13226</v>
      </c>
      <c r="N13109" t="s">
        <v>1251</v>
      </c>
      <c r="O13109" t="s">
        <v>4184</v>
      </c>
      <c r="P13109" t="s">
        <v>4185</v>
      </c>
      <c r="Q13109" t="s">
        <v>12325</v>
      </c>
      <c r="R13109" t="s">
        <v>11303</v>
      </c>
      <c r="S13109" t="s">
        <v>13227</v>
      </c>
      <c r="T13109" t="s">
        <v>16303</v>
      </c>
      <c r="U13109" t="s">
        <v>11312</v>
      </c>
      <c r="V13109" t="s">
        <v>11492</v>
      </c>
      <c r="W13109">
        <v>8971</v>
      </c>
      <c r="X13109">
        <v>35</v>
      </c>
      <c r="Y13109">
        <v>6272</v>
      </c>
      <c r="Z13109">
        <v>2699</v>
      </c>
      <c r="AA13109" t="s">
        <v>11313</v>
      </c>
      <c r="AB13109">
        <v>6272</v>
      </c>
      <c r="AC13109">
        <v>6114</v>
      </c>
      <c r="AD13109">
        <v>6114</v>
      </c>
      <c r="AE13109">
        <v>6114</v>
      </c>
      <c r="AF13109">
        <v>0</v>
      </c>
      <c r="AI13109">
        <v>0</v>
      </c>
      <c r="AL13109">
        <v>0</v>
      </c>
      <c r="AO13109">
        <v>40</v>
      </c>
      <c r="AP13109">
        <v>118</v>
      </c>
      <c r="AQ13109">
        <v>118</v>
      </c>
      <c r="AR13109">
        <v>0</v>
      </c>
      <c r="AS13109">
        <v>0</v>
      </c>
      <c r="AT13109" t="s">
        <v>24218</v>
      </c>
      <c r="AU13109" t="s">
        <v>11644</v>
      </c>
    </row>
    <row r="13110" spans="1:47" x14ac:dyDescent="0.3">
      <c r="A13110" s="1" t="s">
        <v>13222</v>
      </c>
      <c r="B13110" t="s">
        <v>11298</v>
      </c>
      <c r="C13110" t="s">
        <v>11299</v>
      </c>
      <c r="D13110" t="s">
        <v>11300</v>
      </c>
      <c r="E13110" t="s">
        <v>11301</v>
      </c>
      <c r="F13110" t="s">
        <v>11302</v>
      </c>
      <c r="G13110" t="s">
        <v>11301</v>
      </c>
      <c r="H13110" t="s">
        <v>13223</v>
      </c>
      <c r="I13110" t="s">
        <v>13224</v>
      </c>
      <c r="J13110" t="s">
        <v>11644</v>
      </c>
      <c r="K13110" t="s">
        <v>13225</v>
      </c>
      <c r="L13110" t="s">
        <v>1372</v>
      </c>
      <c r="M13110" t="s">
        <v>13226</v>
      </c>
      <c r="N13110" t="s">
        <v>1251</v>
      </c>
      <c r="O13110" t="s">
        <v>10666</v>
      </c>
      <c r="P13110" t="s">
        <v>10667</v>
      </c>
      <c r="Q13110" t="s">
        <v>11308</v>
      </c>
      <c r="R13110" t="s">
        <v>11303</v>
      </c>
      <c r="S13110" t="s">
        <v>13227</v>
      </c>
      <c r="T13110" t="s">
        <v>23997</v>
      </c>
      <c r="U13110" t="s">
        <v>11308</v>
      </c>
      <c r="V13110" t="s">
        <v>11366</v>
      </c>
      <c r="W13110">
        <v>2447</v>
      </c>
      <c r="X13110">
        <v>9</v>
      </c>
      <c r="Y13110">
        <v>1924</v>
      </c>
      <c r="Z13110">
        <v>523</v>
      </c>
      <c r="AA13110" t="s">
        <v>11313</v>
      </c>
      <c r="AB13110">
        <v>1924</v>
      </c>
      <c r="AC13110">
        <v>1871</v>
      </c>
      <c r="AD13110">
        <v>1871</v>
      </c>
      <c r="AE13110">
        <v>1871</v>
      </c>
      <c r="AF13110">
        <v>0</v>
      </c>
      <c r="AI13110">
        <v>0</v>
      </c>
      <c r="AL13110">
        <v>0</v>
      </c>
      <c r="AO13110">
        <v>18</v>
      </c>
      <c r="AP13110">
        <v>35</v>
      </c>
      <c r="AQ13110">
        <v>35</v>
      </c>
      <c r="AR13110">
        <v>0</v>
      </c>
      <c r="AS13110">
        <v>0</v>
      </c>
      <c r="AT13110" t="s">
        <v>21437</v>
      </c>
      <c r="AU13110" t="s">
        <v>11644</v>
      </c>
    </row>
    <row r="13111" spans="1:47" x14ac:dyDescent="0.3">
      <c r="A13111" s="1" t="s">
        <v>13222</v>
      </c>
      <c r="B13111" t="s">
        <v>11298</v>
      </c>
      <c r="C13111" t="s">
        <v>11299</v>
      </c>
      <c r="D13111" t="s">
        <v>11300</v>
      </c>
      <c r="E13111" t="s">
        <v>11301</v>
      </c>
      <c r="F13111" t="s">
        <v>11302</v>
      </c>
      <c r="G13111" t="s">
        <v>11301</v>
      </c>
      <c r="H13111" t="s">
        <v>13223</v>
      </c>
      <c r="I13111" t="s">
        <v>13224</v>
      </c>
      <c r="J13111" t="s">
        <v>11644</v>
      </c>
      <c r="K13111" t="s">
        <v>13225</v>
      </c>
      <c r="L13111" t="s">
        <v>1372</v>
      </c>
      <c r="M13111" t="s">
        <v>13226</v>
      </c>
      <c r="N13111" t="s">
        <v>1251</v>
      </c>
      <c r="O13111" t="s">
        <v>7656</v>
      </c>
      <c r="P13111" t="s">
        <v>7025</v>
      </c>
      <c r="Q13111" t="s">
        <v>11318</v>
      </c>
      <c r="R13111" t="s">
        <v>11303</v>
      </c>
      <c r="S13111" t="s">
        <v>13227</v>
      </c>
      <c r="T13111" t="s">
        <v>19913</v>
      </c>
      <c r="U13111" t="s">
        <v>11402</v>
      </c>
      <c r="V13111" t="s">
        <v>11327</v>
      </c>
      <c r="W13111">
        <v>7821</v>
      </c>
      <c r="X13111">
        <v>28</v>
      </c>
      <c r="Y13111">
        <v>6395</v>
      </c>
      <c r="Z13111">
        <v>1426</v>
      </c>
      <c r="AA13111" t="s">
        <v>11313</v>
      </c>
      <c r="AB13111">
        <v>6395</v>
      </c>
      <c r="AC13111">
        <v>6188</v>
      </c>
      <c r="AD13111">
        <v>6188</v>
      </c>
      <c r="AE13111">
        <v>6188</v>
      </c>
      <c r="AF13111">
        <v>0</v>
      </c>
      <c r="AI13111">
        <v>0</v>
      </c>
      <c r="AL13111">
        <v>0</v>
      </c>
      <c r="AO13111">
        <v>50</v>
      </c>
      <c r="AP13111">
        <v>157</v>
      </c>
      <c r="AQ13111">
        <v>157</v>
      </c>
      <c r="AR13111">
        <v>0</v>
      </c>
      <c r="AS13111">
        <v>0</v>
      </c>
      <c r="AT13111" t="s">
        <v>17830</v>
      </c>
      <c r="AU13111" t="s">
        <v>11644</v>
      </c>
    </row>
    <row r="13112" spans="1:47" x14ac:dyDescent="0.3">
      <c r="A13112" s="1" t="s">
        <v>13222</v>
      </c>
      <c r="B13112" t="s">
        <v>11298</v>
      </c>
      <c r="C13112" t="s">
        <v>11299</v>
      </c>
      <c r="D13112" t="s">
        <v>11300</v>
      </c>
      <c r="E13112" t="s">
        <v>11301</v>
      </c>
      <c r="F13112" t="s">
        <v>11302</v>
      </c>
      <c r="G13112" t="s">
        <v>11301</v>
      </c>
      <c r="H13112" t="s">
        <v>13223</v>
      </c>
      <c r="I13112" t="s">
        <v>13224</v>
      </c>
      <c r="J13112" t="s">
        <v>11644</v>
      </c>
      <c r="K13112" t="s">
        <v>13225</v>
      </c>
      <c r="L13112" t="s">
        <v>1313</v>
      </c>
      <c r="M13112" t="s">
        <v>13226</v>
      </c>
      <c r="N13112" t="s">
        <v>1251</v>
      </c>
      <c r="O13112" t="s">
        <v>7137</v>
      </c>
      <c r="P13112" t="s">
        <v>7138</v>
      </c>
      <c r="Q13112" t="s">
        <v>11358</v>
      </c>
      <c r="R13112" t="s">
        <v>11303</v>
      </c>
      <c r="S13112" t="s">
        <v>13227</v>
      </c>
      <c r="T13112" t="s">
        <v>19308</v>
      </c>
      <c r="U13112" t="s">
        <v>11321</v>
      </c>
      <c r="V13112" t="s">
        <v>11366</v>
      </c>
      <c r="W13112">
        <v>1229</v>
      </c>
      <c r="X13112">
        <v>4</v>
      </c>
      <c r="Y13112">
        <v>887</v>
      </c>
      <c r="Z13112">
        <v>342</v>
      </c>
      <c r="AA13112" t="s">
        <v>11313</v>
      </c>
      <c r="AB13112">
        <v>887</v>
      </c>
      <c r="AC13112">
        <v>854</v>
      </c>
      <c r="AD13112">
        <v>854</v>
      </c>
      <c r="AE13112">
        <v>854</v>
      </c>
      <c r="AF13112">
        <v>0</v>
      </c>
      <c r="AI13112">
        <v>0</v>
      </c>
      <c r="AL13112">
        <v>0</v>
      </c>
      <c r="AO13112">
        <v>11</v>
      </c>
      <c r="AP13112">
        <v>22</v>
      </c>
      <c r="AQ13112">
        <v>22</v>
      </c>
      <c r="AR13112">
        <v>0</v>
      </c>
      <c r="AS13112">
        <v>0</v>
      </c>
      <c r="AT13112" t="s">
        <v>19864</v>
      </c>
      <c r="AU13112" t="s">
        <v>11644</v>
      </c>
    </row>
    <row r="13113" spans="1:47" x14ac:dyDescent="0.3">
      <c r="A13113" s="1" t="s">
        <v>13222</v>
      </c>
      <c r="B13113" t="s">
        <v>11298</v>
      </c>
      <c r="C13113" t="s">
        <v>11299</v>
      </c>
      <c r="D13113" t="s">
        <v>11300</v>
      </c>
      <c r="E13113" t="s">
        <v>11301</v>
      </c>
      <c r="F13113" t="s">
        <v>11302</v>
      </c>
      <c r="G13113" t="s">
        <v>11301</v>
      </c>
      <c r="H13113" t="s">
        <v>13223</v>
      </c>
      <c r="I13113" t="s">
        <v>13224</v>
      </c>
      <c r="J13113" t="s">
        <v>11644</v>
      </c>
      <c r="K13113" t="s">
        <v>13225</v>
      </c>
      <c r="L13113" t="s">
        <v>1313</v>
      </c>
      <c r="M13113" t="s">
        <v>13226</v>
      </c>
      <c r="N13113" t="s">
        <v>1251</v>
      </c>
      <c r="O13113" t="s">
        <v>10769</v>
      </c>
      <c r="P13113" t="s">
        <v>10770</v>
      </c>
      <c r="Q13113" t="s">
        <v>11813</v>
      </c>
      <c r="R13113" t="s">
        <v>11303</v>
      </c>
      <c r="S13113" t="s">
        <v>13227</v>
      </c>
      <c r="T13113" t="s">
        <v>24219</v>
      </c>
      <c r="U13113" t="s">
        <v>11418</v>
      </c>
      <c r="V13113" t="s">
        <v>11327</v>
      </c>
      <c r="W13113">
        <v>7018</v>
      </c>
      <c r="X13113">
        <v>19</v>
      </c>
      <c r="Y13113">
        <v>5477</v>
      </c>
      <c r="Z13113">
        <v>1541</v>
      </c>
      <c r="AA13113" t="s">
        <v>11313</v>
      </c>
      <c r="AB13113">
        <v>5477</v>
      </c>
      <c r="AC13113">
        <v>5329</v>
      </c>
      <c r="AD13113">
        <v>5329</v>
      </c>
      <c r="AE13113">
        <v>5329</v>
      </c>
      <c r="AF13113">
        <v>0</v>
      </c>
      <c r="AI13113">
        <v>0</v>
      </c>
      <c r="AL13113">
        <v>0</v>
      </c>
      <c r="AO13113">
        <v>58</v>
      </c>
      <c r="AP13113">
        <v>90</v>
      </c>
      <c r="AQ13113">
        <v>90</v>
      </c>
      <c r="AR13113">
        <v>0</v>
      </c>
      <c r="AS13113">
        <v>0</v>
      </c>
      <c r="AT13113" t="s">
        <v>23943</v>
      </c>
      <c r="AU13113" t="s">
        <v>11644</v>
      </c>
    </row>
    <row r="13114" spans="1:47" x14ac:dyDescent="0.3">
      <c r="A13114" s="1" t="s">
        <v>13222</v>
      </c>
      <c r="B13114" t="s">
        <v>11298</v>
      </c>
      <c r="C13114" t="s">
        <v>11299</v>
      </c>
      <c r="D13114" t="s">
        <v>11300</v>
      </c>
      <c r="E13114" t="s">
        <v>11301</v>
      </c>
      <c r="F13114" t="s">
        <v>11302</v>
      </c>
      <c r="G13114" t="s">
        <v>11301</v>
      </c>
      <c r="H13114" t="s">
        <v>13223</v>
      </c>
      <c r="I13114" t="s">
        <v>13224</v>
      </c>
      <c r="J13114" t="s">
        <v>11644</v>
      </c>
      <c r="K13114" t="s">
        <v>13225</v>
      </c>
      <c r="L13114" t="s">
        <v>1313</v>
      </c>
      <c r="M13114" t="s">
        <v>13226</v>
      </c>
      <c r="N13114" t="s">
        <v>1251</v>
      </c>
      <c r="O13114" t="s">
        <v>1415</v>
      </c>
      <c r="P13114" t="s">
        <v>1416</v>
      </c>
      <c r="Q13114" t="s">
        <v>11406</v>
      </c>
      <c r="R13114" t="s">
        <v>11303</v>
      </c>
      <c r="S13114" t="s">
        <v>13227</v>
      </c>
      <c r="T13114" t="s">
        <v>24220</v>
      </c>
      <c r="U13114" t="s">
        <v>12128</v>
      </c>
      <c r="V13114" t="s">
        <v>11303</v>
      </c>
      <c r="W13114">
        <v>36239</v>
      </c>
      <c r="X13114">
        <v>105</v>
      </c>
      <c r="Y13114">
        <v>28267</v>
      </c>
      <c r="Z13114">
        <v>7972</v>
      </c>
      <c r="AA13114" t="s">
        <v>11313</v>
      </c>
      <c r="AB13114">
        <v>28267</v>
      </c>
      <c r="AC13114">
        <v>27415</v>
      </c>
      <c r="AD13114">
        <v>27415</v>
      </c>
      <c r="AE13114">
        <v>27415</v>
      </c>
      <c r="AF13114">
        <v>0</v>
      </c>
      <c r="AI13114">
        <v>0</v>
      </c>
      <c r="AL13114">
        <v>0</v>
      </c>
      <c r="AO13114">
        <v>281</v>
      </c>
      <c r="AP13114">
        <v>571</v>
      </c>
      <c r="AQ13114">
        <v>571</v>
      </c>
      <c r="AR13114">
        <v>0</v>
      </c>
      <c r="AS13114">
        <v>0</v>
      </c>
      <c r="AT13114" t="s">
        <v>24221</v>
      </c>
      <c r="AU13114" t="s">
        <v>11644</v>
      </c>
    </row>
    <row r="13115" spans="1:47" x14ac:dyDescent="0.3">
      <c r="A13115" s="1" t="s">
        <v>13222</v>
      </c>
      <c r="B13115" t="s">
        <v>11298</v>
      </c>
      <c r="C13115" t="s">
        <v>11299</v>
      </c>
      <c r="D13115" t="s">
        <v>11300</v>
      </c>
      <c r="E13115" t="s">
        <v>11301</v>
      </c>
      <c r="F13115" t="s">
        <v>11302</v>
      </c>
      <c r="G13115" t="s">
        <v>11301</v>
      </c>
      <c r="H13115" t="s">
        <v>13223</v>
      </c>
      <c r="I13115" t="s">
        <v>13224</v>
      </c>
      <c r="J13115" t="s">
        <v>11644</v>
      </c>
      <c r="K13115" t="s">
        <v>13225</v>
      </c>
      <c r="L13115" t="s">
        <v>1396</v>
      </c>
      <c r="M13115" t="s">
        <v>13226</v>
      </c>
      <c r="N13115" t="s">
        <v>1251</v>
      </c>
      <c r="O13115" t="s">
        <v>10771</v>
      </c>
      <c r="P13115" t="s">
        <v>10772</v>
      </c>
      <c r="Q13115" t="s">
        <v>14527</v>
      </c>
      <c r="R13115" t="s">
        <v>11303</v>
      </c>
      <c r="S13115" t="s">
        <v>13227</v>
      </c>
      <c r="T13115" t="s">
        <v>16013</v>
      </c>
      <c r="U13115" t="s">
        <v>11322</v>
      </c>
      <c r="V13115" t="s">
        <v>11366</v>
      </c>
      <c r="W13115">
        <v>2282</v>
      </c>
      <c r="X13115">
        <v>7</v>
      </c>
      <c r="Y13115">
        <v>2004</v>
      </c>
      <c r="Z13115">
        <v>278</v>
      </c>
      <c r="AA13115" t="s">
        <v>11313</v>
      </c>
      <c r="AB13115">
        <v>2004</v>
      </c>
      <c r="AC13115">
        <v>1922</v>
      </c>
      <c r="AD13115">
        <v>1922</v>
      </c>
      <c r="AE13115">
        <v>1922</v>
      </c>
      <c r="AF13115">
        <v>0</v>
      </c>
      <c r="AI13115">
        <v>0</v>
      </c>
      <c r="AL13115">
        <v>0</v>
      </c>
      <c r="AO13115">
        <v>32</v>
      </c>
      <c r="AP13115">
        <v>50</v>
      </c>
      <c r="AQ13115">
        <v>50</v>
      </c>
      <c r="AR13115">
        <v>0</v>
      </c>
      <c r="AS13115">
        <v>0</v>
      </c>
      <c r="AT13115" t="s">
        <v>24222</v>
      </c>
      <c r="AU13115" t="s">
        <v>11644</v>
      </c>
    </row>
    <row r="13116" spans="1:47" x14ac:dyDescent="0.3">
      <c r="A13116" s="1" t="s">
        <v>13222</v>
      </c>
      <c r="B13116" t="s">
        <v>11298</v>
      </c>
      <c r="C13116" t="s">
        <v>11299</v>
      </c>
      <c r="D13116" t="s">
        <v>11300</v>
      </c>
      <c r="E13116" t="s">
        <v>11301</v>
      </c>
      <c r="F13116" t="s">
        <v>11302</v>
      </c>
      <c r="G13116" t="s">
        <v>11301</v>
      </c>
      <c r="H13116" t="s">
        <v>13223</v>
      </c>
      <c r="I13116" t="s">
        <v>13224</v>
      </c>
      <c r="J13116" t="s">
        <v>11644</v>
      </c>
      <c r="K13116" t="s">
        <v>13225</v>
      </c>
      <c r="L13116" t="s">
        <v>1396</v>
      </c>
      <c r="M13116" t="s">
        <v>13226</v>
      </c>
      <c r="N13116" t="s">
        <v>1251</v>
      </c>
      <c r="O13116" t="s">
        <v>10773</v>
      </c>
      <c r="P13116" t="s">
        <v>10774</v>
      </c>
      <c r="Q13116" t="s">
        <v>11464</v>
      </c>
      <c r="R13116" t="s">
        <v>11303</v>
      </c>
      <c r="S13116" t="s">
        <v>13227</v>
      </c>
      <c r="T13116" t="s">
        <v>24223</v>
      </c>
      <c r="U13116" t="s">
        <v>11871</v>
      </c>
      <c r="V13116" t="s">
        <v>11366</v>
      </c>
      <c r="W13116">
        <v>6802</v>
      </c>
      <c r="X13116">
        <v>32</v>
      </c>
      <c r="Y13116">
        <v>5984</v>
      </c>
      <c r="Z13116">
        <v>818</v>
      </c>
      <c r="AA13116" t="s">
        <v>11313</v>
      </c>
      <c r="AB13116">
        <v>5984</v>
      </c>
      <c r="AC13116">
        <v>5721</v>
      </c>
      <c r="AD13116">
        <v>5721</v>
      </c>
      <c r="AE13116">
        <v>5721</v>
      </c>
      <c r="AF13116">
        <v>0</v>
      </c>
      <c r="AI13116">
        <v>0</v>
      </c>
      <c r="AL13116">
        <v>0</v>
      </c>
      <c r="AO13116">
        <v>96</v>
      </c>
      <c r="AP13116">
        <v>167</v>
      </c>
      <c r="AQ13116">
        <v>167</v>
      </c>
      <c r="AR13116">
        <v>0</v>
      </c>
      <c r="AS13116">
        <v>0</v>
      </c>
      <c r="AT13116" t="s">
        <v>15060</v>
      </c>
      <c r="AU13116" t="s">
        <v>11644</v>
      </c>
    </row>
    <row r="13117" spans="1:47" x14ac:dyDescent="0.3">
      <c r="A13117" s="1" t="s">
        <v>13222</v>
      </c>
      <c r="B13117" t="s">
        <v>11298</v>
      </c>
      <c r="C13117" t="s">
        <v>11299</v>
      </c>
      <c r="D13117" t="s">
        <v>11300</v>
      </c>
      <c r="E13117" t="s">
        <v>11301</v>
      </c>
      <c r="F13117" t="s">
        <v>11302</v>
      </c>
      <c r="G13117" t="s">
        <v>11301</v>
      </c>
      <c r="H13117" t="s">
        <v>13223</v>
      </c>
      <c r="I13117" t="s">
        <v>13224</v>
      </c>
      <c r="J13117" t="s">
        <v>11644</v>
      </c>
      <c r="K13117" t="s">
        <v>13225</v>
      </c>
      <c r="L13117" t="s">
        <v>1396</v>
      </c>
      <c r="M13117" t="s">
        <v>13226</v>
      </c>
      <c r="N13117" t="s">
        <v>1251</v>
      </c>
      <c r="O13117" t="s">
        <v>7977</v>
      </c>
      <c r="P13117" t="s">
        <v>7978</v>
      </c>
      <c r="Q13117" t="s">
        <v>12333</v>
      </c>
      <c r="R13117" t="s">
        <v>11303</v>
      </c>
      <c r="S13117" t="s">
        <v>13227</v>
      </c>
      <c r="T13117" t="s">
        <v>20308</v>
      </c>
      <c r="U13117" t="s">
        <v>11492</v>
      </c>
      <c r="V13117" t="s">
        <v>11366</v>
      </c>
      <c r="W13117">
        <v>3343</v>
      </c>
      <c r="X13117">
        <v>14</v>
      </c>
      <c r="Y13117">
        <v>2788</v>
      </c>
      <c r="Z13117">
        <v>555</v>
      </c>
      <c r="AA13117" t="s">
        <v>11313</v>
      </c>
      <c r="AB13117">
        <v>2788</v>
      </c>
      <c r="AC13117">
        <v>2686</v>
      </c>
      <c r="AD13117">
        <v>2686</v>
      </c>
      <c r="AE13117">
        <v>2686</v>
      </c>
      <c r="AF13117">
        <v>0</v>
      </c>
      <c r="AI13117">
        <v>0</v>
      </c>
      <c r="AL13117">
        <v>0</v>
      </c>
      <c r="AO13117">
        <v>46</v>
      </c>
      <c r="AP13117">
        <v>56</v>
      </c>
      <c r="AQ13117">
        <v>56</v>
      </c>
      <c r="AR13117">
        <v>0</v>
      </c>
      <c r="AS13117">
        <v>0</v>
      </c>
      <c r="AT13117" t="s">
        <v>21777</v>
      </c>
      <c r="AU13117" t="s">
        <v>11644</v>
      </c>
    </row>
    <row r="13118" spans="1:47" x14ac:dyDescent="0.3">
      <c r="A13118" s="1" t="s">
        <v>13222</v>
      </c>
      <c r="B13118" t="s">
        <v>11298</v>
      </c>
      <c r="C13118" t="s">
        <v>11299</v>
      </c>
      <c r="D13118" t="s">
        <v>11300</v>
      </c>
      <c r="E13118" t="s">
        <v>11301</v>
      </c>
      <c r="F13118" t="s">
        <v>11302</v>
      </c>
      <c r="G13118" t="s">
        <v>11301</v>
      </c>
      <c r="H13118" t="s">
        <v>13223</v>
      </c>
      <c r="I13118" t="s">
        <v>13224</v>
      </c>
      <c r="J13118" t="s">
        <v>11644</v>
      </c>
      <c r="K13118" t="s">
        <v>13225</v>
      </c>
      <c r="L13118" t="s">
        <v>1250</v>
      </c>
      <c r="M13118" t="s">
        <v>13226</v>
      </c>
      <c r="N13118" t="s">
        <v>1251</v>
      </c>
      <c r="O13118" t="s">
        <v>8312</v>
      </c>
      <c r="P13118" t="s">
        <v>8313</v>
      </c>
      <c r="Q13118" t="s">
        <v>11404</v>
      </c>
      <c r="R13118" t="s">
        <v>11303</v>
      </c>
      <c r="S13118" t="s">
        <v>13227</v>
      </c>
      <c r="T13118" t="s">
        <v>20720</v>
      </c>
      <c r="U13118" t="s">
        <v>11423</v>
      </c>
      <c r="V13118" t="s">
        <v>11321</v>
      </c>
      <c r="W13118">
        <v>15161</v>
      </c>
      <c r="X13118">
        <v>46</v>
      </c>
      <c r="Y13118">
        <v>12448</v>
      </c>
      <c r="Z13118">
        <v>2713</v>
      </c>
      <c r="AA13118" t="s">
        <v>11313</v>
      </c>
      <c r="AB13118">
        <v>12448</v>
      </c>
      <c r="AC13118">
        <v>12197</v>
      </c>
      <c r="AD13118">
        <v>12197</v>
      </c>
      <c r="AE13118">
        <v>12197</v>
      </c>
      <c r="AF13118">
        <v>0</v>
      </c>
      <c r="AI13118">
        <v>0</v>
      </c>
      <c r="AL13118">
        <v>0</v>
      </c>
      <c r="AO13118">
        <v>82</v>
      </c>
      <c r="AP13118">
        <v>169</v>
      </c>
      <c r="AQ13118">
        <v>169</v>
      </c>
      <c r="AR13118">
        <v>0</v>
      </c>
      <c r="AS13118">
        <v>0</v>
      </c>
      <c r="AT13118" t="s">
        <v>14679</v>
      </c>
      <c r="AU13118" t="s">
        <v>11644</v>
      </c>
    </row>
    <row r="13119" spans="1:47" x14ac:dyDescent="0.3">
      <c r="A13119" s="1" t="s">
        <v>13222</v>
      </c>
      <c r="B13119" t="s">
        <v>11298</v>
      </c>
      <c r="C13119" t="s">
        <v>11299</v>
      </c>
      <c r="D13119" t="s">
        <v>11300</v>
      </c>
      <c r="E13119" t="s">
        <v>11301</v>
      </c>
      <c r="F13119" t="s">
        <v>11302</v>
      </c>
      <c r="G13119" t="s">
        <v>11301</v>
      </c>
      <c r="H13119" t="s">
        <v>13223</v>
      </c>
      <c r="I13119" t="s">
        <v>13224</v>
      </c>
      <c r="J13119" t="s">
        <v>11644</v>
      </c>
      <c r="K13119" t="s">
        <v>13225</v>
      </c>
      <c r="L13119" t="s">
        <v>1396</v>
      </c>
      <c r="M13119" t="s">
        <v>13226</v>
      </c>
      <c r="N13119" t="s">
        <v>1251</v>
      </c>
      <c r="O13119" t="s">
        <v>5973</v>
      </c>
      <c r="P13119" t="s">
        <v>5974</v>
      </c>
      <c r="Q13119" t="s">
        <v>11616</v>
      </c>
      <c r="R13119" t="s">
        <v>11303</v>
      </c>
      <c r="S13119" t="s">
        <v>13227</v>
      </c>
      <c r="T13119" t="s">
        <v>24224</v>
      </c>
      <c r="U13119" t="s">
        <v>11871</v>
      </c>
      <c r="V13119" t="s">
        <v>11366</v>
      </c>
      <c r="W13119">
        <v>8561</v>
      </c>
      <c r="X13119">
        <v>32</v>
      </c>
      <c r="Y13119">
        <v>6722</v>
      </c>
      <c r="Z13119">
        <v>1839</v>
      </c>
      <c r="AA13119" t="s">
        <v>11313</v>
      </c>
      <c r="AB13119">
        <v>6722</v>
      </c>
      <c r="AC13119">
        <v>6425</v>
      </c>
      <c r="AD13119">
        <v>6425</v>
      </c>
      <c r="AE13119">
        <v>6425</v>
      </c>
      <c r="AF13119">
        <v>0</v>
      </c>
      <c r="AI13119">
        <v>0</v>
      </c>
      <c r="AL13119">
        <v>0</v>
      </c>
      <c r="AO13119">
        <v>110</v>
      </c>
      <c r="AP13119">
        <v>187</v>
      </c>
      <c r="AQ13119">
        <v>187</v>
      </c>
      <c r="AR13119">
        <v>0</v>
      </c>
      <c r="AS13119">
        <v>0</v>
      </c>
      <c r="AT13119" t="s">
        <v>24225</v>
      </c>
      <c r="AU13119" t="s">
        <v>11644</v>
      </c>
    </row>
    <row r="13120" spans="1:47" x14ac:dyDescent="0.3">
      <c r="A13120" s="1" t="s">
        <v>13222</v>
      </c>
      <c r="B13120" t="s">
        <v>11298</v>
      </c>
      <c r="C13120" t="s">
        <v>11299</v>
      </c>
      <c r="D13120" t="s">
        <v>11300</v>
      </c>
      <c r="E13120" t="s">
        <v>11301</v>
      </c>
      <c r="F13120" t="s">
        <v>11302</v>
      </c>
      <c r="G13120" t="s">
        <v>11301</v>
      </c>
      <c r="H13120" t="s">
        <v>13223</v>
      </c>
      <c r="I13120" t="s">
        <v>13224</v>
      </c>
      <c r="J13120" t="s">
        <v>11644</v>
      </c>
      <c r="K13120" t="s">
        <v>13225</v>
      </c>
      <c r="L13120" t="s">
        <v>1396</v>
      </c>
      <c r="M13120" t="s">
        <v>13226</v>
      </c>
      <c r="N13120" t="s">
        <v>1251</v>
      </c>
      <c r="O13120" t="s">
        <v>7814</v>
      </c>
      <c r="P13120" t="s">
        <v>7501</v>
      </c>
      <c r="Q13120" t="s">
        <v>11462</v>
      </c>
      <c r="R13120" t="s">
        <v>11303</v>
      </c>
      <c r="S13120" t="s">
        <v>13227</v>
      </c>
      <c r="T13120" t="s">
        <v>20117</v>
      </c>
      <c r="U13120" t="s">
        <v>11319</v>
      </c>
      <c r="V13120" t="s">
        <v>11366</v>
      </c>
      <c r="W13120">
        <v>3031</v>
      </c>
      <c r="X13120">
        <v>11</v>
      </c>
      <c r="Y13120">
        <v>2597</v>
      </c>
      <c r="Z13120">
        <v>434</v>
      </c>
      <c r="AA13120" t="s">
        <v>11313</v>
      </c>
      <c r="AB13120">
        <v>2597</v>
      </c>
      <c r="AC13120">
        <v>2522</v>
      </c>
      <c r="AD13120">
        <v>2522</v>
      </c>
      <c r="AE13120">
        <v>2522</v>
      </c>
      <c r="AF13120">
        <v>0</v>
      </c>
      <c r="AI13120">
        <v>0</v>
      </c>
      <c r="AL13120">
        <v>0</v>
      </c>
      <c r="AO13120">
        <v>43</v>
      </c>
      <c r="AP13120">
        <v>32</v>
      </c>
      <c r="AQ13120">
        <v>32</v>
      </c>
      <c r="AR13120">
        <v>0</v>
      </c>
      <c r="AS13120">
        <v>0</v>
      </c>
      <c r="AT13120" t="s">
        <v>24226</v>
      </c>
      <c r="AU13120" t="s">
        <v>11644</v>
      </c>
    </row>
    <row r="13121" spans="1:47" x14ac:dyDescent="0.3">
      <c r="A13121" s="1" t="s">
        <v>13222</v>
      </c>
      <c r="B13121" t="s">
        <v>11298</v>
      </c>
      <c r="C13121" t="s">
        <v>11299</v>
      </c>
      <c r="D13121" t="s">
        <v>11300</v>
      </c>
      <c r="E13121" t="s">
        <v>11301</v>
      </c>
      <c r="F13121" t="s">
        <v>11302</v>
      </c>
      <c r="G13121" t="s">
        <v>11301</v>
      </c>
      <c r="H13121" t="s">
        <v>13223</v>
      </c>
      <c r="I13121" t="s">
        <v>13224</v>
      </c>
      <c r="J13121" t="s">
        <v>11644</v>
      </c>
      <c r="K13121" t="s">
        <v>13225</v>
      </c>
      <c r="L13121" t="s">
        <v>1396</v>
      </c>
      <c r="M13121" t="s">
        <v>13226</v>
      </c>
      <c r="N13121" t="s">
        <v>1251</v>
      </c>
      <c r="O13121" t="s">
        <v>9863</v>
      </c>
      <c r="P13121" t="s">
        <v>9864</v>
      </c>
      <c r="Q13121" t="s">
        <v>11309</v>
      </c>
      <c r="R13121" t="s">
        <v>11303</v>
      </c>
      <c r="S13121" t="s">
        <v>13227</v>
      </c>
      <c r="T13121" t="s">
        <v>24227</v>
      </c>
      <c r="U13121" t="s">
        <v>11418</v>
      </c>
      <c r="V13121" t="s">
        <v>11366</v>
      </c>
      <c r="W13121">
        <v>5165</v>
      </c>
      <c r="X13121">
        <v>19</v>
      </c>
      <c r="Y13121">
        <v>4531</v>
      </c>
      <c r="Z13121">
        <v>634</v>
      </c>
      <c r="AA13121" t="s">
        <v>11313</v>
      </c>
      <c r="AB13121">
        <v>4531</v>
      </c>
      <c r="AC13121">
        <v>4339</v>
      </c>
      <c r="AD13121">
        <v>4339</v>
      </c>
      <c r="AE13121">
        <v>4339</v>
      </c>
      <c r="AF13121">
        <v>0</v>
      </c>
      <c r="AI13121">
        <v>0</v>
      </c>
      <c r="AL13121">
        <v>0</v>
      </c>
      <c r="AO13121">
        <v>89</v>
      </c>
      <c r="AP13121">
        <v>103</v>
      </c>
      <c r="AQ13121">
        <v>103</v>
      </c>
      <c r="AR13121">
        <v>0</v>
      </c>
      <c r="AS13121">
        <v>0</v>
      </c>
      <c r="AT13121" t="s">
        <v>15582</v>
      </c>
      <c r="AU13121" t="s">
        <v>11644</v>
      </c>
    </row>
    <row r="13122" spans="1:47" x14ac:dyDescent="0.3">
      <c r="A13122" s="1" t="s">
        <v>13222</v>
      </c>
      <c r="B13122" t="s">
        <v>11298</v>
      </c>
      <c r="C13122" t="s">
        <v>11299</v>
      </c>
      <c r="D13122" t="s">
        <v>11300</v>
      </c>
      <c r="E13122" t="s">
        <v>11301</v>
      </c>
      <c r="F13122" t="s">
        <v>11302</v>
      </c>
      <c r="G13122" t="s">
        <v>11301</v>
      </c>
      <c r="H13122" t="s">
        <v>13223</v>
      </c>
      <c r="I13122" t="s">
        <v>13224</v>
      </c>
      <c r="J13122" t="s">
        <v>11644</v>
      </c>
      <c r="K13122" t="s">
        <v>13225</v>
      </c>
      <c r="L13122" t="s">
        <v>1425</v>
      </c>
      <c r="M13122" t="s">
        <v>13226</v>
      </c>
      <c r="N13122" t="s">
        <v>1251</v>
      </c>
      <c r="O13122" t="s">
        <v>10447</v>
      </c>
      <c r="P13122" t="s">
        <v>10448</v>
      </c>
      <c r="Q13122" t="s">
        <v>11926</v>
      </c>
      <c r="R13122" t="s">
        <v>11303</v>
      </c>
      <c r="S13122" t="s">
        <v>13227</v>
      </c>
      <c r="T13122" t="s">
        <v>24228</v>
      </c>
      <c r="U13122" t="s">
        <v>11333</v>
      </c>
      <c r="V13122" t="s">
        <v>11319</v>
      </c>
      <c r="W13122">
        <v>13079</v>
      </c>
      <c r="X13122">
        <v>42</v>
      </c>
      <c r="Y13122">
        <v>9402</v>
      </c>
      <c r="Z13122">
        <v>3677</v>
      </c>
      <c r="AA13122" t="s">
        <v>11313</v>
      </c>
      <c r="AB13122">
        <v>9402</v>
      </c>
      <c r="AC13122">
        <v>9112</v>
      </c>
      <c r="AD13122">
        <v>9112</v>
      </c>
      <c r="AE13122">
        <v>9112</v>
      </c>
      <c r="AF13122">
        <v>0</v>
      </c>
      <c r="AI13122">
        <v>0</v>
      </c>
      <c r="AL13122">
        <v>0</v>
      </c>
      <c r="AO13122">
        <v>85</v>
      </c>
      <c r="AP13122">
        <v>205</v>
      </c>
      <c r="AQ13122">
        <v>205</v>
      </c>
      <c r="AR13122">
        <v>0</v>
      </c>
      <c r="AS13122">
        <v>0</v>
      </c>
      <c r="AT13122" t="s">
        <v>16548</v>
      </c>
      <c r="AU13122" t="s">
        <v>11644</v>
      </c>
    </row>
    <row r="13123" spans="1:47" x14ac:dyDescent="0.3">
      <c r="A13123" s="1" t="s">
        <v>13222</v>
      </c>
      <c r="B13123" t="s">
        <v>11298</v>
      </c>
      <c r="C13123" t="s">
        <v>11299</v>
      </c>
      <c r="D13123" t="s">
        <v>11300</v>
      </c>
      <c r="E13123" t="s">
        <v>11301</v>
      </c>
      <c r="F13123" t="s">
        <v>11302</v>
      </c>
      <c r="G13123" t="s">
        <v>11301</v>
      </c>
      <c r="H13123" t="s">
        <v>13223</v>
      </c>
      <c r="I13123" t="s">
        <v>13224</v>
      </c>
      <c r="J13123" t="s">
        <v>11644</v>
      </c>
      <c r="K13123" t="s">
        <v>13225</v>
      </c>
      <c r="L13123" t="s">
        <v>1425</v>
      </c>
      <c r="M13123" t="s">
        <v>13226</v>
      </c>
      <c r="N13123" t="s">
        <v>1251</v>
      </c>
      <c r="O13123" t="s">
        <v>3346</v>
      </c>
      <c r="P13123" t="s">
        <v>3347</v>
      </c>
      <c r="Q13123" t="s">
        <v>11800</v>
      </c>
      <c r="R13123" t="s">
        <v>11303</v>
      </c>
      <c r="S13123" t="s">
        <v>13227</v>
      </c>
      <c r="T13123" t="s">
        <v>15431</v>
      </c>
      <c r="U13123" t="s">
        <v>11519</v>
      </c>
      <c r="V13123" t="s">
        <v>11321</v>
      </c>
      <c r="W13123">
        <v>8069</v>
      </c>
      <c r="X13123">
        <v>33</v>
      </c>
      <c r="Y13123">
        <v>6663</v>
      </c>
      <c r="Z13123">
        <v>1406</v>
      </c>
      <c r="AA13123" t="s">
        <v>11313</v>
      </c>
      <c r="AB13123">
        <v>6663</v>
      </c>
      <c r="AC13123">
        <v>6523</v>
      </c>
      <c r="AD13123">
        <v>6523</v>
      </c>
      <c r="AE13123">
        <v>6523</v>
      </c>
      <c r="AF13123">
        <v>0</v>
      </c>
      <c r="AI13123">
        <v>0</v>
      </c>
      <c r="AL13123">
        <v>0</v>
      </c>
      <c r="AO13123">
        <v>45</v>
      </c>
      <c r="AP13123">
        <v>95</v>
      </c>
      <c r="AQ13123">
        <v>95</v>
      </c>
      <c r="AR13123">
        <v>0</v>
      </c>
      <c r="AS13123">
        <v>0</v>
      </c>
      <c r="AT13123" t="s">
        <v>15398</v>
      </c>
      <c r="AU13123" t="s">
        <v>11644</v>
      </c>
    </row>
    <row r="13124" spans="1:47" x14ac:dyDescent="0.3">
      <c r="A13124" s="1" t="s">
        <v>13222</v>
      </c>
      <c r="B13124" t="s">
        <v>11298</v>
      </c>
      <c r="C13124" t="s">
        <v>11299</v>
      </c>
      <c r="D13124" t="s">
        <v>11300</v>
      </c>
      <c r="E13124" t="s">
        <v>11301</v>
      </c>
      <c r="F13124" t="s">
        <v>11302</v>
      </c>
      <c r="G13124" t="s">
        <v>11301</v>
      </c>
      <c r="H13124" t="s">
        <v>13223</v>
      </c>
      <c r="I13124" t="s">
        <v>13224</v>
      </c>
      <c r="J13124" t="s">
        <v>11644</v>
      </c>
      <c r="K13124" t="s">
        <v>13225</v>
      </c>
      <c r="L13124" t="s">
        <v>1255</v>
      </c>
      <c r="M13124" t="s">
        <v>13226</v>
      </c>
      <c r="N13124" t="s">
        <v>1251</v>
      </c>
      <c r="O13124" t="s">
        <v>10775</v>
      </c>
      <c r="P13124" t="s">
        <v>10776</v>
      </c>
      <c r="Q13124" t="s">
        <v>11308</v>
      </c>
      <c r="R13124" t="s">
        <v>11303</v>
      </c>
      <c r="S13124" t="s">
        <v>13227</v>
      </c>
      <c r="T13124" t="s">
        <v>24229</v>
      </c>
      <c r="U13124" t="s">
        <v>11406</v>
      </c>
      <c r="V13124" t="s">
        <v>11366</v>
      </c>
      <c r="W13124">
        <v>6773</v>
      </c>
      <c r="X13124">
        <v>22</v>
      </c>
      <c r="Y13124">
        <v>4986</v>
      </c>
      <c r="Z13124">
        <v>1787</v>
      </c>
      <c r="AA13124" t="s">
        <v>11313</v>
      </c>
      <c r="AB13124">
        <v>4986</v>
      </c>
      <c r="AC13124">
        <v>4717</v>
      </c>
      <c r="AD13124">
        <v>4717</v>
      </c>
      <c r="AE13124">
        <v>4717</v>
      </c>
      <c r="AF13124">
        <v>0</v>
      </c>
      <c r="AI13124">
        <v>0</v>
      </c>
      <c r="AL13124">
        <v>0</v>
      </c>
      <c r="AO13124">
        <v>62</v>
      </c>
      <c r="AP13124">
        <v>207</v>
      </c>
      <c r="AQ13124">
        <v>207</v>
      </c>
      <c r="AR13124">
        <v>0</v>
      </c>
      <c r="AS13124">
        <v>0</v>
      </c>
      <c r="AT13124" t="s">
        <v>24230</v>
      </c>
      <c r="AU13124" t="s">
        <v>11644</v>
      </c>
    </row>
    <row r="13125" spans="1:47" x14ac:dyDescent="0.3">
      <c r="A13125" s="1" t="s">
        <v>13222</v>
      </c>
      <c r="B13125" t="s">
        <v>11298</v>
      </c>
      <c r="C13125" t="s">
        <v>11299</v>
      </c>
      <c r="D13125" t="s">
        <v>11300</v>
      </c>
      <c r="E13125" t="s">
        <v>11301</v>
      </c>
      <c r="F13125" t="s">
        <v>11302</v>
      </c>
      <c r="G13125" t="s">
        <v>11301</v>
      </c>
      <c r="H13125" t="s">
        <v>13223</v>
      </c>
      <c r="I13125" t="s">
        <v>13224</v>
      </c>
      <c r="J13125" t="s">
        <v>11644</v>
      </c>
      <c r="K13125" t="s">
        <v>13225</v>
      </c>
      <c r="L13125" t="s">
        <v>1260</v>
      </c>
      <c r="M13125" t="s">
        <v>13226</v>
      </c>
      <c r="N13125" t="s">
        <v>1251</v>
      </c>
      <c r="O13125" t="s">
        <v>8650</v>
      </c>
      <c r="P13125" t="s">
        <v>8651</v>
      </c>
      <c r="Q13125" t="s">
        <v>11550</v>
      </c>
      <c r="R13125" t="s">
        <v>11303</v>
      </c>
      <c r="S13125" t="s">
        <v>13227</v>
      </c>
      <c r="T13125" t="s">
        <v>14397</v>
      </c>
      <c r="U13125" t="s">
        <v>11447</v>
      </c>
      <c r="V13125" t="s">
        <v>11321</v>
      </c>
      <c r="W13125">
        <v>5795</v>
      </c>
      <c r="X13125">
        <v>20</v>
      </c>
      <c r="Y13125">
        <v>4411</v>
      </c>
      <c r="Z13125">
        <v>1384</v>
      </c>
      <c r="AA13125" t="s">
        <v>11313</v>
      </c>
      <c r="AB13125">
        <v>4411</v>
      </c>
      <c r="AC13125">
        <v>4289</v>
      </c>
      <c r="AD13125">
        <v>4289</v>
      </c>
      <c r="AE13125">
        <v>4289</v>
      </c>
      <c r="AF13125">
        <v>0</v>
      </c>
      <c r="AI13125">
        <v>0</v>
      </c>
      <c r="AL13125">
        <v>0</v>
      </c>
      <c r="AO13125">
        <v>34</v>
      </c>
      <c r="AP13125">
        <v>88</v>
      </c>
      <c r="AQ13125">
        <v>88</v>
      </c>
      <c r="AR13125">
        <v>0</v>
      </c>
      <c r="AS13125">
        <v>0</v>
      </c>
      <c r="AT13125" t="s">
        <v>19518</v>
      </c>
      <c r="AU13125" t="s">
        <v>11644</v>
      </c>
    </row>
    <row r="13126" spans="1:47" x14ac:dyDescent="0.3">
      <c r="A13126" s="1" t="s">
        <v>13222</v>
      </c>
      <c r="B13126" t="s">
        <v>11298</v>
      </c>
      <c r="C13126" t="s">
        <v>11299</v>
      </c>
      <c r="D13126" t="s">
        <v>11300</v>
      </c>
      <c r="E13126" t="s">
        <v>11301</v>
      </c>
      <c r="F13126" t="s">
        <v>11302</v>
      </c>
      <c r="G13126" t="s">
        <v>11301</v>
      </c>
      <c r="H13126" t="s">
        <v>13223</v>
      </c>
      <c r="I13126" t="s">
        <v>13224</v>
      </c>
      <c r="J13126" t="s">
        <v>11644</v>
      </c>
      <c r="K13126" t="s">
        <v>13225</v>
      </c>
      <c r="L13126" t="s">
        <v>1260</v>
      </c>
      <c r="M13126" t="s">
        <v>13226</v>
      </c>
      <c r="N13126" t="s">
        <v>1251</v>
      </c>
      <c r="O13126" t="s">
        <v>10449</v>
      </c>
      <c r="P13126" t="s">
        <v>10450</v>
      </c>
      <c r="Q13126" t="s">
        <v>11339</v>
      </c>
      <c r="R13126" t="s">
        <v>11303</v>
      </c>
      <c r="S13126" t="s">
        <v>13227</v>
      </c>
      <c r="T13126" t="s">
        <v>24231</v>
      </c>
      <c r="U13126" t="s">
        <v>11533</v>
      </c>
      <c r="V13126" t="s">
        <v>11404</v>
      </c>
      <c r="W13126">
        <v>34596</v>
      </c>
      <c r="X13126">
        <v>116</v>
      </c>
      <c r="Y13126">
        <v>26214</v>
      </c>
      <c r="Z13126">
        <v>8382</v>
      </c>
      <c r="AA13126" t="s">
        <v>11313</v>
      </c>
      <c r="AB13126">
        <v>26214</v>
      </c>
      <c r="AC13126">
        <v>25327</v>
      </c>
      <c r="AD13126">
        <v>25327</v>
      </c>
      <c r="AE13126">
        <v>25327</v>
      </c>
      <c r="AF13126">
        <v>0</v>
      </c>
      <c r="AI13126">
        <v>0</v>
      </c>
      <c r="AL13126">
        <v>0</v>
      </c>
      <c r="AO13126">
        <v>286</v>
      </c>
      <c r="AP13126">
        <v>601</v>
      </c>
      <c r="AQ13126">
        <v>601</v>
      </c>
      <c r="AR13126">
        <v>0</v>
      </c>
      <c r="AS13126">
        <v>0</v>
      </c>
      <c r="AT13126" t="s">
        <v>15686</v>
      </c>
      <c r="AU13126" t="s">
        <v>11644</v>
      </c>
    </row>
    <row r="13127" spans="1:47" x14ac:dyDescent="0.3">
      <c r="A13127" s="1" t="s">
        <v>13222</v>
      </c>
      <c r="B13127" t="s">
        <v>11298</v>
      </c>
      <c r="C13127" t="s">
        <v>11299</v>
      </c>
      <c r="D13127" t="s">
        <v>11300</v>
      </c>
      <c r="E13127" t="s">
        <v>11301</v>
      </c>
      <c r="F13127" t="s">
        <v>11302</v>
      </c>
      <c r="G13127" t="s">
        <v>11301</v>
      </c>
      <c r="H13127" t="s">
        <v>13223</v>
      </c>
      <c r="I13127" t="s">
        <v>13224</v>
      </c>
      <c r="J13127" t="s">
        <v>11644</v>
      </c>
      <c r="K13127" t="s">
        <v>13225</v>
      </c>
      <c r="L13127" t="s">
        <v>415</v>
      </c>
      <c r="M13127" t="s">
        <v>13226</v>
      </c>
      <c r="N13127" t="s">
        <v>1251</v>
      </c>
      <c r="O13127" t="s">
        <v>737</v>
      </c>
      <c r="P13127" t="s">
        <v>738</v>
      </c>
      <c r="Q13127" t="s">
        <v>11939</v>
      </c>
      <c r="R13127" t="s">
        <v>11303</v>
      </c>
      <c r="S13127" t="s">
        <v>13227</v>
      </c>
      <c r="T13127" t="s">
        <v>12361</v>
      </c>
      <c r="U13127" t="s">
        <v>11402</v>
      </c>
      <c r="V13127" t="s">
        <v>11366</v>
      </c>
      <c r="W13127">
        <v>7557</v>
      </c>
      <c r="X13127">
        <v>28</v>
      </c>
      <c r="Y13127">
        <v>5965</v>
      </c>
      <c r="Z13127">
        <v>1592</v>
      </c>
      <c r="AA13127" t="s">
        <v>11313</v>
      </c>
      <c r="AB13127">
        <v>5965</v>
      </c>
      <c r="AC13127">
        <v>5683</v>
      </c>
      <c r="AD13127">
        <v>5683</v>
      </c>
      <c r="AE13127">
        <v>5683</v>
      </c>
      <c r="AF13127">
        <v>0</v>
      </c>
      <c r="AI13127">
        <v>0</v>
      </c>
      <c r="AL13127">
        <v>0</v>
      </c>
      <c r="AO13127">
        <v>61</v>
      </c>
      <c r="AP13127">
        <v>221</v>
      </c>
      <c r="AQ13127">
        <v>221</v>
      </c>
      <c r="AR13127">
        <v>0</v>
      </c>
      <c r="AS13127">
        <v>0</v>
      </c>
      <c r="AT13127" t="s">
        <v>24232</v>
      </c>
      <c r="AU13127" t="s">
        <v>11644</v>
      </c>
    </row>
    <row r="13128" spans="1:47" x14ac:dyDescent="0.3">
      <c r="A13128" s="1" t="s">
        <v>13222</v>
      </c>
      <c r="B13128" t="s">
        <v>11298</v>
      </c>
      <c r="C13128" t="s">
        <v>11299</v>
      </c>
      <c r="D13128" t="s">
        <v>11300</v>
      </c>
      <c r="E13128" t="s">
        <v>11301</v>
      </c>
      <c r="F13128" t="s">
        <v>11302</v>
      </c>
      <c r="G13128" t="s">
        <v>11301</v>
      </c>
      <c r="H13128" t="s">
        <v>13223</v>
      </c>
      <c r="I13128" t="s">
        <v>13224</v>
      </c>
      <c r="J13128" t="s">
        <v>11644</v>
      </c>
      <c r="K13128" t="s">
        <v>13225</v>
      </c>
      <c r="L13128" t="s">
        <v>415</v>
      </c>
      <c r="M13128" t="s">
        <v>13226</v>
      </c>
      <c r="N13128" t="s">
        <v>1251</v>
      </c>
      <c r="O13128" t="s">
        <v>747</v>
      </c>
      <c r="P13128" t="s">
        <v>748</v>
      </c>
      <c r="Q13128" t="s">
        <v>12301</v>
      </c>
      <c r="R13128" t="s">
        <v>11303</v>
      </c>
      <c r="S13128" t="s">
        <v>13227</v>
      </c>
      <c r="T13128" t="s">
        <v>12912</v>
      </c>
      <c r="U13128" t="s">
        <v>11404</v>
      </c>
      <c r="V13128" t="s">
        <v>11309</v>
      </c>
      <c r="W13128">
        <v>5856</v>
      </c>
      <c r="X13128">
        <v>18</v>
      </c>
      <c r="Y13128">
        <v>4929</v>
      </c>
      <c r="Z13128">
        <v>927</v>
      </c>
      <c r="AA13128" t="s">
        <v>11313</v>
      </c>
      <c r="AB13128">
        <v>4929</v>
      </c>
      <c r="AC13128">
        <v>4721</v>
      </c>
      <c r="AD13128">
        <v>4721</v>
      </c>
      <c r="AE13128">
        <v>4721</v>
      </c>
      <c r="AF13128">
        <v>0</v>
      </c>
      <c r="AI13128">
        <v>0</v>
      </c>
      <c r="AL13128">
        <v>0</v>
      </c>
      <c r="AO13128">
        <v>49</v>
      </c>
      <c r="AP13128">
        <v>159</v>
      </c>
      <c r="AQ13128">
        <v>159</v>
      </c>
      <c r="AR13128">
        <v>0</v>
      </c>
      <c r="AS13128">
        <v>0</v>
      </c>
      <c r="AT13128" t="s">
        <v>15690</v>
      </c>
      <c r="AU13128" t="s">
        <v>11644</v>
      </c>
    </row>
    <row r="13129" spans="1:47" x14ac:dyDescent="0.3">
      <c r="A13129" s="1" t="s">
        <v>13222</v>
      </c>
      <c r="B13129" t="s">
        <v>11298</v>
      </c>
      <c r="C13129" t="s">
        <v>11299</v>
      </c>
      <c r="D13129" t="s">
        <v>11300</v>
      </c>
      <c r="E13129" t="s">
        <v>11301</v>
      </c>
      <c r="F13129" t="s">
        <v>11302</v>
      </c>
      <c r="G13129" t="s">
        <v>11301</v>
      </c>
      <c r="H13129" t="s">
        <v>13223</v>
      </c>
      <c r="I13129" t="s">
        <v>13224</v>
      </c>
      <c r="J13129" t="s">
        <v>11644</v>
      </c>
      <c r="K13129" t="s">
        <v>13225</v>
      </c>
      <c r="L13129" t="s">
        <v>415</v>
      </c>
      <c r="M13129" t="s">
        <v>13226</v>
      </c>
      <c r="N13129" t="s">
        <v>1251</v>
      </c>
      <c r="O13129" t="s">
        <v>753</v>
      </c>
      <c r="P13129" t="s">
        <v>754</v>
      </c>
      <c r="Q13129" t="s">
        <v>12215</v>
      </c>
      <c r="R13129" t="s">
        <v>11303</v>
      </c>
      <c r="S13129" t="s">
        <v>13227</v>
      </c>
      <c r="T13129" t="s">
        <v>12917</v>
      </c>
      <c r="U13129" t="s">
        <v>12275</v>
      </c>
      <c r="V13129" t="s">
        <v>11319</v>
      </c>
      <c r="W13129">
        <v>20202</v>
      </c>
      <c r="X13129">
        <v>64</v>
      </c>
      <c r="Y13129">
        <v>14116</v>
      </c>
      <c r="Z13129">
        <v>6086</v>
      </c>
      <c r="AA13129" t="s">
        <v>11313</v>
      </c>
      <c r="AB13129">
        <v>14116</v>
      </c>
      <c r="AC13129">
        <v>13219</v>
      </c>
      <c r="AD13129">
        <v>13219</v>
      </c>
      <c r="AE13129">
        <v>13219</v>
      </c>
      <c r="AF13129">
        <v>0</v>
      </c>
      <c r="AI13129">
        <v>0</v>
      </c>
      <c r="AL13129">
        <v>0</v>
      </c>
      <c r="AO13129">
        <v>168</v>
      </c>
      <c r="AP13129">
        <v>729</v>
      </c>
      <c r="AQ13129">
        <v>729</v>
      </c>
      <c r="AR13129">
        <v>0</v>
      </c>
      <c r="AS13129">
        <v>0</v>
      </c>
      <c r="AT13129" t="s">
        <v>12916</v>
      </c>
      <c r="AU13129" t="s">
        <v>11644</v>
      </c>
    </row>
    <row r="13130" spans="1:47" x14ac:dyDescent="0.3">
      <c r="A13130" s="1" t="s">
        <v>13222</v>
      </c>
      <c r="B13130" t="s">
        <v>11298</v>
      </c>
      <c r="C13130" t="s">
        <v>11299</v>
      </c>
      <c r="D13130" t="s">
        <v>11300</v>
      </c>
      <c r="E13130" t="s">
        <v>11301</v>
      </c>
      <c r="F13130" t="s">
        <v>11302</v>
      </c>
      <c r="G13130" t="s">
        <v>11301</v>
      </c>
      <c r="H13130" t="s">
        <v>13223</v>
      </c>
      <c r="I13130" t="s">
        <v>13224</v>
      </c>
      <c r="J13130" t="s">
        <v>11644</v>
      </c>
      <c r="K13130" t="s">
        <v>13225</v>
      </c>
      <c r="L13130" t="s">
        <v>1425</v>
      </c>
      <c r="M13130" t="s">
        <v>13226</v>
      </c>
      <c r="N13130" t="s">
        <v>1251</v>
      </c>
      <c r="O13130" t="s">
        <v>9623</v>
      </c>
      <c r="P13130" t="s">
        <v>6467</v>
      </c>
      <c r="Q13130" t="s">
        <v>11841</v>
      </c>
      <c r="R13130" t="s">
        <v>11303</v>
      </c>
      <c r="S13130" t="s">
        <v>13227</v>
      </c>
      <c r="T13130" t="s">
        <v>22335</v>
      </c>
      <c r="U13130" t="s">
        <v>11406</v>
      </c>
      <c r="V13130" t="s">
        <v>11322</v>
      </c>
      <c r="W13130">
        <v>5420</v>
      </c>
      <c r="X13130">
        <v>22</v>
      </c>
      <c r="Y13130">
        <v>3987</v>
      </c>
      <c r="Z13130">
        <v>1433</v>
      </c>
      <c r="AA13130" t="s">
        <v>11313</v>
      </c>
      <c r="AB13130">
        <v>3987</v>
      </c>
      <c r="AC13130">
        <v>3900</v>
      </c>
      <c r="AD13130">
        <v>3900</v>
      </c>
      <c r="AE13130">
        <v>3900</v>
      </c>
      <c r="AF13130">
        <v>0</v>
      </c>
      <c r="AI13130">
        <v>0</v>
      </c>
      <c r="AL13130">
        <v>0</v>
      </c>
      <c r="AO13130">
        <v>30</v>
      </c>
      <c r="AP13130">
        <v>57</v>
      </c>
      <c r="AQ13130">
        <v>57</v>
      </c>
      <c r="AR13130">
        <v>0</v>
      </c>
      <c r="AS13130">
        <v>0</v>
      </c>
      <c r="AT13130" t="s">
        <v>14090</v>
      </c>
      <c r="AU13130" t="s">
        <v>11644</v>
      </c>
    </row>
    <row r="13131" spans="1:47" x14ac:dyDescent="0.3">
      <c r="A13131" s="1" t="s">
        <v>13222</v>
      </c>
      <c r="B13131" t="s">
        <v>11298</v>
      </c>
      <c r="C13131" t="s">
        <v>11299</v>
      </c>
      <c r="D13131" t="s">
        <v>11300</v>
      </c>
      <c r="E13131" t="s">
        <v>11301</v>
      </c>
      <c r="F13131" t="s">
        <v>11302</v>
      </c>
      <c r="G13131" t="s">
        <v>11301</v>
      </c>
      <c r="H13131" t="s">
        <v>13223</v>
      </c>
      <c r="I13131" t="s">
        <v>13224</v>
      </c>
      <c r="J13131" t="s">
        <v>11644</v>
      </c>
      <c r="K13131" t="s">
        <v>13225</v>
      </c>
      <c r="L13131" t="s">
        <v>1425</v>
      </c>
      <c r="M13131" t="s">
        <v>13226</v>
      </c>
      <c r="N13131" t="s">
        <v>1251</v>
      </c>
      <c r="O13131" t="s">
        <v>9624</v>
      </c>
      <c r="P13131" t="s">
        <v>9625</v>
      </c>
      <c r="Q13131" t="s">
        <v>12532</v>
      </c>
      <c r="R13131" t="s">
        <v>11303</v>
      </c>
      <c r="S13131" t="s">
        <v>13227</v>
      </c>
      <c r="T13131" t="s">
        <v>9599</v>
      </c>
      <c r="U13131" t="s">
        <v>11395</v>
      </c>
      <c r="V13131" t="s">
        <v>11345</v>
      </c>
      <c r="W13131">
        <v>16012</v>
      </c>
      <c r="X13131">
        <v>55</v>
      </c>
      <c r="Y13131">
        <v>10558</v>
      </c>
      <c r="Z13131">
        <v>5454</v>
      </c>
      <c r="AA13131" t="s">
        <v>11313</v>
      </c>
      <c r="AB13131">
        <v>10558</v>
      </c>
      <c r="AC13131">
        <v>10349</v>
      </c>
      <c r="AD13131">
        <v>10349</v>
      </c>
      <c r="AE13131">
        <v>10349</v>
      </c>
      <c r="AF13131">
        <v>0</v>
      </c>
      <c r="AI13131">
        <v>0</v>
      </c>
      <c r="AL13131">
        <v>0</v>
      </c>
      <c r="AO13131">
        <v>58</v>
      </c>
      <c r="AP13131">
        <v>151</v>
      </c>
      <c r="AQ13131">
        <v>151</v>
      </c>
      <c r="AR13131">
        <v>0</v>
      </c>
      <c r="AS13131">
        <v>0</v>
      </c>
      <c r="AT13131" t="s">
        <v>16548</v>
      </c>
      <c r="AU13131" t="s">
        <v>11644</v>
      </c>
    </row>
    <row r="13132" spans="1:47" x14ac:dyDescent="0.3">
      <c r="A13132" s="1" t="s">
        <v>13222</v>
      </c>
      <c r="B13132" t="s">
        <v>11298</v>
      </c>
      <c r="C13132" t="s">
        <v>11299</v>
      </c>
      <c r="D13132" t="s">
        <v>11300</v>
      </c>
      <c r="E13132" t="s">
        <v>11301</v>
      </c>
      <c r="F13132" t="s">
        <v>11302</v>
      </c>
      <c r="G13132" t="s">
        <v>11301</v>
      </c>
      <c r="H13132" t="s">
        <v>13223</v>
      </c>
      <c r="I13132" t="s">
        <v>13224</v>
      </c>
      <c r="J13132" t="s">
        <v>11644</v>
      </c>
      <c r="K13132" t="s">
        <v>13225</v>
      </c>
      <c r="L13132" t="s">
        <v>1425</v>
      </c>
      <c r="M13132" t="s">
        <v>13226</v>
      </c>
      <c r="N13132" t="s">
        <v>1251</v>
      </c>
      <c r="O13132" t="s">
        <v>4742</v>
      </c>
      <c r="P13132" t="s">
        <v>2968</v>
      </c>
      <c r="Q13132" t="s">
        <v>11434</v>
      </c>
      <c r="R13132" t="s">
        <v>11303</v>
      </c>
      <c r="S13132" t="s">
        <v>13227</v>
      </c>
      <c r="T13132" t="s">
        <v>16858</v>
      </c>
      <c r="U13132" t="s">
        <v>11336</v>
      </c>
      <c r="V13132" t="s">
        <v>11315</v>
      </c>
      <c r="W13132">
        <v>16149</v>
      </c>
      <c r="X13132">
        <v>53</v>
      </c>
      <c r="Y13132">
        <v>12669</v>
      </c>
      <c r="Z13132">
        <v>3480</v>
      </c>
      <c r="AA13132" t="s">
        <v>11313</v>
      </c>
      <c r="AB13132">
        <v>12669</v>
      </c>
      <c r="AC13132">
        <v>12280</v>
      </c>
      <c r="AD13132">
        <v>12280</v>
      </c>
      <c r="AE13132">
        <v>12280</v>
      </c>
      <c r="AF13132">
        <v>0</v>
      </c>
      <c r="AI13132">
        <v>0</v>
      </c>
      <c r="AL13132">
        <v>0</v>
      </c>
      <c r="AO13132">
        <v>103</v>
      </c>
      <c r="AP13132">
        <v>286</v>
      </c>
      <c r="AQ13132">
        <v>286</v>
      </c>
      <c r="AR13132">
        <v>0</v>
      </c>
      <c r="AS13132">
        <v>0</v>
      </c>
      <c r="AT13132" t="s">
        <v>14761</v>
      </c>
      <c r="AU13132" t="s">
        <v>11644</v>
      </c>
    </row>
    <row r="13133" spans="1:47" x14ac:dyDescent="0.3">
      <c r="A13133" s="1" t="s">
        <v>13222</v>
      </c>
      <c r="B13133" t="s">
        <v>11298</v>
      </c>
      <c r="C13133" t="s">
        <v>11299</v>
      </c>
      <c r="D13133" t="s">
        <v>11300</v>
      </c>
      <c r="E13133" t="s">
        <v>11301</v>
      </c>
      <c r="F13133" t="s">
        <v>11302</v>
      </c>
      <c r="G13133" t="s">
        <v>11301</v>
      </c>
      <c r="H13133" t="s">
        <v>13223</v>
      </c>
      <c r="I13133" t="s">
        <v>13224</v>
      </c>
      <c r="J13133" t="s">
        <v>11644</v>
      </c>
      <c r="K13133" t="s">
        <v>13225</v>
      </c>
      <c r="L13133" t="s">
        <v>1295</v>
      </c>
      <c r="M13133" t="s">
        <v>13226</v>
      </c>
      <c r="N13133" t="s">
        <v>1251</v>
      </c>
      <c r="O13133" t="s">
        <v>10670</v>
      </c>
      <c r="P13133" t="s">
        <v>10671</v>
      </c>
      <c r="Q13133" t="s">
        <v>11358</v>
      </c>
      <c r="R13133" t="s">
        <v>11303</v>
      </c>
      <c r="S13133" t="s">
        <v>13227</v>
      </c>
      <c r="T13133" t="s">
        <v>24233</v>
      </c>
      <c r="U13133" t="s">
        <v>11406</v>
      </c>
      <c r="V13133" t="s">
        <v>11366</v>
      </c>
      <c r="W13133">
        <v>6586</v>
      </c>
      <c r="X13133">
        <v>22</v>
      </c>
      <c r="Y13133">
        <v>5244</v>
      </c>
      <c r="Z13133">
        <v>1342</v>
      </c>
      <c r="AA13133" t="s">
        <v>11313</v>
      </c>
      <c r="AB13133">
        <v>5244</v>
      </c>
      <c r="AC13133">
        <v>4840</v>
      </c>
      <c r="AD13133">
        <v>4840</v>
      </c>
      <c r="AE13133">
        <v>4840</v>
      </c>
      <c r="AF13133">
        <v>0</v>
      </c>
      <c r="AI13133">
        <v>0</v>
      </c>
      <c r="AL13133">
        <v>0</v>
      </c>
      <c r="AO13133">
        <v>117</v>
      </c>
      <c r="AP13133">
        <v>287</v>
      </c>
      <c r="AQ13133">
        <v>287</v>
      </c>
      <c r="AR13133">
        <v>0</v>
      </c>
      <c r="AS13133">
        <v>0</v>
      </c>
      <c r="AT13133" t="s">
        <v>24234</v>
      </c>
      <c r="AU13133" t="s">
        <v>11644</v>
      </c>
    </row>
    <row r="13134" spans="1:47" x14ac:dyDescent="0.3">
      <c r="A13134" s="1" t="s">
        <v>13222</v>
      </c>
      <c r="B13134" t="s">
        <v>11298</v>
      </c>
      <c r="C13134" t="s">
        <v>11299</v>
      </c>
      <c r="D13134" t="s">
        <v>11300</v>
      </c>
      <c r="E13134" t="s">
        <v>11301</v>
      </c>
      <c r="F13134" t="s">
        <v>11302</v>
      </c>
      <c r="G13134" t="s">
        <v>11301</v>
      </c>
      <c r="H13134" t="s">
        <v>13223</v>
      </c>
      <c r="I13134" t="s">
        <v>13224</v>
      </c>
      <c r="J13134" t="s">
        <v>11644</v>
      </c>
      <c r="K13134" t="s">
        <v>13225</v>
      </c>
      <c r="L13134" t="s">
        <v>1270</v>
      </c>
      <c r="M13134" t="s">
        <v>13226</v>
      </c>
      <c r="N13134" t="s">
        <v>1251</v>
      </c>
      <c r="O13134" t="s">
        <v>10777</v>
      </c>
      <c r="P13134" t="s">
        <v>10778</v>
      </c>
      <c r="Q13134" t="s">
        <v>11308</v>
      </c>
      <c r="R13134" t="s">
        <v>11303</v>
      </c>
      <c r="S13134" t="s">
        <v>13227</v>
      </c>
      <c r="T13134" t="s">
        <v>24235</v>
      </c>
      <c r="U13134" t="s">
        <v>11447</v>
      </c>
      <c r="V13134" t="s">
        <v>11366</v>
      </c>
      <c r="W13134">
        <v>6166</v>
      </c>
      <c r="X13134">
        <v>20</v>
      </c>
      <c r="Y13134">
        <v>4244</v>
      </c>
      <c r="Z13134">
        <v>1922</v>
      </c>
      <c r="AA13134" t="s">
        <v>11313</v>
      </c>
      <c r="AB13134">
        <v>4244</v>
      </c>
      <c r="AC13134">
        <v>4015</v>
      </c>
      <c r="AD13134">
        <v>4015</v>
      </c>
      <c r="AE13134">
        <v>4015</v>
      </c>
      <c r="AF13134">
        <v>0</v>
      </c>
      <c r="AI13134">
        <v>0</v>
      </c>
      <c r="AL13134">
        <v>0</v>
      </c>
      <c r="AO13134">
        <v>72</v>
      </c>
      <c r="AP13134">
        <v>157</v>
      </c>
      <c r="AQ13134">
        <v>157</v>
      </c>
      <c r="AR13134">
        <v>0</v>
      </c>
      <c r="AS13134">
        <v>0</v>
      </c>
      <c r="AT13134" t="s">
        <v>13723</v>
      </c>
      <c r="AU13134" t="s">
        <v>11644</v>
      </c>
    </row>
    <row r="13135" spans="1:47" x14ac:dyDescent="0.3">
      <c r="A13135" s="1" t="s">
        <v>13222</v>
      </c>
      <c r="B13135" t="s">
        <v>11298</v>
      </c>
      <c r="C13135" t="s">
        <v>11299</v>
      </c>
      <c r="D13135" t="s">
        <v>11300</v>
      </c>
      <c r="E13135" t="s">
        <v>11301</v>
      </c>
      <c r="F13135" t="s">
        <v>11302</v>
      </c>
      <c r="G13135" t="s">
        <v>11301</v>
      </c>
      <c r="H13135" t="s">
        <v>13223</v>
      </c>
      <c r="I13135" t="s">
        <v>13224</v>
      </c>
      <c r="J13135" t="s">
        <v>11644</v>
      </c>
      <c r="K13135" t="s">
        <v>13225</v>
      </c>
      <c r="L13135" t="s">
        <v>1270</v>
      </c>
      <c r="M13135" t="s">
        <v>13226</v>
      </c>
      <c r="N13135" t="s">
        <v>1251</v>
      </c>
      <c r="O13135" t="s">
        <v>7332</v>
      </c>
      <c r="P13135" t="s">
        <v>7333</v>
      </c>
      <c r="Q13135" t="s">
        <v>11427</v>
      </c>
      <c r="R13135" t="s">
        <v>11303</v>
      </c>
      <c r="S13135" t="s">
        <v>13227</v>
      </c>
      <c r="T13135" t="s">
        <v>24236</v>
      </c>
      <c r="U13135" t="s">
        <v>11492</v>
      </c>
      <c r="V13135" t="s">
        <v>11366</v>
      </c>
      <c r="W13135">
        <v>3544</v>
      </c>
      <c r="X13135">
        <v>14</v>
      </c>
      <c r="Y13135">
        <v>3035</v>
      </c>
      <c r="Z13135">
        <v>509</v>
      </c>
      <c r="AA13135" t="s">
        <v>11313</v>
      </c>
      <c r="AB13135">
        <v>3035</v>
      </c>
      <c r="AC13135">
        <v>2898</v>
      </c>
      <c r="AD13135">
        <v>2898</v>
      </c>
      <c r="AE13135">
        <v>2898</v>
      </c>
      <c r="AF13135">
        <v>0</v>
      </c>
      <c r="AI13135">
        <v>0</v>
      </c>
      <c r="AL13135">
        <v>0</v>
      </c>
      <c r="AO13135">
        <v>43</v>
      </c>
      <c r="AP13135">
        <v>94</v>
      </c>
      <c r="AQ13135">
        <v>94</v>
      </c>
      <c r="AR13135">
        <v>0</v>
      </c>
      <c r="AS13135">
        <v>0</v>
      </c>
      <c r="AT13135" t="s">
        <v>15343</v>
      </c>
      <c r="AU13135" t="s">
        <v>11644</v>
      </c>
    </row>
    <row r="13136" spans="1:47" x14ac:dyDescent="0.3">
      <c r="A13136" s="1" t="s">
        <v>13222</v>
      </c>
      <c r="B13136" t="s">
        <v>11298</v>
      </c>
      <c r="C13136" t="s">
        <v>11299</v>
      </c>
      <c r="D13136" t="s">
        <v>11300</v>
      </c>
      <c r="E13136" t="s">
        <v>11301</v>
      </c>
      <c r="F13136" t="s">
        <v>11302</v>
      </c>
      <c r="G13136" t="s">
        <v>11301</v>
      </c>
      <c r="H13136" t="s">
        <v>13223</v>
      </c>
      <c r="I13136" t="s">
        <v>13224</v>
      </c>
      <c r="J13136" t="s">
        <v>11644</v>
      </c>
      <c r="K13136" t="s">
        <v>13225</v>
      </c>
      <c r="L13136" t="s">
        <v>1270</v>
      </c>
      <c r="M13136" t="s">
        <v>13226</v>
      </c>
      <c r="N13136" t="s">
        <v>1251</v>
      </c>
      <c r="O13136" t="s">
        <v>10779</v>
      </c>
      <c r="P13136" t="s">
        <v>10780</v>
      </c>
      <c r="Q13136" t="s">
        <v>12524</v>
      </c>
      <c r="R13136" t="s">
        <v>11303</v>
      </c>
      <c r="S13136" t="s">
        <v>13227</v>
      </c>
      <c r="T13136" t="s">
        <v>13577</v>
      </c>
      <c r="U13136" t="s">
        <v>11950</v>
      </c>
      <c r="V13136" t="s">
        <v>11321</v>
      </c>
      <c r="W13136">
        <v>10865</v>
      </c>
      <c r="X13136">
        <v>36</v>
      </c>
      <c r="Y13136">
        <v>8463</v>
      </c>
      <c r="Z13136">
        <v>2402</v>
      </c>
      <c r="AA13136" t="s">
        <v>11313</v>
      </c>
      <c r="AB13136">
        <v>8463</v>
      </c>
      <c r="AC13136">
        <v>8156</v>
      </c>
      <c r="AD13136">
        <v>8156</v>
      </c>
      <c r="AE13136">
        <v>8156</v>
      </c>
      <c r="AF13136">
        <v>0</v>
      </c>
      <c r="AI13136">
        <v>0</v>
      </c>
      <c r="AL13136">
        <v>0</v>
      </c>
      <c r="AO13136">
        <v>131</v>
      </c>
      <c r="AP13136">
        <v>176</v>
      </c>
      <c r="AQ13136">
        <v>176</v>
      </c>
      <c r="AR13136">
        <v>0</v>
      </c>
      <c r="AS13136">
        <v>0</v>
      </c>
      <c r="AT13136" t="s">
        <v>14004</v>
      </c>
      <c r="AU13136" t="s">
        <v>11644</v>
      </c>
    </row>
    <row r="13137" spans="1:47" x14ac:dyDescent="0.3">
      <c r="A13137" s="1" t="s">
        <v>13222</v>
      </c>
      <c r="B13137" t="s">
        <v>11298</v>
      </c>
      <c r="C13137" t="s">
        <v>11299</v>
      </c>
      <c r="D13137" t="s">
        <v>11300</v>
      </c>
      <c r="E13137" t="s">
        <v>11301</v>
      </c>
      <c r="F13137" t="s">
        <v>11302</v>
      </c>
      <c r="G13137" t="s">
        <v>11301</v>
      </c>
      <c r="H13137" t="s">
        <v>13223</v>
      </c>
      <c r="I13137" t="s">
        <v>13224</v>
      </c>
      <c r="J13137" t="s">
        <v>11644</v>
      </c>
      <c r="K13137" t="s">
        <v>13225</v>
      </c>
      <c r="L13137" t="s">
        <v>1270</v>
      </c>
      <c r="M13137" t="s">
        <v>13226</v>
      </c>
      <c r="N13137" t="s">
        <v>1251</v>
      </c>
      <c r="O13137" t="s">
        <v>2130</v>
      </c>
      <c r="P13137" t="s">
        <v>2131</v>
      </c>
      <c r="Q13137" t="s">
        <v>12610</v>
      </c>
      <c r="R13137" t="s">
        <v>11303</v>
      </c>
      <c r="S13137" t="s">
        <v>13227</v>
      </c>
      <c r="T13137" t="s">
        <v>24237</v>
      </c>
      <c r="U13137" t="s">
        <v>11434</v>
      </c>
      <c r="V13137" t="s">
        <v>11309</v>
      </c>
      <c r="W13137">
        <v>20147</v>
      </c>
      <c r="X13137">
        <v>75</v>
      </c>
      <c r="Y13137">
        <v>15295</v>
      </c>
      <c r="Z13137">
        <v>4852</v>
      </c>
      <c r="AA13137" t="s">
        <v>11313</v>
      </c>
      <c r="AB13137">
        <v>15295</v>
      </c>
      <c r="AC13137">
        <v>14883</v>
      </c>
      <c r="AD13137">
        <v>14883</v>
      </c>
      <c r="AE13137">
        <v>14883</v>
      </c>
      <c r="AF13137">
        <v>0</v>
      </c>
      <c r="AI13137">
        <v>0</v>
      </c>
      <c r="AL13137">
        <v>0</v>
      </c>
      <c r="AO13137">
        <v>141</v>
      </c>
      <c r="AP13137">
        <v>271</v>
      </c>
      <c r="AQ13137">
        <v>271</v>
      </c>
      <c r="AR13137">
        <v>0</v>
      </c>
      <c r="AS13137">
        <v>0</v>
      </c>
      <c r="AT13137" t="s">
        <v>17085</v>
      </c>
      <c r="AU13137" t="s">
        <v>11644</v>
      </c>
    </row>
    <row r="13138" spans="1:47" x14ac:dyDescent="0.3">
      <c r="A13138" s="1" t="s">
        <v>13222</v>
      </c>
      <c r="B13138" t="s">
        <v>11298</v>
      </c>
      <c r="C13138" t="s">
        <v>11299</v>
      </c>
      <c r="D13138" t="s">
        <v>11300</v>
      </c>
      <c r="E13138" t="s">
        <v>11301</v>
      </c>
      <c r="F13138" t="s">
        <v>11302</v>
      </c>
      <c r="G13138" t="s">
        <v>11301</v>
      </c>
      <c r="H13138" t="s">
        <v>13223</v>
      </c>
      <c r="I13138" t="s">
        <v>13224</v>
      </c>
      <c r="J13138" t="s">
        <v>11644</v>
      </c>
      <c r="K13138" t="s">
        <v>13225</v>
      </c>
      <c r="L13138" t="s">
        <v>415</v>
      </c>
      <c r="M13138" t="s">
        <v>13226</v>
      </c>
      <c r="N13138" t="s">
        <v>1251</v>
      </c>
      <c r="O13138" t="s">
        <v>569</v>
      </c>
      <c r="P13138" t="s">
        <v>570</v>
      </c>
      <c r="Q13138" t="s">
        <v>12240</v>
      </c>
      <c r="R13138" t="s">
        <v>11303</v>
      </c>
      <c r="S13138" t="s">
        <v>13227</v>
      </c>
      <c r="T13138" t="s">
        <v>12764</v>
      </c>
      <c r="U13138" t="s">
        <v>12123</v>
      </c>
      <c r="V13138" t="s">
        <v>11301</v>
      </c>
      <c r="W13138">
        <v>26357</v>
      </c>
      <c r="X13138">
        <v>82</v>
      </c>
      <c r="Y13138">
        <v>20414</v>
      </c>
      <c r="Z13138">
        <v>5943</v>
      </c>
      <c r="AA13138" t="s">
        <v>11313</v>
      </c>
      <c r="AB13138">
        <v>20414</v>
      </c>
      <c r="AC13138">
        <v>19329</v>
      </c>
      <c r="AD13138">
        <v>19329</v>
      </c>
      <c r="AE13138">
        <v>19329</v>
      </c>
      <c r="AF13138">
        <v>0</v>
      </c>
      <c r="AI13138">
        <v>0</v>
      </c>
      <c r="AL13138">
        <v>0</v>
      </c>
      <c r="AO13138">
        <v>269</v>
      </c>
      <c r="AP13138">
        <v>816</v>
      </c>
      <c r="AQ13138">
        <v>816</v>
      </c>
      <c r="AR13138">
        <v>0</v>
      </c>
      <c r="AS13138">
        <v>0</v>
      </c>
      <c r="AT13138" t="s">
        <v>17886</v>
      </c>
      <c r="AU13138" t="s">
        <v>11644</v>
      </c>
    </row>
    <row r="13139" spans="1:47" x14ac:dyDescent="0.3">
      <c r="A13139" s="1" t="s">
        <v>13222</v>
      </c>
      <c r="B13139" t="s">
        <v>11298</v>
      </c>
      <c r="C13139" t="s">
        <v>11299</v>
      </c>
      <c r="D13139" t="s">
        <v>11300</v>
      </c>
      <c r="E13139" t="s">
        <v>11301</v>
      </c>
      <c r="F13139" t="s">
        <v>11302</v>
      </c>
      <c r="G13139" t="s">
        <v>11301</v>
      </c>
      <c r="H13139" t="s">
        <v>13223</v>
      </c>
      <c r="I13139" t="s">
        <v>13224</v>
      </c>
      <c r="J13139" t="s">
        <v>11644</v>
      </c>
      <c r="K13139" t="s">
        <v>13225</v>
      </c>
      <c r="L13139" t="s">
        <v>1273</v>
      </c>
      <c r="M13139" t="s">
        <v>13226</v>
      </c>
      <c r="N13139" t="s">
        <v>1251</v>
      </c>
      <c r="O13139" t="s">
        <v>2473</v>
      </c>
      <c r="P13139" t="s">
        <v>2474</v>
      </c>
      <c r="Q13139" t="s">
        <v>11322</v>
      </c>
      <c r="R13139" t="s">
        <v>11303</v>
      </c>
      <c r="S13139" t="s">
        <v>13227</v>
      </c>
      <c r="T13139" t="s">
        <v>24238</v>
      </c>
      <c r="U13139" t="s">
        <v>11876</v>
      </c>
      <c r="V13139" t="s">
        <v>11303</v>
      </c>
      <c r="W13139">
        <v>109917</v>
      </c>
      <c r="X13139">
        <v>307</v>
      </c>
      <c r="Y13139">
        <v>95911</v>
      </c>
      <c r="Z13139">
        <v>14006</v>
      </c>
      <c r="AA13139" t="s">
        <v>11313</v>
      </c>
      <c r="AB13139">
        <v>95911</v>
      </c>
      <c r="AC13139">
        <v>90738</v>
      </c>
      <c r="AD13139">
        <v>90738</v>
      </c>
      <c r="AE13139">
        <v>90738</v>
      </c>
      <c r="AF13139">
        <v>0</v>
      </c>
      <c r="AI13139">
        <v>0</v>
      </c>
      <c r="AL13139">
        <v>0</v>
      </c>
      <c r="AO13139">
        <v>1221</v>
      </c>
      <c r="AP13139">
        <v>3952</v>
      </c>
      <c r="AQ13139">
        <v>3952</v>
      </c>
      <c r="AR13139">
        <v>0</v>
      </c>
      <c r="AS13139">
        <v>0</v>
      </c>
      <c r="AT13139" t="s">
        <v>15147</v>
      </c>
      <c r="AU13139" t="s">
        <v>11644</v>
      </c>
    </row>
    <row r="13140" spans="1:47" x14ac:dyDescent="0.3">
      <c r="A13140" s="1" t="s">
        <v>13222</v>
      </c>
      <c r="B13140" t="s">
        <v>11298</v>
      </c>
      <c r="C13140" t="s">
        <v>11299</v>
      </c>
      <c r="D13140" t="s">
        <v>11300</v>
      </c>
      <c r="E13140" t="s">
        <v>11301</v>
      </c>
      <c r="F13140" t="s">
        <v>11302</v>
      </c>
      <c r="G13140" t="s">
        <v>11301</v>
      </c>
      <c r="H13140" t="s">
        <v>13223</v>
      </c>
      <c r="I13140" t="s">
        <v>13224</v>
      </c>
      <c r="J13140" t="s">
        <v>11644</v>
      </c>
      <c r="K13140" t="s">
        <v>13225</v>
      </c>
      <c r="L13140" t="s">
        <v>256</v>
      </c>
      <c r="M13140" t="s">
        <v>13226</v>
      </c>
      <c r="N13140" t="s">
        <v>1251</v>
      </c>
      <c r="O13140" t="s">
        <v>318</v>
      </c>
      <c r="P13140" t="s">
        <v>319</v>
      </c>
      <c r="Q13140" t="s">
        <v>11301</v>
      </c>
      <c r="R13140" t="s">
        <v>11303</v>
      </c>
      <c r="S13140" t="s">
        <v>13227</v>
      </c>
      <c r="T13140" t="s">
        <v>24239</v>
      </c>
      <c r="U13140" t="s">
        <v>11868</v>
      </c>
      <c r="V13140" t="s">
        <v>11309</v>
      </c>
      <c r="W13140">
        <v>91064</v>
      </c>
      <c r="X13140">
        <v>256</v>
      </c>
      <c r="Y13140">
        <v>76317</v>
      </c>
      <c r="Z13140">
        <v>14747</v>
      </c>
      <c r="AA13140" t="s">
        <v>11313</v>
      </c>
      <c r="AB13140">
        <v>76317</v>
      </c>
      <c r="AC13140">
        <v>73214</v>
      </c>
      <c r="AD13140">
        <v>73214</v>
      </c>
      <c r="AE13140">
        <v>73214</v>
      </c>
      <c r="AF13140">
        <v>0</v>
      </c>
      <c r="AI13140">
        <v>0</v>
      </c>
      <c r="AL13140">
        <v>0</v>
      </c>
      <c r="AO13140">
        <v>983</v>
      </c>
      <c r="AP13140">
        <v>2120</v>
      </c>
      <c r="AQ13140">
        <v>2120</v>
      </c>
      <c r="AR13140">
        <v>0</v>
      </c>
      <c r="AS13140">
        <v>0</v>
      </c>
      <c r="AT13140" t="s">
        <v>13643</v>
      </c>
      <c r="AU13140" t="s">
        <v>11644</v>
      </c>
    </row>
    <row r="13141" spans="1:47" x14ac:dyDescent="0.3">
      <c r="A13141" s="1" t="s">
        <v>13222</v>
      </c>
      <c r="B13141" t="s">
        <v>11298</v>
      </c>
      <c r="C13141" t="s">
        <v>11299</v>
      </c>
      <c r="D13141" t="s">
        <v>11300</v>
      </c>
      <c r="E13141" t="s">
        <v>11301</v>
      </c>
      <c r="F13141" t="s">
        <v>11302</v>
      </c>
      <c r="G13141" t="s">
        <v>11301</v>
      </c>
      <c r="H13141" t="s">
        <v>13223</v>
      </c>
      <c r="I13141" t="s">
        <v>13224</v>
      </c>
      <c r="J13141" t="s">
        <v>11644</v>
      </c>
      <c r="K13141" t="s">
        <v>13225</v>
      </c>
      <c r="L13141" t="s">
        <v>256</v>
      </c>
      <c r="M13141" t="s">
        <v>13226</v>
      </c>
      <c r="N13141" t="s">
        <v>1251</v>
      </c>
      <c r="O13141" t="s">
        <v>326</v>
      </c>
      <c r="P13141" t="s">
        <v>327</v>
      </c>
      <c r="Q13141" t="s">
        <v>11628</v>
      </c>
      <c r="R13141" t="s">
        <v>11303</v>
      </c>
      <c r="S13141" t="s">
        <v>13227</v>
      </c>
      <c r="T13141" t="s">
        <v>11897</v>
      </c>
      <c r="U13141" t="s">
        <v>11429</v>
      </c>
      <c r="V13141" t="s">
        <v>11301</v>
      </c>
      <c r="W13141">
        <v>14308</v>
      </c>
      <c r="X13141">
        <v>44</v>
      </c>
      <c r="Y13141">
        <v>10741</v>
      </c>
      <c r="Z13141">
        <v>3567</v>
      </c>
      <c r="AA13141" t="s">
        <v>11313</v>
      </c>
      <c r="AB13141">
        <v>10741</v>
      </c>
      <c r="AC13141">
        <v>10396</v>
      </c>
      <c r="AD13141">
        <v>10396</v>
      </c>
      <c r="AE13141">
        <v>10396</v>
      </c>
      <c r="AF13141">
        <v>0</v>
      </c>
      <c r="AI13141">
        <v>0</v>
      </c>
      <c r="AL13141">
        <v>0</v>
      </c>
      <c r="AO13141">
        <v>57</v>
      </c>
      <c r="AP13141">
        <v>288</v>
      </c>
      <c r="AQ13141">
        <v>288</v>
      </c>
      <c r="AR13141">
        <v>0</v>
      </c>
      <c r="AS13141">
        <v>0</v>
      </c>
      <c r="AT13141" t="s">
        <v>12045</v>
      </c>
      <c r="AU13141" t="s">
        <v>11644</v>
      </c>
    </row>
    <row r="13142" spans="1:47" x14ac:dyDescent="0.3">
      <c r="A13142" s="1" t="s">
        <v>13222</v>
      </c>
      <c r="B13142" t="s">
        <v>11298</v>
      </c>
      <c r="C13142" t="s">
        <v>11299</v>
      </c>
      <c r="D13142" t="s">
        <v>11300</v>
      </c>
      <c r="E13142" t="s">
        <v>11301</v>
      </c>
      <c r="F13142" t="s">
        <v>11302</v>
      </c>
      <c r="G13142" t="s">
        <v>11301</v>
      </c>
      <c r="H13142" t="s">
        <v>13223</v>
      </c>
      <c r="I13142" t="s">
        <v>13224</v>
      </c>
      <c r="J13142" t="s">
        <v>11644</v>
      </c>
      <c r="K13142" t="s">
        <v>13225</v>
      </c>
      <c r="L13142" t="s">
        <v>1290</v>
      </c>
      <c r="M13142" t="s">
        <v>13226</v>
      </c>
      <c r="N13142" t="s">
        <v>1251</v>
      </c>
      <c r="O13142" t="s">
        <v>1442</v>
      </c>
      <c r="P13142" t="s">
        <v>1443</v>
      </c>
      <c r="Q13142" t="s">
        <v>11321</v>
      </c>
      <c r="R13142" t="s">
        <v>11303</v>
      </c>
      <c r="S13142" t="s">
        <v>13227</v>
      </c>
      <c r="T13142" t="s">
        <v>24240</v>
      </c>
      <c r="U13142" t="s">
        <v>12190</v>
      </c>
      <c r="V13142" t="s">
        <v>11474</v>
      </c>
      <c r="W13142">
        <v>23809</v>
      </c>
      <c r="X13142">
        <v>90</v>
      </c>
      <c r="Y13142">
        <v>18420</v>
      </c>
      <c r="Z13142">
        <v>5389</v>
      </c>
      <c r="AA13142" t="s">
        <v>11313</v>
      </c>
      <c r="AB13142">
        <v>18420</v>
      </c>
      <c r="AC13142">
        <v>17474</v>
      </c>
      <c r="AD13142">
        <v>17474</v>
      </c>
      <c r="AE13142">
        <v>17474</v>
      </c>
      <c r="AF13142">
        <v>0</v>
      </c>
      <c r="AI13142">
        <v>0</v>
      </c>
      <c r="AL13142">
        <v>0</v>
      </c>
      <c r="AO13142">
        <v>268</v>
      </c>
      <c r="AP13142">
        <v>678</v>
      </c>
      <c r="AQ13142">
        <v>678</v>
      </c>
      <c r="AR13142">
        <v>0</v>
      </c>
      <c r="AS13142">
        <v>0</v>
      </c>
      <c r="AT13142" t="s">
        <v>24241</v>
      </c>
      <c r="AU13142" t="s">
        <v>11644</v>
      </c>
    </row>
    <row r="13143" spans="1:47" x14ac:dyDescent="0.3">
      <c r="A13143" s="1" t="s">
        <v>13222</v>
      </c>
      <c r="B13143" t="s">
        <v>11298</v>
      </c>
      <c r="C13143" t="s">
        <v>11299</v>
      </c>
      <c r="D13143" t="s">
        <v>11300</v>
      </c>
      <c r="E13143" t="s">
        <v>11301</v>
      </c>
      <c r="F13143" t="s">
        <v>11302</v>
      </c>
      <c r="G13143" t="s">
        <v>11301</v>
      </c>
      <c r="H13143" t="s">
        <v>13223</v>
      </c>
      <c r="I13143" t="s">
        <v>13224</v>
      </c>
      <c r="J13143" t="s">
        <v>11644</v>
      </c>
      <c r="K13143" t="s">
        <v>13225</v>
      </c>
      <c r="L13143" t="s">
        <v>1290</v>
      </c>
      <c r="M13143" t="s">
        <v>13226</v>
      </c>
      <c r="N13143" t="s">
        <v>1251</v>
      </c>
      <c r="O13143" t="s">
        <v>10781</v>
      </c>
      <c r="P13143" t="s">
        <v>10782</v>
      </c>
      <c r="Q13143" t="s">
        <v>11400</v>
      </c>
      <c r="R13143" t="s">
        <v>11303</v>
      </c>
      <c r="S13143" t="s">
        <v>13227</v>
      </c>
      <c r="T13143" t="s">
        <v>24242</v>
      </c>
      <c r="U13143" t="s">
        <v>11879</v>
      </c>
      <c r="V13143" t="s">
        <v>11366</v>
      </c>
      <c r="W13143">
        <v>20121</v>
      </c>
      <c r="X13143">
        <v>59</v>
      </c>
      <c r="Y13143">
        <v>15125</v>
      </c>
      <c r="Z13143">
        <v>4996</v>
      </c>
      <c r="AA13143" t="s">
        <v>11313</v>
      </c>
      <c r="AB13143">
        <v>15125</v>
      </c>
      <c r="AC13143">
        <v>14323</v>
      </c>
      <c r="AD13143">
        <v>14323</v>
      </c>
      <c r="AE13143">
        <v>14323</v>
      </c>
      <c r="AF13143">
        <v>0</v>
      </c>
      <c r="AI13143">
        <v>0</v>
      </c>
      <c r="AL13143">
        <v>0</v>
      </c>
      <c r="AO13143">
        <v>232</v>
      </c>
      <c r="AP13143">
        <v>570</v>
      </c>
      <c r="AQ13143">
        <v>570</v>
      </c>
      <c r="AR13143">
        <v>0</v>
      </c>
      <c r="AS13143">
        <v>0</v>
      </c>
      <c r="AT13143" t="s">
        <v>22725</v>
      </c>
      <c r="AU13143" t="s">
        <v>11644</v>
      </c>
    </row>
    <row r="13144" spans="1:47" x14ac:dyDescent="0.3">
      <c r="A13144" s="1" t="s">
        <v>13222</v>
      </c>
      <c r="B13144" t="s">
        <v>11298</v>
      </c>
      <c r="C13144" t="s">
        <v>11299</v>
      </c>
      <c r="D13144" t="s">
        <v>11300</v>
      </c>
      <c r="E13144" t="s">
        <v>11301</v>
      </c>
      <c r="F13144" t="s">
        <v>11302</v>
      </c>
      <c r="G13144" t="s">
        <v>11301</v>
      </c>
      <c r="H13144" t="s">
        <v>13223</v>
      </c>
      <c r="I13144" t="s">
        <v>13224</v>
      </c>
      <c r="J13144" t="s">
        <v>11644</v>
      </c>
      <c r="K13144" t="s">
        <v>13225</v>
      </c>
      <c r="L13144" t="s">
        <v>1282</v>
      </c>
      <c r="M13144" t="s">
        <v>13226</v>
      </c>
      <c r="N13144" t="s">
        <v>1251</v>
      </c>
      <c r="O13144" t="s">
        <v>7338</v>
      </c>
      <c r="P13144" t="s">
        <v>7339</v>
      </c>
      <c r="Q13144" t="s">
        <v>11362</v>
      </c>
      <c r="R13144" t="s">
        <v>11303</v>
      </c>
      <c r="S13144" t="s">
        <v>13227</v>
      </c>
      <c r="T13144" t="s">
        <v>24243</v>
      </c>
      <c r="U13144" t="s">
        <v>11871</v>
      </c>
      <c r="V13144" t="s">
        <v>11303</v>
      </c>
      <c r="W13144">
        <v>8192</v>
      </c>
      <c r="X13144">
        <v>32</v>
      </c>
      <c r="Y13144">
        <v>6769</v>
      </c>
      <c r="Z13144">
        <v>1423</v>
      </c>
      <c r="AA13144" t="s">
        <v>11313</v>
      </c>
      <c r="AB13144">
        <v>6769</v>
      </c>
      <c r="AC13144">
        <v>6587</v>
      </c>
      <c r="AD13144">
        <v>6587</v>
      </c>
      <c r="AE13144">
        <v>6587</v>
      </c>
      <c r="AF13144">
        <v>0</v>
      </c>
      <c r="AI13144">
        <v>0</v>
      </c>
      <c r="AL13144">
        <v>0</v>
      </c>
      <c r="AO13144">
        <v>88</v>
      </c>
      <c r="AP13144">
        <v>94</v>
      </c>
      <c r="AQ13144">
        <v>94</v>
      </c>
      <c r="AR13144">
        <v>0</v>
      </c>
      <c r="AS13144">
        <v>0</v>
      </c>
      <c r="AT13144" t="s">
        <v>15713</v>
      </c>
      <c r="AU13144" t="s">
        <v>11644</v>
      </c>
    </row>
    <row r="13145" spans="1:47" x14ac:dyDescent="0.3">
      <c r="A13145" s="1" t="s">
        <v>13222</v>
      </c>
      <c r="B13145" t="s">
        <v>11298</v>
      </c>
      <c r="C13145" t="s">
        <v>11299</v>
      </c>
      <c r="D13145" t="s">
        <v>11300</v>
      </c>
      <c r="E13145" t="s">
        <v>11301</v>
      </c>
      <c r="F13145" t="s">
        <v>11302</v>
      </c>
      <c r="G13145" t="s">
        <v>11301</v>
      </c>
      <c r="H13145" t="s">
        <v>13223</v>
      </c>
      <c r="I13145" t="s">
        <v>13224</v>
      </c>
      <c r="J13145" t="s">
        <v>11644</v>
      </c>
      <c r="K13145" t="s">
        <v>13225</v>
      </c>
      <c r="L13145" t="s">
        <v>1300</v>
      </c>
      <c r="M13145" t="s">
        <v>13226</v>
      </c>
      <c r="N13145" t="s">
        <v>1251</v>
      </c>
      <c r="O13145" t="s">
        <v>10376</v>
      </c>
      <c r="P13145" t="s">
        <v>10377</v>
      </c>
      <c r="Q13145" t="s">
        <v>11926</v>
      </c>
      <c r="R13145" t="s">
        <v>11303</v>
      </c>
      <c r="S13145" t="s">
        <v>13227</v>
      </c>
      <c r="T13145" t="s">
        <v>24244</v>
      </c>
      <c r="U13145" t="s">
        <v>11945</v>
      </c>
      <c r="V13145" t="s">
        <v>11366</v>
      </c>
      <c r="W13145">
        <v>28078</v>
      </c>
      <c r="X13145">
        <v>79</v>
      </c>
      <c r="Y13145">
        <v>22930</v>
      </c>
      <c r="Z13145">
        <v>5148</v>
      </c>
      <c r="AA13145" t="s">
        <v>11313</v>
      </c>
      <c r="AB13145">
        <v>22930</v>
      </c>
      <c r="AC13145">
        <v>22102</v>
      </c>
      <c r="AD13145">
        <v>22102</v>
      </c>
      <c r="AE13145">
        <v>22102</v>
      </c>
      <c r="AF13145">
        <v>0</v>
      </c>
      <c r="AI13145">
        <v>0</v>
      </c>
      <c r="AL13145">
        <v>0</v>
      </c>
      <c r="AO13145">
        <v>311</v>
      </c>
      <c r="AP13145">
        <v>517</v>
      </c>
      <c r="AQ13145">
        <v>517</v>
      </c>
      <c r="AR13145">
        <v>0</v>
      </c>
      <c r="AS13145">
        <v>0</v>
      </c>
      <c r="AT13145" t="s">
        <v>15642</v>
      </c>
      <c r="AU13145" t="s">
        <v>11644</v>
      </c>
    </row>
    <row r="13146" spans="1:47" x14ac:dyDescent="0.3">
      <c r="A13146" s="1" t="s">
        <v>13222</v>
      </c>
      <c r="B13146" t="s">
        <v>11298</v>
      </c>
      <c r="C13146" t="s">
        <v>11299</v>
      </c>
      <c r="D13146" t="s">
        <v>11300</v>
      </c>
      <c r="E13146" t="s">
        <v>11301</v>
      </c>
      <c r="F13146" t="s">
        <v>11302</v>
      </c>
      <c r="G13146" t="s">
        <v>11301</v>
      </c>
      <c r="H13146" t="s">
        <v>13223</v>
      </c>
      <c r="I13146" t="s">
        <v>13224</v>
      </c>
      <c r="J13146" t="s">
        <v>11644</v>
      </c>
      <c r="K13146" t="s">
        <v>13225</v>
      </c>
      <c r="L13146" t="s">
        <v>1300</v>
      </c>
      <c r="M13146" t="s">
        <v>13226</v>
      </c>
      <c r="N13146" t="s">
        <v>1251</v>
      </c>
      <c r="O13146" t="s">
        <v>10783</v>
      </c>
      <c r="P13146" t="s">
        <v>10784</v>
      </c>
      <c r="Q13146" t="s">
        <v>11418</v>
      </c>
      <c r="R13146" t="s">
        <v>11303</v>
      </c>
      <c r="S13146" t="s">
        <v>13227</v>
      </c>
      <c r="T13146" t="s">
        <v>24245</v>
      </c>
      <c r="U13146" t="s">
        <v>11404</v>
      </c>
      <c r="V13146" t="s">
        <v>11303</v>
      </c>
      <c r="W13146">
        <v>5496</v>
      </c>
      <c r="X13146">
        <v>18</v>
      </c>
      <c r="Y13146">
        <v>4511</v>
      </c>
      <c r="Z13146">
        <v>985</v>
      </c>
      <c r="AA13146" t="s">
        <v>11313</v>
      </c>
      <c r="AB13146">
        <v>4511</v>
      </c>
      <c r="AC13146">
        <v>4378</v>
      </c>
      <c r="AD13146">
        <v>4378</v>
      </c>
      <c r="AE13146">
        <v>4378</v>
      </c>
      <c r="AF13146">
        <v>0</v>
      </c>
      <c r="AI13146">
        <v>0</v>
      </c>
      <c r="AL13146">
        <v>0</v>
      </c>
      <c r="AO13146">
        <v>64</v>
      </c>
      <c r="AP13146">
        <v>69</v>
      </c>
      <c r="AQ13146">
        <v>69</v>
      </c>
      <c r="AR13146">
        <v>0</v>
      </c>
      <c r="AS13146">
        <v>0</v>
      </c>
      <c r="AT13146" t="s">
        <v>19419</v>
      </c>
      <c r="AU13146" t="s">
        <v>11644</v>
      </c>
    </row>
    <row r="13147" spans="1:47" x14ac:dyDescent="0.3">
      <c r="A13147" s="1" t="s">
        <v>13222</v>
      </c>
      <c r="B13147" t="s">
        <v>11298</v>
      </c>
      <c r="C13147" t="s">
        <v>11299</v>
      </c>
      <c r="D13147" t="s">
        <v>11300</v>
      </c>
      <c r="E13147" t="s">
        <v>11301</v>
      </c>
      <c r="F13147" t="s">
        <v>11302</v>
      </c>
      <c r="G13147" t="s">
        <v>11301</v>
      </c>
      <c r="H13147" t="s">
        <v>13223</v>
      </c>
      <c r="I13147" t="s">
        <v>13224</v>
      </c>
      <c r="J13147" t="s">
        <v>11644</v>
      </c>
      <c r="K13147" t="s">
        <v>13225</v>
      </c>
      <c r="L13147" t="s">
        <v>1270</v>
      </c>
      <c r="M13147" t="s">
        <v>13226</v>
      </c>
      <c r="N13147" t="s">
        <v>1251</v>
      </c>
      <c r="O13147" t="s">
        <v>6261</v>
      </c>
      <c r="P13147" t="s">
        <v>6262</v>
      </c>
      <c r="Q13147" t="s">
        <v>11462</v>
      </c>
      <c r="R13147" t="s">
        <v>11303</v>
      </c>
      <c r="S13147" t="s">
        <v>13227</v>
      </c>
      <c r="T13147" t="s">
        <v>22405</v>
      </c>
      <c r="U13147" t="s">
        <v>11474</v>
      </c>
      <c r="V13147" t="s">
        <v>11301</v>
      </c>
      <c r="W13147">
        <v>3175</v>
      </c>
      <c r="X13147">
        <v>10</v>
      </c>
      <c r="Y13147">
        <v>2308</v>
      </c>
      <c r="Z13147">
        <v>867</v>
      </c>
      <c r="AA13147" t="s">
        <v>11313</v>
      </c>
      <c r="AB13147">
        <v>2308</v>
      </c>
      <c r="AC13147">
        <v>2236</v>
      </c>
      <c r="AD13147">
        <v>2236</v>
      </c>
      <c r="AE13147">
        <v>2236</v>
      </c>
      <c r="AF13147">
        <v>0</v>
      </c>
      <c r="AI13147">
        <v>0</v>
      </c>
      <c r="AL13147">
        <v>0</v>
      </c>
      <c r="AO13147">
        <v>23</v>
      </c>
      <c r="AP13147">
        <v>49</v>
      </c>
      <c r="AQ13147">
        <v>49</v>
      </c>
      <c r="AR13147">
        <v>0</v>
      </c>
      <c r="AS13147">
        <v>0</v>
      </c>
      <c r="AT13147" t="s">
        <v>15890</v>
      </c>
      <c r="AU13147" t="s">
        <v>11644</v>
      </c>
    </row>
    <row r="13148" spans="1:47" x14ac:dyDescent="0.3">
      <c r="A13148" s="1" t="s">
        <v>13222</v>
      </c>
      <c r="B13148" t="s">
        <v>11298</v>
      </c>
      <c r="C13148" t="s">
        <v>11299</v>
      </c>
      <c r="D13148" t="s">
        <v>11300</v>
      </c>
      <c r="E13148" t="s">
        <v>11301</v>
      </c>
      <c r="F13148" t="s">
        <v>11302</v>
      </c>
      <c r="G13148" t="s">
        <v>11301</v>
      </c>
      <c r="H13148" t="s">
        <v>13223</v>
      </c>
      <c r="I13148" t="s">
        <v>13224</v>
      </c>
      <c r="J13148" t="s">
        <v>11644</v>
      </c>
      <c r="K13148" t="s">
        <v>13225</v>
      </c>
      <c r="L13148" t="s">
        <v>1343</v>
      </c>
      <c r="M13148" t="s">
        <v>13226</v>
      </c>
      <c r="N13148" t="s">
        <v>1251</v>
      </c>
      <c r="O13148" t="s">
        <v>10785</v>
      </c>
      <c r="P13148" t="s">
        <v>10786</v>
      </c>
      <c r="Q13148" t="s">
        <v>11404</v>
      </c>
      <c r="R13148" t="s">
        <v>11303</v>
      </c>
      <c r="S13148" t="s">
        <v>13227</v>
      </c>
      <c r="T13148" t="s">
        <v>24246</v>
      </c>
      <c r="U13148" t="s">
        <v>12275</v>
      </c>
      <c r="V13148" t="s">
        <v>11358</v>
      </c>
      <c r="W13148">
        <v>19825</v>
      </c>
      <c r="X13148">
        <v>64</v>
      </c>
      <c r="Y13148">
        <v>15035</v>
      </c>
      <c r="Z13148">
        <v>4790</v>
      </c>
      <c r="AA13148" t="s">
        <v>11313</v>
      </c>
      <c r="AB13148">
        <v>15035</v>
      </c>
      <c r="AC13148">
        <v>14625</v>
      </c>
      <c r="AD13148">
        <v>14625</v>
      </c>
      <c r="AE13148">
        <v>14625</v>
      </c>
      <c r="AF13148">
        <v>0</v>
      </c>
      <c r="AI13148">
        <v>0</v>
      </c>
      <c r="AL13148">
        <v>0</v>
      </c>
      <c r="AO13148">
        <v>133</v>
      </c>
      <c r="AP13148">
        <v>277</v>
      </c>
      <c r="AQ13148">
        <v>277</v>
      </c>
      <c r="AR13148">
        <v>0</v>
      </c>
      <c r="AS13148">
        <v>0</v>
      </c>
      <c r="AT13148" t="s">
        <v>14043</v>
      </c>
      <c r="AU13148" t="s">
        <v>11644</v>
      </c>
    </row>
    <row r="13149" spans="1:47" x14ac:dyDescent="0.3">
      <c r="A13149" s="1" t="s">
        <v>13222</v>
      </c>
      <c r="B13149" t="s">
        <v>11298</v>
      </c>
      <c r="C13149" t="s">
        <v>11299</v>
      </c>
      <c r="D13149" t="s">
        <v>11300</v>
      </c>
      <c r="E13149" t="s">
        <v>11301</v>
      </c>
      <c r="F13149" t="s">
        <v>11302</v>
      </c>
      <c r="G13149" t="s">
        <v>11301</v>
      </c>
      <c r="H13149" t="s">
        <v>13223</v>
      </c>
      <c r="I13149" t="s">
        <v>13224</v>
      </c>
      <c r="J13149" t="s">
        <v>11644</v>
      </c>
      <c r="K13149" t="s">
        <v>13225</v>
      </c>
      <c r="L13149" t="s">
        <v>1310</v>
      </c>
      <c r="M13149" t="s">
        <v>13226</v>
      </c>
      <c r="N13149" t="s">
        <v>1251</v>
      </c>
      <c r="O13149" t="s">
        <v>10787</v>
      </c>
      <c r="P13149" t="s">
        <v>10788</v>
      </c>
      <c r="Q13149" t="s">
        <v>11308</v>
      </c>
      <c r="R13149" t="s">
        <v>11303</v>
      </c>
      <c r="S13149" t="s">
        <v>13227</v>
      </c>
      <c r="T13149" t="s">
        <v>24247</v>
      </c>
      <c r="U13149" t="s">
        <v>11571</v>
      </c>
      <c r="V13149" t="s">
        <v>11321</v>
      </c>
      <c r="W13149">
        <v>12504</v>
      </c>
      <c r="X13149">
        <v>38</v>
      </c>
      <c r="Y13149">
        <v>10326</v>
      </c>
      <c r="Z13149">
        <v>2178</v>
      </c>
      <c r="AA13149" t="s">
        <v>11313</v>
      </c>
      <c r="AB13149">
        <v>10326</v>
      </c>
      <c r="AC13149">
        <v>10000</v>
      </c>
      <c r="AD13149">
        <v>10000</v>
      </c>
      <c r="AE13149">
        <v>10000</v>
      </c>
      <c r="AF13149">
        <v>0</v>
      </c>
      <c r="AI13149">
        <v>0</v>
      </c>
      <c r="AL13149">
        <v>0</v>
      </c>
      <c r="AO13149">
        <v>111</v>
      </c>
      <c r="AP13149">
        <v>215</v>
      </c>
      <c r="AQ13149">
        <v>215</v>
      </c>
      <c r="AR13149">
        <v>0</v>
      </c>
      <c r="AS13149">
        <v>0</v>
      </c>
      <c r="AT13149" t="s">
        <v>15030</v>
      </c>
      <c r="AU13149" t="s">
        <v>11644</v>
      </c>
    </row>
    <row r="13150" spans="1:47" x14ac:dyDescent="0.3">
      <c r="A13150" s="1" t="s">
        <v>13222</v>
      </c>
      <c r="B13150" t="s">
        <v>11298</v>
      </c>
      <c r="C13150" t="s">
        <v>11299</v>
      </c>
      <c r="D13150" t="s">
        <v>11300</v>
      </c>
      <c r="E13150" t="s">
        <v>11301</v>
      </c>
      <c r="F13150" t="s">
        <v>11302</v>
      </c>
      <c r="G13150" t="s">
        <v>11301</v>
      </c>
      <c r="H13150" t="s">
        <v>13223</v>
      </c>
      <c r="I13150" t="s">
        <v>13224</v>
      </c>
      <c r="J13150" t="s">
        <v>11644</v>
      </c>
      <c r="K13150" t="s">
        <v>13225</v>
      </c>
      <c r="L13150" t="s">
        <v>1295</v>
      </c>
      <c r="M13150" t="s">
        <v>13226</v>
      </c>
      <c r="N13150" t="s">
        <v>1251</v>
      </c>
      <c r="O13150" t="s">
        <v>10000</v>
      </c>
      <c r="P13150" t="s">
        <v>10001</v>
      </c>
      <c r="Q13150" t="s">
        <v>12193</v>
      </c>
      <c r="R13150" t="s">
        <v>11303</v>
      </c>
      <c r="S13150" t="s">
        <v>13227</v>
      </c>
      <c r="T13150" t="s">
        <v>24248</v>
      </c>
      <c r="U13150" t="s">
        <v>11892</v>
      </c>
      <c r="V13150" t="s">
        <v>11366</v>
      </c>
      <c r="W13150">
        <v>38027</v>
      </c>
      <c r="X13150">
        <v>102</v>
      </c>
      <c r="Y13150">
        <v>29385</v>
      </c>
      <c r="Z13150">
        <v>8642</v>
      </c>
      <c r="AA13150" t="s">
        <v>11313</v>
      </c>
      <c r="AB13150">
        <v>29385</v>
      </c>
      <c r="AC13150">
        <v>27843</v>
      </c>
      <c r="AD13150">
        <v>27843</v>
      </c>
      <c r="AE13150">
        <v>27843</v>
      </c>
      <c r="AF13150">
        <v>0</v>
      </c>
      <c r="AI13150">
        <v>0</v>
      </c>
      <c r="AL13150">
        <v>0</v>
      </c>
      <c r="AO13150">
        <v>583</v>
      </c>
      <c r="AP13150">
        <v>959</v>
      </c>
      <c r="AQ13150">
        <v>959</v>
      </c>
      <c r="AR13150">
        <v>0</v>
      </c>
      <c r="AS13150">
        <v>0</v>
      </c>
      <c r="AT13150" t="s">
        <v>23566</v>
      </c>
      <c r="AU13150" t="s">
        <v>11644</v>
      </c>
    </row>
    <row r="13151" spans="1:47" x14ac:dyDescent="0.3">
      <c r="A13151" s="1" t="s">
        <v>13222</v>
      </c>
      <c r="B13151" t="s">
        <v>11298</v>
      </c>
      <c r="C13151" t="s">
        <v>11299</v>
      </c>
      <c r="D13151" t="s">
        <v>11300</v>
      </c>
      <c r="E13151" t="s">
        <v>11301</v>
      </c>
      <c r="F13151" t="s">
        <v>11302</v>
      </c>
      <c r="G13151" t="s">
        <v>11301</v>
      </c>
      <c r="H13151" t="s">
        <v>13223</v>
      </c>
      <c r="I13151" t="s">
        <v>13224</v>
      </c>
      <c r="J13151" t="s">
        <v>11644</v>
      </c>
      <c r="K13151" t="s">
        <v>13225</v>
      </c>
      <c r="L13151" t="s">
        <v>1295</v>
      </c>
      <c r="M13151" t="s">
        <v>13226</v>
      </c>
      <c r="N13151" t="s">
        <v>1251</v>
      </c>
      <c r="O13151" t="s">
        <v>1474</v>
      </c>
      <c r="P13151" t="s">
        <v>237</v>
      </c>
      <c r="Q13151" t="s">
        <v>12301</v>
      </c>
      <c r="R13151" t="s">
        <v>11303</v>
      </c>
      <c r="S13151" t="s">
        <v>13227</v>
      </c>
      <c r="T13151" t="s">
        <v>24249</v>
      </c>
      <c r="U13151" t="s">
        <v>12188</v>
      </c>
      <c r="V13151" t="s">
        <v>11366</v>
      </c>
      <c r="W13151">
        <v>66377</v>
      </c>
      <c r="X13151">
        <v>200</v>
      </c>
      <c r="Y13151">
        <v>51092</v>
      </c>
      <c r="Z13151">
        <v>15285</v>
      </c>
      <c r="AA13151" t="s">
        <v>11313</v>
      </c>
      <c r="AB13151">
        <v>51092</v>
      </c>
      <c r="AC13151">
        <v>48657</v>
      </c>
      <c r="AD13151">
        <v>48657</v>
      </c>
      <c r="AE13151">
        <v>48657</v>
      </c>
      <c r="AF13151">
        <v>0</v>
      </c>
      <c r="AI13151">
        <v>0</v>
      </c>
      <c r="AL13151">
        <v>0</v>
      </c>
      <c r="AO13151">
        <v>871</v>
      </c>
      <c r="AP13151">
        <v>1564</v>
      </c>
      <c r="AQ13151">
        <v>1564</v>
      </c>
      <c r="AR13151">
        <v>0</v>
      </c>
      <c r="AS13151">
        <v>0</v>
      </c>
      <c r="AT13151" t="s">
        <v>20152</v>
      </c>
      <c r="AU13151" t="s">
        <v>11644</v>
      </c>
    </row>
    <row r="13152" spans="1:47" x14ac:dyDescent="0.3">
      <c r="A13152" s="1" t="s">
        <v>13222</v>
      </c>
      <c r="B13152" t="s">
        <v>11298</v>
      </c>
      <c r="C13152" t="s">
        <v>11299</v>
      </c>
      <c r="D13152" t="s">
        <v>11300</v>
      </c>
      <c r="E13152" t="s">
        <v>11301</v>
      </c>
      <c r="F13152" t="s">
        <v>11302</v>
      </c>
      <c r="G13152" t="s">
        <v>11301</v>
      </c>
      <c r="H13152" t="s">
        <v>13223</v>
      </c>
      <c r="I13152" t="s">
        <v>13224</v>
      </c>
      <c r="J13152" t="s">
        <v>11644</v>
      </c>
      <c r="K13152" t="s">
        <v>13225</v>
      </c>
      <c r="L13152" t="s">
        <v>1313</v>
      </c>
      <c r="M13152" t="s">
        <v>13226</v>
      </c>
      <c r="N13152" t="s">
        <v>1251</v>
      </c>
      <c r="O13152" t="s">
        <v>3940</v>
      </c>
      <c r="P13152" t="s">
        <v>3941</v>
      </c>
      <c r="Q13152" t="s">
        <v>11395</v>
      </c>
      <c r="R13152" t="s">
        <v>11303</v>
      </c>
      <c r="S13152" t="s">
        <v>13227</v>
      </c>
      <c r="T13152" t="s">
        <v>16077</v>
      </c>
      <c r="U13152" t="s">
        <v>11354</v>
      </c>
      <c r="V13152" t="s">
        <v>11366</v>
      </c>
      <c r="W13152">
        <v>3691</v>
      </c>
      <c r="X13152">
        <v>12</v>
      </c>
      <c r="Y13152">
        <v>2779</v>
      </c>
      <c r="Z13152">
        <v>912</v>
      </c>
      <c r="AA13152" t="s">
        <v>11313</v>
      </c>
      <c r="AB13152">
        <v>2779</v>
      </c>
      <c r="AC13152">
        <v>2683</v>
      </c>
      <c r="AD13152">
        <v>2683</v>
      </c>
      <c r="AE13152">
        <v>2683</v>
      </c>
      <c r="AF13152">
        <v>0</v>
      </c>
      <c r="AI13152">
        <v>0</v>
      </c>
      <c r="AL13152">
        <v>0</v>
      </c>
      <c r="AO13152">
        <v>39</v>
      </c>
      <c r="AP13152">
        <v>57</v>
      </c>
      <c r="AQ13152">
        <v>57</v>
      </c>
      <c r="AR13152">
        <v>0</v>
      </c>
      <c r="AS13152">
        <v>0</v>
      </c>
      <c r="AT13152" t="s">
        <v>21621</v>
      </c>
      <c r="AU13152" t="s">
        <v>11644</v>
      </c>
    </row>
    <row r="13153" spans="1:47" x14ac:dyDescent="0.3">
      <c r="A13153" s="1" t="s">
        <v>13222</v>
      </c>
      <c r="B13153" t="s">
        <v>11298</v>
      </c>
      <c r="C13153" t="s">
        <v>11299</v>
      </c>
      <c r="D13153" t="s">
        <v>11300</v>
      </c>
      <c r="E13153" t="s">
        <v>11301</v>
      </c>
      <c r="F13153" t="s">
        <v>11302</v>
      </c>
      <c r="G13153" t="s">
        <v>11301</v>
      </c>
      <c r="H13153" t="s">
        <v>13223</v>
      </c>
      <c r="I13153" t="s">
        <v>13224</v>
      </c>
      <c r="J13153" t="s">
        <v>11644</v>
      </c>
      <c r="K13153" t="s">
        <v>13225</v>
      </c>
      <c r="L13153" t="s">
        <v>1313</v>
      </c>
      <c r="M13153" t="s">
        <v>13226</v>
      </c>
      <c r="N13153" t="s">
        <v>1251</v>
      </c>
      <c r="O13153" t="s">
        <v>3942</v>
      </c>
      <c r="P13153" t="s">
        <v>3943</v>
      </c>
      <c r="Q13153" t="s">
        <v>11322</v>
      </c>
      <c r="R13153" t="s">
        <v>11303</v>
      </c>
      <c r="S13153" t="s">
        <v>13227</v>
      </c>
      <c r="T13153" t="s">
        <v>15478</v>
      </c>
      <c r="U13153" t="s">
        <v>11354</v>
      </c>
      <c r="V13153" t="s">
        <v>11366</v>
      </c>
      <c r="W13153">
        <v>3933</v>
      </c>
      <c r="X13153">
        <v>12</v>
      </c>
      <c r="Y13153">
        <v>2942</v>
      </c>
      <c r="Z13153">
        <v>991</v>
      </c>
      <c r="AA13153" t="s">
        <v>11313</v>
      </c>
      <c r="AB13153">
        <v>2942</v>
      </c>
      <c r="AC13153">
        <v>2845</v>
      </c>
      <c r="AD13153">
        <v>2845</v>
      </c>
      <c r="AE13153">
        <v>2845</v>
      </c>
      <c r="AF13153">
        <v>0</v>
      </c>
      <c r="AI13153">
        <v>0</v>
      </c>
      <c r="AL13153">
        <v>0</v>
      </c>
      <c r="AO13153">
        <v>23</v>
      </c>
      <c r="AP13153">
        <v>74</v>
      </c>
      <c r="AQ13153">
        <v>74</v>
      </c>
      <c r="AR13153">
        <v>0</v>
      </c>
      <c r="AS13153">
        <v>0</v>
      </c>
      <c r="AT13153" t="s">
        <v>16739</v>
      </c>
      <c r="AU13153" t="s">
        <v>11644</v>
      </c>
    </row>
    <row r="13154" spans="1:47" x14ac:dyDescent="0.3">
      <c r="A13154" s="1" t="s">
        <v>13222</v>
      </c>
      <c r="B13154" t="s">
        <v>11298</v>
      </c>
      <c r="C13154" t="s">
        <v>11299</v>
      </c>
      <c r="D13154" t="s">
        <v>11300</v>
      </c>
      <c r="E13154" t="s">
        <v>11301</v>
      </c>
      <c r="F13154" t="s">
        <v>11302</v>
      </c>
      <c r="G13154" t="s">
        <v>11301</v>
      </c>
      <c r="H13154" t="s">
        <v>13223</v>
      </c>
      <c r="I13154" t="s">
        <v>13224</v>
      </c>
      <c r="J13154" t="s">
        <v>11644</v>
      </c>
      <c r="K13154" t="s">
        <v>13225</v>
      </c>
      <c r="L13154" t="s">
        <v>1295</v>
      </c>
      <c r="M13154" t="s">
        <v>13226</v>
      </c>
      <c r="N13154" t="s">
        <v>1251</v>
      </c>
      <c r="O13154" t="s">
        <v>10002</v>
      </c>
      <c r="P13154" t="s">
        <v>10003</v>
      </c>
      <c r="Q13154" t="s">
        <v>12223</v>
      </c>
      <c r="R13154" t="s">
        <v>11303</v>
      </c>
      <c r="S13154" t="s">
        <v>13227</v>
      </c>
      <c r="T13154" t="s">
        <v>22824</v>
      </c>
      <c r="U13154" t="s">
        <v>11327</v>
      </c>
      <c r="V13154" t="s">
        <v>11366</v>
      </c>
      <c r="W13154">
        <v>1626</v>
      </c>
      <c r="X13154">
        <v>6</v>
      </c>
      <c r="Y13154">
        <v>1279</v>
      </c>
      <c r="Z13154">
        <v>347</v>
      </c>
      <c r="AA13154" t="s">
        <v>11313</v>
      </c>
      <c r="AB13154">
        <v>1279</v>
      </c>
      <c r="AC13154">
        <v>1232</v>
      </c>
      <c r="AD13154">
        <v>1232</v>
      </c>
      <c r="AE13154">
        <v>1232</v>
      </c>
      <c r="AF13154">
        <v>0</v>
      </c>
      <c r="AI13154">
        <v>0</v>
      </c>
      <c r="AL13154">
        <v>0</v>
      </c>
      <c r="AO13154">
        <v>26</v>
      </c>
      <c r="AP13154">
        <v>21</v>
      </c>
      <c r="AQ13154">
        <v>21</v>
      </c>
      <c r="AR13154">
        <v>0</v>
      </c>
      <c r="AS13154">
        <v>0</v>
      </c>
      <c r="AT13154" t="s">
        <v>24250</v>
      </c>
      <c r="AU13154" t="s">
        <v>11644</v>
      </c>
    </row>
    <row r="13155" spans="1:47" x14ac:dyDescent="0.3">
      <c r="A13155" s="1" t="s">
        <v>13222</v>
      </c>
      <c r="B13155" t="s">
        <v>11298</v>
      </c>
      <c r="C13155" t="s">
        <v>11299</v>
      </c>
      <c r="D13155" t="s">
        <v>11300</v>
      </c>
      <c r="E13155" t="s">
        <v>11301</v>
      </c>
      <c r="F13155" t="s">
        <v>11302</v>
      </c>
      <c r="G13155" t="s">
        <v>11301</v>
      </c>
      <c r="H13155" t="s">
        <v>13223</v>
      </c>
      <c r="I13155" t="s">
        <v>13224</v>
      </c>
      <c r="J13155" t="s">
        <v>11644</v>
      </c>
      <c r="K13155" t="s">
        <v>13225</v>
      </c>
      <c r="L13155" t="s">
        <v>1396</v>
      </c>
      <c r="M13155" t="s">
        <v>13226</v>
      </c>
      <c r="N13155" t="s">
        <v>1251</v>
      </c>
      <c r="O13155" t="s">
        <v>3951</v>
      </c>
      <c r="P13155" t="s">
        <v>3952</v>
      </c>
      <c r="Q13155" t="s">
        <v>11580</v>
      </c>
      <c r="R13155" t="s">
        <v>11303</v>
      </c>
      <c r="S13155" t="s">
        <v>13227</v>
      </c>
      <c r="T13155" t="s">
        <v>16085</v>
      </c>
      <c r="U13155" t="s">
        <v>11447</v>
      </c>
      <c r="V13155" t="s">
        <v>11366</v>
      </c>
      <c r="W13155">
        <v>5822</v>
      </c>
      <c r="X13155">
        <v>20</v>
      </c>
      <c r="Y13155">
        <v>4945</v>
      </c>
      <c r="Z13155">
        <v>877</v>
      </c>
      <c r="AA13155" t="s">
        <v>11313</v>
      </c>
      <c r="AB13155">
        <v>4945</v>
      </c>
      <c r="AC13155">
        <v>4724</v>
      </c>
      <c r="AD13155">
        <v>4724</v>
      </c>
      <c r="AE13155">
        <v>4724</v>
      </c>
      <c r="AF13155">
        <v>0</v>
      </c>
      <c r="AI13155">
        <v>0</v>
      </c>
      <c r="AL13155">
        <v>0</v>
      </c>
      <c r="AO13155">
        <v>82</v>
      </c>
      <c r="AP13155">
        <v>139</v>
      </c>
      <c r="AQ13155">
        <v>139</v>
      </c>
      <c r="AR13155">
        <v>0</v>
      </c>
      <c r="AS13155">
        <v>0</v>
      </c>
      <c r="AT13155" t="s">
        <v>24084</v>
      </c>
      <c r="AU13155" t="s">
        <v>11644</v>
      </c>
    </row>
    <row r="13156" spans="1:47" x14ac:dyDescent="0.3">
      <c r="A13156" s="1" t="s">
        <v>13222</v>
      </c>
      <c r="B13156" t="s">
        <v>11298</v>
      </c>
      <c r="C13156" t="s">
        <v>11299</v>
      </c>
      <c r="D13156" t="s">
        <v>11300</v>
      </c>
      <c r="E13156" t="s">
        <v>11301</v>
      </c>
      <c r="F13156" t="s">
        <v>11302</v>
      </c>
      <c r="G13156" t="s">
        <v>11301</v>
      </c>
      <c r="H13156" t="s">
        <v>13223</v>
      </c>
      <c r="I13156" t="s">
        <v>13224</v>
      </c>
      <c r="J13156" t="s">
        <v>11644</v>
      </c>
      <c r="K13156" t="s">
        <v>13225</v>
      </c>
      <c r="L13156" t="s">
        <v>1425</v>
      </c>
      <c r="M13156" t="s">
        <v>13226</v>
      </c>
      <c r="N13156" t="s">
        <v>1251</v>
      </c>
      <c r="O13156" t="s">
        <v>8341</v>
      </c>
      <c r="P13156" t="s">
        <v>8342</v>
      </c>
      <c r="Q13156" t="s">
        <v>11444</v>
      </c>
      <c r="R13156" t="s">
        <v>11303</v>
      </c>
      <c r="S13156" t="s">
        <v>13227</v>
      </c>
      <c r="T13156" t="s">
        <v>20756</v>
      </c>
      <c r="U13156" t="s">
        <v>11379</v>
      </c>
      <c r="V13156" t="s">
        <v>11319</v>
      </c>
      <c r="W13156">
        <v>14252</v>
      </c>
      <c r="X13156">
        <v>47</v>
      </c>
      <c r="Y13156">
        <v>9927</v>
      </c>
      <c r="Z13156">
        <v>4325</v>
      </c>
      <c r="AA13156" t="s">
        <v>11313</v>
      </c>
      <c r="AB13156">
        <v>9927</v>
      </c>
      <c r="AC13156">
        <v>9651</v>
      </c>
      <c r="AD13156">
        <v>9651</v>
      </c>
      <c r="AE13156">
        <v>9651</v>
      </c>
      <c r="AF13156">
        <v>0</v>
      </c>
      <c r="AI13156">
        <v>0</v>
      </c>
      <c r="AL13156">
        <v>0</v>
      </c>
      <c r="AO13156">
        <v>64</v>
      </c>
      <c r="AP13156">
        <v>212</v>
      </c>
      <c r="AQ13156">
        <v>212</v>
      </c>
      <c r="AR13156">
        <v>0</v>
      </c>
      <c r="AS13156">
        <v>0</v>
      </c>
      <c r="AT13156" t="s">
        <v>15659</v>
      </c>
      <c r="AU13156" t="s">
        <v>11644</v>
      </c>
    </row>
    <row r="13157" spans="1:47" x14ac:dyDescent="0.3">
      <c r="A13157" s="1" t="s">
        <v>13222</v>
      </c>
      <c r="B13157" t="s">
        <v>11298</v>
      </c>
      <c r="C13157" t="s">
        <v>11299</v>
      </c>
      <c r="D13157" t="s">
        <v>11300</v>
      </c>
      <c r="E13157" t="s">
        <v>11301</v>
      </c>
      <c r="F13157" t="s">
        <v>11302</v>
      </c>
      <c r="G13157" t="s">
        <v>11301</v>
      </c>
      <c r="H13157" t="s">
        <v>13223</v>
      </c>
      <c r="I13157" t="s">
        <v>13224</v>
      </c>
      <c r="J13157" t="s">
        <v>11644</v>
      </c>
      <c r="K13157" t="s">
        <v>13225</v>
      </c>
      <c r="L13157" t="s">
        <v>1295</v>
      </c>
      <c r="M13157" t="s">
        <v>13226</v>
      </c>
      <c r="N13157" t="s">
        <v>1251</v>
      </c>
      <c r="O13157" t="s">
        <v>10692</v>
      </c>
      <c r="P13157" t="s">
        <v>10693</v>
      </c>
      <c r="Q13157" t="s">
        <v>11878</v>
      </c>
      <c r="R13157" t="s">
        <v>11303</v>
      </c>
      <c r="S13157" t="s">
        <v>13227</v>
      </c>
      <c r="T13157" t="s">
        <v>24251</v>
      </c>
      <c r="U13157" t="s">
        <v>13319</v>
      </c>
      <c r="V13157" t="s">
        <v>11366</v>
      </c>
      <c r="W13157">
        <v>78020</v>
      </c>
      <c r="X13157">
        <v>260</v>
      </c>
      <c r="Y13157">
        <v>60587</v>
      </c>
      <c r="Z13157">
        <v>17433</v>
      </c>
      <c r="AA13157" t="s">
        <v>11313</v>
      </c>
      <c r="AB13157">
        <v>60587</v>
      </c>
      <c r="AC13157">
        <v>57894</v>
      </c>
      <c r="AD13157">
        <v>57894</v>
      </c>
      <c r="AE13157">
        <v>57894</v>
      </c>
      <c r="AF13157">
        <v>0</v>
      </c>
      <c r="AI13157">
        <v>0</v>
      </c>
      <c r="AL13157">
        <v>0</v>
      </c>
      <c r="AO13157">
        <v>903</v>
      </c>
      <c r="AP13157">
        <v>1790</v>
      </c>
      <c r="AQ13157">
        <v>1790</v>
      </c>
      <c r="AR13157">
        <v>0</v>
      </c>
      <c r="AS13157">
        <v>0</v>
      </c>
      <c r="AT13157" t="s">
        <v>17792</v>
      </c>
      <c r="AU13157" t="s">
        <v>11644</v>
      </c>
    </row>
    <row r="13158" spans="1:47" x14ac:dyDescent="0.3">
      <c r="A13158" s="1" t="s">
        <v>13222</v>
      </c>
      <c r="B13158" t="s">
        <v>11298</v>
      </c>
      <c r="C13158" t="s">
        <v>11299</v>
      </c>
      <c r="D13158" t="s">
        <v>11300</v>
      </c>
      <c r="E13158" t="s">
        <v>11301</v>
      </c>
      <c r="F13158" t="s">
        <v>11302</v>
      </c>
      <c r="G13158" t="s">
        <v>11301</v>
      </c>
      <c r="H13158" t="s">
        <v>13223</v>
      </c>
      <c r="I13158" t="s">
        <v>13224</v>
      </c>
      <c r="J13158" t="s">
        <v>11644</v>
      </c>
      <c r="K13158" t="s">
        <v>13225</v>
      </c>
      <c r="L13158" t="s">
        <v>1270</v>
      </c>
      <c r="M13158" t="s">
        <v>13226</v>
      </c>
      <c r="N13158" t="s">
        <v>1251</v>
      </c>
      <c r="O13158" t="s">
        <v>1491</v>
      </c>
      <c r="P13158" t="s">
        <v>1492</v>
      </c>
      <c r="Q13158" t="s">
        <v>11950</v>
      </c>
      <c r="R13158" t="s">
        <v>11303</v>
      </c>
      <c r="S13158" t="s">
        <v>13227</v>
      </c>
      <c r="T13158" t="s">
        <v>24252</v>
      </c>
      <c r="U13158" t="s">
        <v>11325</v>
      </c>
      <c r="V13158" t="s">
        <v>11358</v>
      </c>
      <c r="W13158">
        <v>96649</v>
      </c>
      <c r="X13158">
        <v>229</v>
      </c>
      <c r="Y13158">
        <v>77168</v>
      </c>
      <c r="Z13158">
        <v>19481</v>
      </c>
      <c r="AA13158" t="s">
        <v>11313</v>
      </c>
      <c r="AB13158">
        <v>77168</v>
      </c>
      <c r="AC13158">
        <v>73900</v>
      </c>
      <c r="AD13158">
        <v>73900</v>
      </c>
      <c r="AE13158">
        <v>73900</v>
      </c>
      <c r="AF13158">
        <v>0</v>
      </c>
      <c r="AI13158">
        <v>0</v>
      </c>
      <c r="AL13158">
        <v>0</v>
      </c>
      <c r="AO13158">
        <v>1064</v>
      </c>
      <c r="AP13158">
        <v>2204</v>
      </c>
      <c r="AQ13158">
        <v>2204</v>
      </c>
      <c r="AR13158">
        <v>0</v>
      </c>
      <c r="AS13158">
        <v>0</v>
      </c>
      <c r="AT13158" t="s">
        <v>14062</v>
      </c>
      <c r="AU13158" t="s">
        <v>11644</v>
      </c>
    </row>
    <row r="13159" spans="1:47" x14ac:dyDescent="0.3">
      <c r="A13159" s="1" t="s">
        <v>13222</v>
      </c>
      <c r="B13159" t="s">
        <v>11298</v>
      </c>
      <c r="C13159" t="s">
        <v>11299</v>
      </c>
      <c r="D13159" t="s">
        <v>11300</v>
      </c>
      <c r="E13159" t="s">
        <v>11301</v>
      </c>
      <c r="F13159" t="s">
        <v>11302</v>
      </c>
      <c r="G13159" t="s">
        <v>11301</v>
      </c>
      <c r="H13159" t="s">
        <v>13223</v>
      </c>
      <c r="I13159" t="s">
        <v>13224</v>
      </c>
      <c r="J13159" t="s">
        <v>11644</v>
      </c>
      <c r="K13159" t="s">
        <v>13225</v>
      </c>
      <c r="L13159" t="s">
        <v>1270</v>
      </c>
      <c r="M13159" t="s">
        <v>13226</v>
      </c>
      <c r="N13159" t="s">
        <v>1251</v>
      </c>
      <c r="O13159" t="s">
        <v>6483</v>
      </c>
      <c r="P13159" t="s">
        <v>6484</v>
      </c>
      <c r="Q13159" t="s">
        <v>12211</v>
      </c>
      <c r="R13159" t="s">
        <v>11303</v>
      </c>
      <c r="S13159" t="s">
        <v>13227</v>
      </c>
      <c r="T13159" t="s">
        <v>24253</v>
      </c>
      <c r="U13159" t="s">
        <v>11447</v>
      </c>
      <c r="V13159" t="s">
        <v>11366</v>
      </c>
      <c r="W13159">
        <v>4410</v>
      </c>
      <c r="X13159">
        <v>20</v>
      </c>
      <c r="Y13159">
        <v>3144</v>
      </c>
      <c r="Z13159">
        <v>1266</v>
      </c>
      <c r="AA13159" t="s">
        <v>11313</v>
      </c>
      <c r="AB13159">
        <v>3144</v>
      </c>
      <c r="AC13159">
        <v>3003</v>
      </c>
      <c r="AD13159">
        <v>3003</v>
      </c>
      <c r="AE13159">
        <v>3003</v>
      </c>
      <c r="AF13159">
        <v>0</v>
      </c>
      <c r="AI13159">
        <v>0</v>
      </c>
      <c r="AL13159">
        <v>0</v>
      </c>
      <c r="AO13159">
        <v>47</v>
      </c>
      <c r="AP13159">
        <v>94</v>
      </c>
      <c r="AQ13159">
        <v>94</v>
      </c>
      <c r="AR13159">
        <v>0</v>
      </c>
      <c r="AS13159">
        <v>0</v>
      </c>
      <c r="AT13159" t="s">
        <v>13365</v>
      </c>
      <c r="AU13159" t="s">
        <v>11644</v>
      </c>
    </row>
    <row r="13160" spans="1:47" x14ac:dyDescent="0.3">
      <c r="A13160" s="1" t="s">
        <v>13222</v>
      </c>
      <c r="B13160" t="s">
        <v>11298</v>
      </c>
      <c r="C13160" t="s">
        <v>11299</v>
      </c>
      <c r="D13160" t="s">
        <v>11300</v>
      </c>
      <c r="E13160" t="s">
        <v>11301</v>
      </c>
      <c r="F13160" t="s">
        <v>11302</v>
      </c>
      <c r="G13160" t="s">
        <v>11301</v>
      </c>
      <c r="H13160" t="s">
        <v>13223</v>
      </c>
      <c r="I13160" t="s">
        <v>13224</v>
      </c>
      <c r="J13160" t="s">
        <v>11644</v>
      </c>
      <c r="K13160" t="s">
        <v>13225</v>
      </c>
      <c r="L13160" t="s">
        <v>415</v>
      </c>
      <c r="M13160" t="s">
        <v>13226</v>
      </c>
      <c r="N13160" t="s">
        <v>1251</v>
      </c>
      <c r="O13160" t="s">
        <v>1232</v>
      </c>
      <c r="P13160" t="s">
        <v>1233</v>
      </c>
      <c r="Q13160" t="s">
        <v>11443</v>
      </c>
      <c r="R13160" t="s">
        <v>11303</v>
      </c>
      <c r="S13160" t="s">
        <v>13227</v>
      </c>
      <c r="T13160" t="s">
        <v>12676</v>
      </c>
      <c r="U13160" t="s">
        <v>11628</v>
      </c>
      <c r="V13160" t="s">
        <v>11321</v>
      </c>
      <c r="W13160">
        <v>14507</v>
      </c>
      <c r="X13160">
        <v>43</v>
      </c>
      <c r="Y13160">
        <v>11763</v>
      </c>
      <c r="Z13160">
        <v>2744</v>
      </c>
      <c r="AA13160" t="s">
        <v>11313</v>
      </c>
      <c r="AB13160">
        <v>11763</v>
      </c>
      <c r="AC13160">
        <v>11246</v>
      </c>
      <c r="AD13160">
        <v>11246</v>
      </c>
      <c r="AE13160">
        <v>11246</v>
      </c>
      <c r="AF13160">
        <v>0</v>
      </c>
      <c r="AI13160">
        <v>0</v>
      </c>
      <c r="AL13160">
        <v>0</v>
      </c>
      <c r="AO13160">
        <v>168</v>
      </c>
      <c r="AP13160">
        <v>349</v>
      </c>
      <c r="AQ13160">
        <v>349</v>
      </c>
      <c r="AR13160">
        <v>0</v>
      </c>
      <c r="AS13160">
        <v>0</v>
      </c>
      <c r="AT13160" t="s">
        <v>24254</v>
      </c>
      <c r="AU13160" t="s">
        <v>11644</v>
      </c>
    </row>
    <row r="13161" spans="1:47" x14ac:dyDescent="0.3">
      <c r="A13161" s="1" t="s">
        <v>13222</v>
      </c>
      <c r="B13161" t="s">
        <v>11298</v>
      </c>
      <c r="C13161" t="s">
        <v>11299</v>
      </c>
      <c r="D13161" t="s">
        <v>11300</v>
      </c>
      <c r="E13161" t="s">
        <v>11301</v>
      </c>
      <c r="F13161" t="s">
        <v>11302</v>
      </c>
      <c r="G13161" t="s">
        <v>11301</v>
      </c>
      <c r="H13161" t="s">
        <v>13223</v>
      </c>
      <c r="I13161" t="s">
        <v>13224</v>
      </c>
      <c r="J13161" t="s">
        <v>11644</v>
      </c>
      <c r="K13161" t="s">
        <v>13225</v>
      </c>
      <c r="L13161" t="s">
        <v>1270</v>
      </c>
      <c r="M13161" t="s">
        <v>13226</v>
      </c>
      <c r="N13161" t="s">
        <v>1251</v>
      </c>
      <c r="O13161" t="s">
        <v>8022</v>
      </c>
      <c r="P13161" t="s">
        <v>8023</v>
      </c>
      <c r="Q13161" t="s">
        <v>12243</v>
      </c>
      <c r="R13161" t="s">
        <v>11303</v>
      </c>
      <c r="S13161" t="s">
        <v>13227</v>
      </c>
      <c r="T13161" t="s">
        <v>24255</v>
      </c>
      <c r="U13161" t="s">
        <v>11395</v>
      </c>
      <c r="V13161" t="s">
        <v>11309</v>
      </c>
      <c r="W13161">
        <v>15696</v>
      </c>
      <c r="X13161">
        <v>55</v>
      </c>
      <c r="Y13161">
        <v>12426</v>
      </c>
      <c r="Z13161">
        <v>3270</v>
      </c>
      <c r="AA13161" t="s">
        <v>11313</v>
      </c>
      <c r="AB13161">
        <v>12426</v>
      </c>
      <c r="AC13161">
        <v>11903</v>
      </c>
      <c r="AD13161">
        <v>11903</v>
      </c>
      <c r="AE13161">
        <v>11903</v>
      </c>
      <c r="AF13161">
        <v>0</v>
      </c>
      <c r="AI13161">
        <v>0</v>
      </c>
      <c r="AL13161">
        <v>0</v>
      </c>
      <c r="AO13161">
        <v>198</v>
      </c>
      <c r="AP13161">
        <v>325</v>
      </c>
      <c r="AQ13161">
        <v>325</v>
      </c>
      <c r="AR13161">
        <v>0</v>
      </c>
      <c r="AS13161">
        <v>0</v>
      </c>
      <c r="AT13161" t="s">
        <v>20084</v>
      </c>
      <c r="AU13161" t="s">
        <v>11644</v>
      </c>
    </row>
    <row r="13162" spans="1:47" x14ac:dyDescent="0.3">
      <c r="A13162" s="1" t="s">
        <v>13222</v>
      </c>
      <c r="B13162" t="s">
        <v>11298</v>
      </c>
      <c r="C13162" t="s">
        <v>11299</v>
      </c>
      <c r="D13162" t="s">
        <v>11300</v>
      </c>
      <c r="E13162" t="s">
        <v>11301</v>
      </c>
      <c r="F13162" t="s">
        <v>11302</v>
      </c>
      <c r="G13162" t="s">
        <v>11301</v>
      </c>
      <c r="H13162" t="s">
        <v>13223</v>
      </c>
      <c r="I13162" t="s">
        <v>13224</v>
      </c>
      <c r="J13162" t="s">
        <v>11644</v>
      </c>
      <c r="K13162" t="s">
        <v>13225</v>
      </c>
      <c r="L13162" t="s">
        <v>1287</v>
      </c>
      <c r="M13162" t="s">
        <v>13226</v>
      </c>
      <c r="N13162" t="s">
        <v>1251</v>
      </c>
      <c r="O13162" t="s">
        <v>10789</v>
      </c>
      <c r="P13162" t="s">
        <v>10790</v>
      </c>
      <c r="Q13162" t="s">
        <v>11434</v>
      </c>
      <c r="R13162" t="s">
        <v>11303</v>
      </c>
      <c r="S13162" t="s">
        <v>13227</v>
      </c>
      <c r="T13162" t="s">
        <v>24256</v>
      </c>
      <c r="U13162" t="s">
        <v>11406</v>
      </c>
      <c r="V13162" t="s">
        <v>11366</v>
      </c>
      <c r="W13162">
        <v>5277</v>
      </c>
      <c r="X13162">
        <v>22</v>
      </c>
      <c r="Y13162">
        <v>4393</v>
      </c>
      <c r="Z13162">
        <v>884</v>
      </c>
      <c r="AA13162" t="s">
        <v>11313</v>
      </c>
      <c r="AB13162">
        <v>4393</v>
      </c>
      <c r="AC13162">
        <v>4095</v>
      </c>
      <c r="AD13162">
        <v>4095</v>
      </c>
      <c r="AE13162">
        <v>4095</v>
      </c>
      <c r="AF13162">
        <v>0</v>
      </c>
      <c r="AI13162">
        <v>0</v>
      </c>
      <c r="AL13162">
        <v>0</v>
      </c>
      <c r="AO13162">
        <v>47</v>
      </c>
      <c r="AP13162">
        <v>251</v>
      </c>
      <c r="AQ13162">
        <v>251</v>
      </c>
      <c r="AR13162">
        <v>0</v>
      </c>
      <c r="AS13162">
        <v>0</v>
      </c>
      <c r="AT13162" t="s">
        <v>24257</v>
      </c>
      <c r="AU13162" t="s">
        <v>11644</v>
      </c>
    </row>
    <row r="13163" spans="1:47" x14ac:dyDescent="0.3">
      <c r="A13163" s="1" t="s">
        <v>13222</v>
      </c>
      <c r="B13163" t="s">
        <v>11298</v>
      </c>
      <c r="C13163" t="s">
        <v>11299</v>
      </c>
      <c r="D13163" t="s">
        <v>11300</v>
      </c>
      <c r="E13163" t="s">
        <v>11301</v>
      </c>
      <c r="F13163" t="s">
        <v>11302</v>
      </c>
      <c r="G13163" t="s">
        <v>11301</v>
      </c>
      <c r="H13163" t="s">
        <v>13223</v>
      </c>
      <c r="I13163" t="s">
        <v>13224</v>
      </c>
      <c r="J13163" t="s">
        <v>11644</v>
      </c>
      <c r="K13163" t="s">
        <v>13225</v>
      </c>
      <c r="L13163" t="s">
        <v>1287</v>
      </c>
      <c r="M13163" t="s">
        <v>13226</v>
      </c>
      <c r="N13163" t="s">
        <v>1251</v>
      </c>
      <c r="O13163" t="s">
        <v>10791</v>
      </c>
      <c r="P13163" t="s">
        <v>10792</v>
      </c>
      <c r="Q13163" t="s">
        <v>11596</v>
      </c>
      <c r="R13163" t="s">
        <v>11303</v>
      </c>
      <c r="S13163" t="s">
        <v>13227</v>
      </c>
      <c r="T13163" t="s">
        <v>24258</v>
      </c>
      <c r="U13163" t="s">
        <v>11596</v>
      </c>
      <c r="V13163" t="s">
        <v>11366</v>
      </c>
      <c r="W13163">
        <v>7361</v>
      </c>
      <c r="X13163">
        <v>30</v>
      </c>
      <c r="Y13163">
        <v>5802</v>
      </c>
      <c r="Z13163">
        <v>1559</v>
      </c>
      <c r="AA13163" t="s">
        <v>11313</v>
      </c>
      <c r="AB13163">
        <v>5802</v>
      </c>
      <c r="AC13163">
        <v>5452</v>
      </c>
      <c r="AD13163">
        <v>5452</v>
      </c>
      <c r="AE13163">
        <v>5452</v>
      </c>
      <c r="AF13163">
        <v>0</v>
      </c>
      <c r="AI13163">
        <v>0</v>
      </c>
      <c r="AL13163">
        <v>0</v>
      </c>
      <c r="AO13163">
        <v>56</v>
      </c>
      <c r="AP13163">
        <v>294</v>
      </c>
      <c r="AQ13163">
        <v>294</v>
      </c>
      <c r="AR13163">
        <v>0</v>
      </c>
      <c r="AS13163">
        <v>0</v>
      </c>
      <c r="AT13163" t="s">
        <v>18114</v>
      </c>
      <c r="AU13163" t="s">
        <v>11644</v>
      </c>
    </row>
    <row r="13164" spans="1:47" x14ac:dyDescent="0.3">
      <c r="A13164" s="1" t="s">
        <v>13222</v>
      </c>
      <c r="B13164" t="s">
        <v>11298</v>
      </c>
      <c r="C13164" t="s">
        <v>11299</v>
      </c>
      <c r="D13164" t="s">
        <v>11300</v>
      </c>
      <c r="E13164" t="s">
        <v>11301</v>
      </c>
      <c r="F13164" t="s">
        <v>11302</v>
      </c>
      <c r="G13164" t="s">
        <v>11301</v>
      </c>
      <c r="H13164" t="s">
        <v>13223</v>
      </c>
      <c r="I13164" t="s">
        <v>13224</v>
      </c>
      <c r="J13164" t="s">
        <v>11644</v>
      </c>
      <c r="K13164" t="s">
        <v>13225</v>
      </c>
      <c r="L13164" t="s">
        <v>1324</v>
      </c>
      <c r="M13164" t="s">
        <v>13226</v>
      </c>
      <c r="N13164" t="s">
        <v>1251</v>
      </c>
      <c r="O13164" t="s">
        <v>5567</v>
      </c>
      <c r="P13164" t="s">
        <v>5568</v>
      </c>
      <c r="Q13164" t="s">
        <v>11303</v>
      </c>
      <c r="R13164" t="s">
        <v>11303</v>
      </c>
      <c r="S13164" t="s">
        <v>13227</v>
      </c>
      <c r="T13164" t="s">
        <v>24259</v>
      </c>
      <c r="U13164" t="s">
        <v>11412</v>
      </c>
      <c r="V13164" t="s">
        <v>11412</v>
      </c>
      <c r="W13164">
        <v>27875</v>
      </c>
      <c r="X13164">
        <v>39</v>
      </c>
      <c r="Y13164">
        <v>11793</v>
      </c>
      <c r="Z13164">
        <v>16082</v>
      </c>
      <c r="AA13164" t="s">
        <v>11313</v>
      </c>
      <c r="AB13164">
        <v>11793</v>
      </c>
      <c r="AC13164">
        <v>11399</v>
      </c>
      <c r="AD13164">
        <v>11399</v>
      </c>
      <c r="AE13164">
        <v>11399</v>
      </c>
      <c r="AF13164">
        <v>0</v>
      </c>
      <c r="AI13164">
        <v>0</v>
      </c>
      <c r="AL13164">
        <v>0</v>
      </c>
      <c r="AO13164">
        <v>191</v>
      </c>
      <c r="AP13164">
        <v>203</v>
      </c>
      <c r="AQ13164">
        <v>203</v>
      </c>
      <c r="AR13164">
        <v>0</v>
      </c>
      <c r="AS13164">
        <v>0</v>
      </c>
      <c r="AT13164" t="s">
        <v>15237</v>
      </c>
      <c r="AU13164" t="s">
        <v>11644</v>
      </c>
    </row>
    <row r="13165" spans="1:47" x14ac:dyDescent="0.3">
      <c r="A13165" s="1" t="s">
        <v>13222</v>
      </c>
      <c r="B13165" t="s">
        <v>11298</v>
      </c>
      <c r="C13165" t="s">
        <v>11299</v>
      </c>
      <c r="D13165" t="s">
        <v>11300</v>
      </c>
      <c r="E13165" t="s">
        <v>11301</v>
      </c>
      <c r="F13165" t="s">
        <v>11302</v>
      </c>
      <c r="G13165" t="s">
        <v>11301</v>
      </c>
      <c r="H13165" t="s">
        <v>13223</v>
      </c>
      <c r="I13165" t="s">
        <v>13224</v>
      </c>
      <c r="J13165" t="s">
        <v>11644</v>
      </c>
      <c r="K13165" t="s">
        <v>13225</v>
      </c>
      <c r="L13165" t="s">
        <v>1324</v>
      </c>
      <c r="M13165" t="s">
        <v>13226</v>
      </c>
      <c r="N13165" t="s">
        <v>1251</v>
      </c>
      <c r="O13165" t="s">
        <v>10222</v>
      </c>
      <c r="P13165" t="s">
        <v>5265</v>
      </c>
      <c r="Q13165" t="s">
        <v>11303</v>
      </c>
      <c r="R13165" t="s">
        <v>11303</v>
      </c>
      <c r="S13165" t="s">
        <v>13227</v>
      </c>
      <c r="T13165" t="s">
        <v>22967</v>
      </c>
      <c r="U13165" t="s">
        <v>11315</v>
      </c>
      <c r="V13165" t="s">
        <v>11315</v>
      </c>
      <c r="W13165">
        <v>3282</v>
      </c>
      <c r="X13165">
        <v>5</v>
      </c>
      <c r="Y13165">
        <v>1930</v>
      </c>
      <c r="Z13165">
        <v>1352</v>
      </c>
      <c r="AA13165" t="s">
        <v>11313</v>
      </c>
      <c r="AB13165">
        <v>1930</v>
      </c>
      <c r="AC13165">
        <v>1827</v>
      </c>
      <c r="AD13165">
        <v>1827</v>
      </c>
      <c r="AE13165">
        <v>1827</v>
      </c>
      <c r="AF13165">
        <v>0</v>
      </c>
      <c r="AI13165">
        <v>0</v>
      </c>
      <c r="AL13165">
        <v>0</v>
      </c>
      <c r="AO13165">
        <v>55</v>
      </c>
      <c r="AP13165">
        <v>48</v>
      </c>
      <c r="AQ13165">
        <v>48</v>
      </c>
      <c r="AR13165">
        <v>0</v>
      </c>
      <c r="AS13165">
        <v>0</v>
      </c>
      <c r="AT13165" t="s">
        <v>18840</v>
      </c>
      <c r="AU13165" t="s">
        <v>11644</v>
      </c>
    </row>
    <row r="13166" spans="1:47" x14ac:dyDescent="0.3">
      <c r="A13166" s="1" t="s">
        <v>13222</v>
      </c>
      <c r="B13166" t="s">
        <v>11298</v>
      </c>
      <c r="C13166" t="s">
        <v>11299</v>
      </c>
      <c r="D13166" t="s">
        <v>11300</v>
      </c>
      <c r="E13166" t="s">
        <v>11301</v>
      </c>
      <c r="F13166" t="s">
        <v>11302</v>
      </c>
      <c r="G13166" t="s">
        <v>11301</v>
      </c>
      <c r="H13166" t="s">
        <v>13223</v>
      </c>
      <c r="I13166" t="s">
        <v>13224</v>
      </c>
      <c r="J13166" t="s">
        <v>11644</v>
      </c>
      <c r="K13166" t="s">
        <v>13225</v>
      </c>
      <c r="L13166" t="s">
        <v>1324</v>
      </c>
      <c r="M13166" t="s">
        <v>13226</v>
      </c>
      <c r="N13166" t="s">
        <v>1251</v>
      </c>
      <c r="O13166" t="s">
        <v>10793</v>
      </c>
      <c r="P13166" t="s">
        <v>10794</v>
      </c>
      <c r="Q13166" t="s">
        <v>11303</v>
      </c>
      <c r="R13166" t="s">
        <v>11303</v>
      </c>
      <c r="S13166" t="s">
        <v>13227</v>
      </c>
      <c r="T13166" t="s">
        <v>11387</v>
      </c>
      <c r="U13166" t="s">
        <v>11303</v>
      </c>
      <c r="V13166" t="s">
        <v>11366</v>
      </c>
      <c r="W13166">
        <v>17</v>
      </c>
      <c r="X13166">
        <v>1</v>
      </c>
      <c r="Y13166">
        <v>0</v>
      </c>
      <c r="Z13166">
        <v>17</v>
      </c>
      <c r="AA13166" t="s">
        <v>11313</v>
      </c>
      <c r="AB13166">
        <v>0</v>
      </c>
      <c r="AC13166">
        <v>0</v>
      </c>
      <c r="AD13166">
        <v>0</v>
      </c>
      <c r="AE13166">
        <v>0</v>
      </c>
      <c r="AF13166">
        <v>0</v>
      </c>
      <c r="AI13166">
        <v>0</v>
      </c>
      <c r="AL13166">
        <v>0</v>
      </c>
      <c r="AO13166">
        <v>0</v>
      </c>
      <c r="AP13166">
        <v>0</v>
      </c>
      <c r="AQ13166">
        <v>0</v>
      </c>
      <c r="AR13166">
        <v>0</v>
      </c>
      <c r="AS13166">
        <v>0</v>
      </c>
      <c r="AT13166" t="s">
        <v>19238</v>
      </c>
      <c r="AU13166" t="s">
        <v>11644</v>
      </c>
    </row>
    <row r="13167" spans="1:47" x14ac:dyDescent="0.3">
      <c r="A13167" s="1" t="s">
        <v>13222</v>
      </c>
      <c r="B13167" t="s">
        <v>11298</v>
      </c>
      <c r="C13167" t="s">
        <v>11299</v>
      </c>
      <c r="D13167" t="s">
        <v>11300</v>
      </c>
      <c r="E13167" t="s">
        <v>11301</v>
      </c>
      <c r="F13167" t="s">
        <v>11302</v>
      </c>
      <c r="G13167" t="s">
        <v>11301</v>
      </c>
      <c r="H13167" t="s">
        <v>13223</v>
      </c>
      <c r="I13167" t="s">
        <v>13224</v>
      </c>
      <c r="J13167" t="s">
        <v>11644</v>
      </c>
      <c r="K13167" t="s">
        <v>13225</v>
      </c>
      <c r="L13167" t="s">
        <v>50</v>
      </c>
      <c r="M13167" t="s">
        <v>13226</v>
      </c>
      <c r="N13167" t="s">
        <v>1251</v>
      </c>
      <c r="O13167" t="s">
        <v>218</v>
      </c>
      <c r="P13167" t="s">
        <v>219</v>
      </c>
      <c r="Q13167" t="s">
        <v>11358</v>
      </c>
      <c r="R13167" t="s">
        <v>11303</v>
      </c>
      <c r="S13167" t="s">
        <v>13227</v>
      </c>
      <c r="T13167" t="s">
        <v>11403</v>
      </c>
      <c r="U13167" t="s">
        <v>11444</v>
      </c>
      <c r="V13167" t="s">
        <v>11303</v>
      </c>
      <c r="W13167">
        <v>6090</v>
      </c>
      <c r="X13167">
        <v>16</v>
      </c>
      <c r="Y13167">
        <v>4949</v>
      </c>
      <c r="Z13167">
        <v>1141</v>
      </c>
      <c r="AA13167" t="s">
        <v>11313</v>
      </c>
      <c r="AB13167">
        <v>4949</v>
      </c>
      <c r="AC13167">
        <v>4612</v>
      </c>
      <c r="AD13167">
        <v>4612</v>
      </c>
      <c r="AE13167">
        <v>4612</v>
      </c>
      <c r="AF13167">
        <v>0</v>
      </c>
      <c r="AI13167">
        <v>0</v>
      </c>
      <c r="AL13167">
        <v>0</v>
      </c>
      <c r="AO13167">
        <v>69</v>
      </c>
      <c r="AP13167">
        <v>268</v>
      </c>
      <c r="AQ13167">
        <v>268</v>
      </c>
      <c r="AR13167">
        <v>0</v>
      </c>
      <c r="AS13167">
        <v>0</v>
      </c>
      <c r="AT13167" t="s">
        <v>22466</v>
      </c>
      <c r="AU13167" t="s">
        <v>11644</v>
      </c>
    </row>
    <row r="13168" spans="1:47" x14ac:dyDescent="0.3">
      <c r="A13168" s="1" t="s">
        <v>13222</v>
      </c>
      <c r="B13168" t="s">
        <v>11298</v>
      </c>
      <c r="C13168" t="s">
        <v>11299</v>
      </c>
      <c r="D13168" t="s">
        <v>11300</v>
      </c>
      <c r="E13168" t="s">
        <v>11301</v>
      </c>
      <c r="F13168" t="s">
        <v>11302</v>
      </c>
      <c r="G13168" t="s">
        <v>11301</v>
      </c>
      <c r="H13168" t="s">
        <v>13223</v>
      </c>
      <c r="I13168" t="s">
        <v>13224</v>
      </c>
      <c r="J13168" t="s">
        <v>11644</v>
      </c>
      <c r="K13168" t="s">
        <v>13225</v>
      </c>
      <c r="L13168" t="s">
        <v>1295</v>
      </c>
      <c r="M13168" t="s">
        <v>13226</v>
      </c>
      <c r="N13168" t="s">
        <v>1251</v>
      </c>
      <c r="O13168" t="s">
        <v>9400</v>
      </c>
      <c r="P13168" t="s">
        <v>9401</v>
      </c>
      <c r="Q13168" t="s">
        <v>12289</v>
      </c>
      <c r="R13168" t="s">
        <v>11303</v>
      </c>
      <c r="S13168" t="s">
        <v>13227</v>
      </c>
      <c r="T13168" t="s">
        <v>17892</v>
      </c>
      <c r="U13168" t="s">
        <v>11444</v>
      </c>
      <c r="V13168" t="s">
        <v>11366</v>
      </c>
      <c r="W13168">
        <v>4899</v>
      </c>
      <c r="X13168">
        <v>16</v>
      </c>
      <c r="Y13168">
        <v>3646</v>
      </c>
      <c r="Z13168">
        <v>1253</v>
      </c>
      <c r="AA13168" t="s">
        <v>11313</v>
      </c>
      <c r="AB13168">
        <v>3646</v>
      </c>
      <c r="AC13168">
        <v>3454</v>
      </c>
      <c r="AD13168">
        <v>3454</v>
      </c>
      <c r="AE13168">
        <v>3454</v>
      </c>
      <c r="AF13168">
        <v>0</v>
      </c>
      <c r="AI13168">
        <v>0</v>
      </c>
      <c r="AL13168">
        <v>0</v>
      </c>
      <c r="AO13168">
        <v>80</v>
      </c>
      <c r="AP13168">
        <v>112</v>
      </c>
      <c r="AQ13168">
        <v>112</v>
      </c>
      <c r="AR13168">
        <v>0</v>
      </c>
      <c r="AS13168">
        <v>0</v>
      </c>
      <c r="AT13168" t="s">
        <v>15400</v>
      </c>
      <c r="AU13168" t="s">
        <v>11644</v>
      </c>
    </row>
    <row r="13169" spans="1:47" x14ac:dyDescent="0.3">
      <c r="A13169" s="1" t="s">
        <v>13222</v>
      </c>
      <c r="B13169" t="s">
        <v>11298</v>
      </c>
      <c r="C13169" t="s">
        <v>11299</v>
      </c>
      <c r="D13169" t="s">
        <v>11300</v>
      </c>
      <c r="E13169" t="s">
        <v>11301</v>
      </c>
      <c r="F13169" t="s">
        <v>11302</v>
      </c>
      <c r="G13169" t="s">
        <v>11301</v>
      </c>
      <c r="H13169" t="s">
        <v>13223</v>
      </c>
      <c r="I13169" t="s">
        <v>13224</v>
      </c>
      <c r="J13169" t="s">
        <v>11644</v>
      </c>
      <c r="K13169" t="s">
        <v>13225</v>
      </c>
      <c r="L13169" t="s">
        <v>1305</v>
      </c>
      <c r="M13169" t="s">
        <v>13226</v>
      </c>
      <c r="N13169" t="s">
        <v>1251</v>
      </c>
      <c r="O13169" t="s">
        <v>4509</v>
      </c>
      <c r="P13169" t="s">
        <v>4510</v>
      </c>
      <c r="Q13169" t="s">
        <v>11303</v>
      </c>
      <c r="R13169" t="s">
        <v>11303</v>
      </c>
      <c r="S13169" t="s">
        <v>13227</v>
      </c>
      <c r="T13169" t="s">
        <v>24260</v>
      </c>
      <c r="U13169" t="s">
        <v>11416</v>
      </c>
      <c r="V13169" t="s">
        <v>11391</v>
      </c>
      <c r="W13169">
        <v>28173</v>
      </c>
      <c r="X13169">
        <v>104</v>
      </c>
      <c r="Y13169">
        <v>20379</v>
      </c>
      <c r="Z13169">
        <v>7794</v>
      </c>
      <c r="AA13169" t="s">
        <v>11313</v>
      </c>
      <c r="AB13169">
        <v>20379</v>
      </c>
      <c r="AC13169">
        <v>19839</v>
      </c>
      <c r="AD13169">
        <v>19839</v>
      </c>
      <c r="AE13169">
        <v>19839</v>
      </c>
      <c r="AF13169">
        <v>0</v>
      </c>
      <c r="AI13169">
        <v>0</v>
      </c>
      <c r="AL13169">
        <v>0</v>
      </c>
      <c r="AO13169">
        <v>155</v>
      </c>
      <c r="AP13169">
        <v>385</v>
      </c>
      <c r="AQ13169">
        <v>385</v>
      </c>
      <c r="AR13169">
        <v>0</v>
      </c>
      <c r="AS13169">
        <v>0</v>
      </c>
      <c r="AT13169" t="s">
        <v>24261</v>
      </c>
      <c r="AU13169" t="s">
        <v>11644</v>
      </c>
    </row>
    <row r="13170" spans="1:47" x14ac:dyDescent="0.3">
      <c r="A13170" s="1" t="s">
        <v>13222</v>
      </c>
      <c r="B13170" t="s">
        <v>11298</v>
      </c>
      <c r="C13170" t="s">
        <v>11299</v>
      </c>
      <c r="D13170" t="s">
        <v>11300</v>
      </c>
      <c r="E13170" t="s">
        <v>11301</v>
      </c>
      <c r="F13170" t="s">
        <v>11302</v>
      </c>
      <c r="G13170" t="s">
        <v>11301</v>
      </c>
      <c r="H13170" t="s">
        <v>13223</v>
      </c>
      <c r="I13170" t="s">
        <v>13224</v>
      </c>
      <c r="J13170" t="s">
        <v>11644</v>
      </c>
      <c r="K13170" t="s">
        <v>13225</v>
      </c>
      <c r="L13170" t="s">
        <v>1295</v>
      </c>
      <c r="M13170" t="s">
        <v>13226</v>
      </c>
      <c r="N13170" t="s">
        <v>1251</v>
      </c>
      <c r="O13170" t="s">
        <v>4794</v>
      </c>
      <c r="P13170" t="s">
        <v>4795</v>
      </c>
      <c r="Q13170" t="s">
        <v>15921</v>
      </c>
      <c r="R13170" t="s">
        <v>11303</v>
      </c>
      <c r="S13170" t="s">
        <v>13227</v>
      </c>
      <c r="T13170" t="s">
        <v>24262</v>
      </c>
      <c r="U13170" t="s">
        <v>11945</v>
      </c>
      <c r="V13170" t="s">
        <v>11366</v>
      </c>
      <c r="W13170">
        <v>27324</v>
      </c>
      <c r="X13170">
        <v>79</v>
      </c>
      <c r="Y13170">
        <v>20954</v>
      </c>
      <c r="Z13170">
        <v>6370</v>
      </c>
      <c r="AA13170" t="s">
        <v>11313</v>
      </c>
      <c r="AB13170">
        <v>20954</v>
      </c>
      <c r="AC13170">
        <v>19657</v>
      </c>
      <c r="AD13170">
        <v>19657</v>
      </c>
      <c r="AE13170">
        <v>19657</v>
      </c>
      <c r="AF13170">
        <v>0</v>
      </c>
      <c r="AI13170">
        <v>0</v>
      </c>
      <c r="AL13170">
        <v>0</v>
      </c>
      <c r="AO13170">
        <v>389</v>
      </c>
      <c r="AP13170">
        <v>908</v>
      </c>
      <c r="AQ13170">
        <v>908</v>
      </c>
      <c r="AR13170">
        <v>0</v>
      </c>
      <c r="AS13170">
        <v>0</v>
      </c>
      <c r="AT13170" t="s">
        <v>16449</v>
      </c>
      <c r="AU13170" t="s">
        <v>11644</v>
      </c>
    </row>
    <row r="13171" spans="1:47" x14ac:dyDescent="0.3">
      <c r="A13171" s="1" t="s">
        <v>13222</v>
      </c>
      <c r="B13171" t="s">
        <v>11298</v>
      </c>
      <c r="C13171" t="s">
        <v>11299</v>
      </c>
      <c r="D13171" t="s">
        <v>11300</v>
      </c>
      <c r="E13171" t="s">
        <v>11301</v>
      </c>
      <c r="F13171" t="s">
        <v>11302</v>
      </c>
      <c r="G13171" t="s">
        <v>11301</v>
      </c>
      <c r="H13171" t="s">
        <v>13223</v>
      </c>
      <c r="I13171" t="s">
        <v>13224</v>
      </c>
      <c r="J13171" t="s">
        <v>11644</v>
      </c>
      <c r="K13171" t="s">
        <v>13225</v>
      </c>
      <c r="L13171" t="s">
        <v>1300</v>
      </c>
      <c r="M13171" t="s">
        <v>13226</v>
      </c>
      <c r="N13171" t="s">
        <v>1251</v>
      </c>
      <c r="O13171" t="s">
        <v>4796</v>
      </c>
      <c r="P13171" t="s">
        <v>4797</v>
      </c>
      <c r="Q13171" t="s">
        <v>11599</v>
      </c>
      <c r="R13171" t="s">
        <v>11303</v>
      </c>
      <c r="S13171" t="s">
        <v>13227</v>
      </c>
      <c r="T13171" t="s">
        <v>24263</v>
      </c>
      <c r="U13171" t="s">
        <v>13273</v>
      </c>
      <c r="V13171" t="s">
        <v>11366</v>
      </c>
      <c r="W13171">
        <v>80026</v>
      </c>
      <c r="X13171">
        <v>230</v>
      </c>
      <c r="Y13171">
        <v>65706</v>
      </c>
      <c r="Z13171">
        <v>14320</v>
      </c>
      <c r="AA13171" t="s">
        <v>11313</v>
      </c>
      <c r="AB13171">
        <v>65706</v>
      </c>
      <c r="AC13171">
        <v>63349</v>
      </c>
      <c r="AD13171">
        <v>63349</v>
      </c>
      <c r="AE13171">
        <v>63349</v>
      </c>
      <c r="AF13171">
        <v>0</v>
      </c>
      <c r="AI13171">
        <v>0</v>
      </c>
      <c r="AL13171">
        <v>0</v>
      </c>
      <c r="AO13171">
        <v>1113</v>
      </c>
      <c r="AP13171">
        <v>1244</v>
      </c>
      <c r="AQ13171">
        <v>1244</v>
      </c>
      <c r="AR13171">
        <v>0</v>
      </c>
      <c r="AS13171">
        <v>0</v>
      </c>
      <c r="AT13171" t="s">
        <v>14338</v>
      </c>
      <c r="AU13171" t="s">
        <v>11644</v>
      </c>
    </row>
    <row r="13172" spans="1:47" x14ac:dyDescent="0.3">
      <c r="A13172" s="1" t="s">
        <v>13222</v>
      </c>
      <c r="B13172" t="s">
        <v>11298</v>
      </c>
      <c r="C13172" t="s">
        <v>11299</v>
      </c>
      <c r="D13172" t="s">
        <v>11300</v>
      </c>
      <c r="E13172" t="s">
        <v>11301</v>
      </c>
      <c r="F13172" t="s">
        <v>11302</v>
      </c>
      <c r="G13172" t="s">
        <v>11301</v>
      </c>
      <c r="H13172" t="s">
        <v>13223</v>
      </c>
      <c r="I13172" t="s">
        <v>13224</v>
      </c>
      <c r="J13172" t="s">
        <v>11644</v>
      </c>
      <c r="K13172" t="s">
        <v>13225</v>
      </c>
      <c r="L13172" t="s">
        <v>1287</v>
      </c>
      <c r="M13172" t="s">
        <v>13226</v>
      </c>
      <c r="N13172" t="s">
        <v>1251</v>
      </c>
      <c r="O13172" t="s">
        <v>9658</v>
      </c>
      <c r="P13172" t="s">
        <v>9659</v>
      </c>
      <c r="Q13172" t="s">
        <v>11529</v>
      </c>
      <c r="R13172" t="s">
        <v>11303</v>
      </c>
      <c r="S13172" t="s">
        <v>13227</v>
      </c>
      <c r="T13172" t="s">
        <v>22384</v>
      </c>
      <c r="U13172" t="s">
        <v>11312</v>
      </c>
      <c r="V13172" t="s">
        <v>11366</v>
      </c>
      <c r="W13172">
        <v>12011</v>
      </c>
      <c r="X13172">
        <v>35</v>
      </c>
      <c r="Y13172">
        <v>10488</v>
      </c>
      <c r="Z13172">
        <v>1523</v>
      </c>
      <c r="AA13172" t="s">
        <v>11313</v>
      </c>
      <c r="AB13172">
        <v>10488</v>
      </c>
      <c r="AC13172">
        <v>9681</v>
      </c>
      <c r="AD13172">
        <v>9681</v>
      </c>
      <c r="AE13172">
        <v>9681</v>
      </c>
      <c r="AF13172">
        <v>0</v>
      </c>
      <c r="AI13172">
        <v>0</v>
      </c>
      <c r="AL13172">
        <v>0</v>
      </c>
      <c r="AO13172">
        <v>163</v>
      </c>
      <c r="AP13172">
        <v>644</v>
      </c>
      <c r="AQ13172">
        <v>644</v>
      </c>
      <c r="AR13172">
        <v>0</v>
      </c>
      <c r="AS13172">
        <v>0</v>
      </c>
      <c r="AT13172" t="s">
        <v>22948</v>
      </c>
      <c r="AU13172" t="s">
        <v>11644</v>
      </c>
    </row>
    <row r="13173" spans="1:47" x14ac:dyDescent="0.3">
      <c r="A13173" s="1" t="s">
        <v>13222</v>
      </c>
      <c r="B13173" t="s">
        <v>11298</v>
      </c>
      <c r="C13173" t="s">
        <v>11299</v>
      </c>
      <c r="D13173" t="s">
        <v>11300</v>
      </c>
      <c r="E13173" t="s">
        <v>11301</v>
      </c>
      <c r="F13173" t="s">
        <v>11302</v>
      </c>
      <c r="G13173" t="s">
        <v>11301</v>
      </c>
      <c r="H13173" t="s">
        <v>13223</v>
      </c>
      <c r="I13173" t="s">
        <v>13224</v>
      </c>
      <c r="J13173" t="s">
        <v>11644</v>
      </c>
      <c r="K13173" t="s">
        <v>13225</v>
      </c>
      <c r="L13173" t="s">
        <v>1300</v>
      </c>
      <c r="M13173" t="s">
        <v>13226</v>
      </c>
      <c r="N13173" t="s">
        <v>1251</v>
      </c>
      <c r="O13173" t="s">
        <v>7848</v>
      </c>
      <c r="P13173" t="s">
        <v>7849</v>
      </c>
      <c r="Q13173" t="s">
        <v>12270</v>
      </c>
      <c r="R13173" t="s">
        <v>11303</v>
      </c>
      <c r="S13173" t="s">
        <v>13227</v>
      </c>
      <c r="T13173" t="s">
        <v>24264</v>
      </c>
      <c r="U13173" t="s">
        <v>12524</v>
      </c>
      <c r="V13173" t="s">
        <v>11366</v>
      </c>
      <c r="W13173">
        <v>38591</v>
      </c>
      <c r="X13173">
        <v>122</v>
      </c>
      <c r="Y13173">
        <v>30638</v>
      </c>
      <c r="Z13173">
        <v>7953</v>
      </c>
      <c r="AA13173" t="s">
        <v>11313</v>
      </c>
      <c r="AB13173">
        <v>30638</v>
      </c>
      <c r="AC13173">
        <v>29910</v>
      </c>
      <c r="AD13173">
        <v>29910</v>
      </c>
      <c r="AE13173">
        <v>29910</v>
      </c>
      <c r="AF13173">
        <v>0</v>
      </c>
      <c r="AI13173">
        <v>0</v>
      </c>
      <c r="AL13173">
        <v>0</v>
      </c>
      <c r="AO13173">
        <v>294</v>
      </c>
      <c r="AP13173">
        <v>434</v>
      </c>
      <c r="AQ13173">
        <v>434</v>
      </c>
      <c r="AR13173">
        <v>0</v>
      </c>
      <c r="AS13173">
        <v>0</v>
      </c>
      <c r="AT13173" t="s">
        <v>21377</v>
      </c>
      <c r="AU13173" t="s">
        <v>11644</v>
      </c>
    </row>
    <row r="13174" spans="1:47" x14ac:dyDescent="0.3">
      <c r="A13174" s="1" t="s">
        <v>13222</v>
      </c>
      <c r="B13174" t="s">
        <v>11298</v>
      </c>
      <c r="C13174" t="s">
        <v>11299</v>
      </c>
      <c r="D13174" t="s">
        <v>11300</v>
      </c>
      <c r="E13174" t="s">
        <v>11301</v>
      </c>
      <c r="F13174" t="s">
        <v>11302</v>
      </c>
      <c r="G13174" t="s">
        <v>11301</v>
      </c>
      <c r="H13174" t="s">
        <v>13223</v>
      </c>
      <c r="I13174" t="s">
        <v>13224</v>
      </c>
      <c r="J13174" t="s">
        <v>11644</v>
      </c>
      <c r="K13174" t="s">
        <v>13225</v>
      </c>
      <c r="L13174" t="s">
        <v>1260</v>
      </c>
      <c r="M13174" t="s">
        <v>13226</v>
      </c>
      <c r="N13174" t="s">
        <v>1251</v>
      </c>
      <c r="O13174" t="s">
        <v>2545</v>
      </c>
      <c r="P13174" t="s">
        <v>2546</v>
      </c>
      <c r="Q13174" t="s">
        <v>11505</v>
      </c>
      <c r="R13174" t="s">
        <v>11303</v>
      </c>
      <c r="S13174" t="s">
        <v>13227</v>
      </c>
      <c r="T13174" t="s">
        <v>24265</v>
      </c>
      <c r="U13174" t="s">
        <v>11613</v>
      </c>
      <c r="V13174" t="s">
        <v>11354</v>
      </c>
      <c r="W13174">
        <v>15702</v>
      </c>
      <c r="X13174">
        <v>57</v>
      </c>
      <c r="Y13174">
        <v>11304</v>
      </c>
      <c r="Z13174">
        <v>4398</v>
      </c>
      <c r="AA13174" t="s">
        <v>11313</v>
      </c>
      <c r="AB13174">
        <v>11304</v>
      </c>
      <c r="AC13174">
        <v>10887</v>
      </c>
      <c r="AD13174">
        <v>10887</v>
      </c>
      <c r="AE13174">
        <v>10887</v>
      </c>
      <c r="AF13174">
        <v>0</v>
      </c>
      <c r="AI13174">
        <v>0</v>
      </c>
      <c r="AL13174">
        <v>0</v>
      </c>
      <c r="AO13174">
        <v>125</v>
      </c>
      <c r="AP13174">
        <v>292</v>
      </c>
      <c r="AQ13174">
        <v>292</v>
      </c>
      <c r="AR13174">
        <v>0</v>
      </c>
      <c r="AS13174">
        <v>0</v>
      </c>
      <c r="AT13174" t="s">
        <v>17044</v>
      </c>
      <c r="AU13174" t="s">
        <v>11644</v>
      </c>
    </row>
    <row r="13175" spans="1:47" x14ac:dyDescent="0.3">
      <c r="A13175" s="1" t="s">
        <v>13222</v>
      </c>
      <c r="B13175" t="s">
        <v>11298</v>
      </c>
      <c r="C13175" t="s">
        <v>11299</v>
      </c>
      <c r="D13175" t="s">
        <v>11300</v>
      </c>
      <c r="E13175" t="s">
        <v>11301</v>
      </c>
      <c r="F13175" t="s">
        <v>11302</v>
      </c>
      <c r="G13175" t="s">
        <v>11301</v>
      </c>
      <c r="H13175" t="s">
        <v>13223</v>
      </c>
      <c r="I13175" t="s">
        <v>13224</v>
      </c>
      <c r="J13175" t="s">
        <v>11644</v>
      </c>
      <c r="K13175" t="s">
        <v>13225</v>
      </c>
      <c r="L13175" t="s">
        <v>1396</v>
      </c>
      <c r="M13175" t="s">
        <v>13226</v>
      </c>
      <c r="N13175" t="s">
        <v>1251</v>
      </c>
      <c r="O13175" t="s">
        <v>3128</v>
      </c>
      <c r="P13175" t="s">
        <v>3129</v>
      </c>
      <c r="Q13175" t="s">
        <v>11309</v>
      </c>
      <c r="R13175" t="s">
        <v>11303</v>
      </c>
      <c r="S13175" t="s">
        <v>13227</v>
      </c>
      <c r="T13175" t="s">
        <v>24266</v>
      </c>
      <c r="U13175" t="s">
        <v>11308</v>
      </c>
      <c r="V13175" t="s">
        <v>11366</v>
      </c>
      <c r="W13175">
        <v>2601</v>
      </c>
      <c r="X13175">
        <v>9</v>
      </c>
      <c r="Y13175">
        <v>2358</v>
      </c>
      <c r="Z13175">
        <v>243</v>
      </c>
      <c r="AA13175" t="s">
        <v>11313</v>
      </c>
      <c r="AB13175">
        <v>2358</v>
      </c>
      <c r="AC13175">
        <v>2291</v>
      </c>
      <c r="AD13175">
        <v>2291</v>
      </c>
      <c r="AE13175">
        <v>2291</v>
      </c>
      <c r="AF13175">
        <v>0</v>
      </c>
      <c r="AI13175">
        <v>0</v>
      </c>
      <c r="AL13175">
        <v>0</v>
      </c>
      <c r="AO13175">
        <v>31</v>
      </c>
      <c r="AP13175">
        <v>36</v>
      </c>
      <c r="AQ13175">
        <v>36</v>
      </c>
      <c r="AR13175">
        <v>0</v>
      </c>
      <c r="AS13175">
        <v>0</v>
      </c>
      <c r="AT13175" t="s">
        <v>17863</v>
      </c>
      <c r="AU13175" t="s">
        <v>11644</v>
      </c>
    </row>
    <row r="13176" spans="1:47" x14ac:dyDescent="0.3">
      <c r="A13176" s="1" t="s">
        <v>13222</v>
      </c>
      <c r="B13176" t="s">
        <v>11298</v>
      </c>
      <c r="C13176" t="s">
        <v>11299</v>
      </c>
      <c r="D13176" t="s">
        <v>11300</v>
      </c>
      <c r="E13176" t="s">
        <v>11301</v>
      </c>
      <c r="F13176" t="s">
        <v>11302</v>
      </c>
      <c r="G13176" t="s">
        <v>11301</v>
      </c>
      <c r="H13176" t="s">
        <v>13223</v>
      </c>
      <c r="I13176" t="s">
        <v>13224</v>
      </c>
      <c r="J13176" t="s">
        <v>11644</v>
      </c>
      <c r="K13176" t="s">
        <v>13225</v>
      </c>
      <c r="L13176" t="s">
        <v>1287</v>
      </c>
      <c r="M13176" t="s">
        <v>13226</v>
      </c>
      <c r="N13176" t="s">
        <v>1251</v>
      </c>
      <c r="O13176" t="s">
        <v>5086</v>
      </c>
      <c r="P13176" t="s">
        <v>5087</v>
      </c>
      <c r="Q13176" t="s">
        <v>11950</v>
      </c>
      <c r="R13176" t="s">
        <v>11303</v>
      </c>
      <c r="S13176" t="s">
        <v>13227</v>
      </c>
      <c r="T13176" t="s">
        <v>24267</v>
      </c>
      <c r="U13176" t="s">
        <v>11888</v>
      </c>
      <c r="V13176" t="s">
        <v>11366</v>
      </c>
      <c r="W13176">
        <v>21333</v>
      </c>
      <c r="X13176">
        <v>70</v>
      </c>
      <c r="Y13176">
        <v>17860</v>
      </c>
      <c r="Z13176">
        <v>3473</v>
      </c>
      <c r="AA13176" t="s">
        <v>11313</v>
      </c>
      <c r="AB13176">
        <v>17860</v>
      </c>
      <c r="AC13176">
        <v>16952</v>
      </c>
      <c r="AD13176">
        <v>16952</v>
      </c>
      <c r="AE13176">
        <v>16952</v>
      </c>
      <c r="AF13176">
        <v>0</v>
      </c>
      <c r="AI13176">
        <v>0</v>
      </c>
      <c r="AL13176">
        <v>0</v>
      </c>
      <c r="AO13176">
        <v>226</v>
      </c>
      <c r="AP13176">
        <v>682</v>
      </c>
      <c r="AQ13176">
        <v>682</v>
      </c>
      <c r="AR13176">
        <v>0</v>
      </c>
      <c r="AS13176">
        <v>0</v>
      </c>
      <c r="AT13176" t="s">
        <v>11664</v>
      </c>
      <c r="AU13176" t="s">
        <v>11644</v>
      </c>
    </row>
    <row r="13177" spans="1:47" x14ac:dyDescent="0.3">
      <c r="A13177" s="1" t="s">
        <v>13222</v>
      </c>
      <c r="B13177" t="s">
        <v>11298</v>
      </c>
      <c r="C13177" t="s">
        <v>11299</v>
      </c>
      <c r="D13177" t="s">
        <v>11300</v>
      </c>
      <c r="E13177" t="s">
        <v>11301</v>
      </c>
      <c r="F13177" t="s">
        <v>11302</v>
      </c>
      <c r="G13177" t="s">
        <v>11301</v>
      </c>
      <c r="H13177" t="s">
        <v>13223</v>
      </c>
      <c r="I13177" t="s">
        <v>13224</v>
      </c>
      <c r="J13177" t="s">
        <v>11644</v>
      </c>
      <c r="K13177" t="s">
        <v>13225</v>
      </c>
      <c r="L13177" t="s">
        <v>1282</v>
      </c>
      <c r="M13177" t="s">
        <v>13226</v>
      </c>
      <c r="N13177" t="s">
        <v>1251</v>
      </c>
      <c r="O13177" t="s">
        <v>6285</v>
      </c>
      <c r="P13177" t="s">
        <v>6286</v>
      </c>
      <c r="Q13177" t="s">
        <v>11376</v>
      </c>
      <c r="R13177" t="s">
        <v>11303</v>
      </c>
      <c r="S13177" t="s">
        <v>13227</v>
      </c>
      <c r="T13177" t="s">
        <v>18441</v>
      </c>
      <c r="U13177" t="s">
        <v>11354</v>
      </c>
      <c r="V13177" t="s">
        <v>11309</v>
      </c>
      <c r="W13177">
        <v>3963</v>
      </c>
      <c r="X13177">
        <v>12</v>
      </c>
      <c r="Y13177">
        <v>3332</v>
      </c>
      <c r="Z13177">
        <v>631</v>
      </c>
      <c r="AA13177" t="s">
        <v>11313</v>
      </c>
      <c r="AB13177">
        <v>3332</v>
      </c>
      <c r="AC13177">
        <v>3247</v>
      </c>
      <c r="AD13177">
        <v>3247</v>
      </c>
      <c r="AE13177">
        <v>3247</v>
      </c>
      <c r="AF13177">
        <v>0</v>
      </c>
      <c r="AI13177">
        <v>0</v>
      </c>
      <c r="AL13177">
        <v>0</v>
      </c>
      <c r="AO13177">
        <v>39</v>
      </c>
      <c r="AP13177">
        <v>46</v>
      </c>
      <c r="AQ13177">
        <v>46</v>
      </c>
      <c r="AR13177">
        <v>0</v>
      </c>
      <c r="AS13177">
        <v>0</v>
      </c>
      <c r="AT13177" t="s">
        <v>19010</v>
      </c>
      <c r="AU13177" t="s">
        <v>11644</v>
      </c>
    </row>
    <row r="13178" spans="1:47" x14ac:dyDescent="0.3">
      <c r="A13178" s="1" t="s">
        <v>13222</v>
      </c>
      <c r="B13178" t="s">
        <v>11298</v>
      </c>
      <c r="C13178" t="s">
        <v>11299</v>
      </c>
      <c r="D13178" t="s">
        <v>11300</v>
      </c>
      <c r="E13178" t="s">
        <v>11301</v>
      </c>
      <c r="F13178" t="s">
        <v>11302</v>
      </c>
      <c r="G13178" t="s">
        <v>11301</v>
      </c>
      <c r="H13178" t="s">
        <v>13223</v>
      </c>
      <c r="I13178" t="s">
        <v>13224</v>
      </c>
      <c r="J13178" t="s">
        <v>11644</v>
      </c>
      <c r="K13178" t="s">
        <v>13225</v>
      </c>
      <c r="L13178" t="s">
        <v>1270</v>
      </c>
      <c r="M13178" t="s">
        <v>13226</v>
      </c>
      <c r="N13178" t="s">
        <v>1251</v>
      </c>
      <c r="O13178" t="s">
        <v>3424</v>
      </c>
      <c r="P13178" t="s">
        <v>3425</v>
      </c>
      <c r="Q13178" t="s">
        <v>13536</v>
      </c>
      <c r="R13178" t="s">
        <v>11303</v>
      </c>
      <c r="S13178" t="s">
        <v>13227</v>
      </c>
      <c r="T13178" t="s">
        <v>24268</v>
      </c>
      <c r="U13178" t="s">
        <v>11503</v>
      </c>
      <c r="V13178" t="s">
        <v>11366</v>
      </c>
      <c r="W13178">
        <v>12632</v>
      </c>
      <c r="X13178">
        <v>34</v>
      </c>
      <c r="Y13178">
        <v>9741</v>
      </c>
      <c r="Z13178">
        <v>2891</v>
      </c>
      <c r="AA13178" t="s">
        <v>11313</v>
      </c>
      <c r="AB13178">
        <v>9741</v>
      </c>
      <c r="AC13178">
        <v>9434</v>
      </c>
      <c r="AD13178">
        <v>9434</v>
      </c>
      <c r="AE13178">
        <v>9434</v>
      </c>
      <c r="AF13178">
        <v>0</v>
      </c>
      <c r="AI13178">
        <v>0</v>
      </c>
      <c r="AL13178">
        <v>0</v>
      </c>
      <c r="AO13178">
        <v>94</v>
      </c>
      <c r="AP13178">
        <v>213</v>
      </c>
      <c r="AQ13178">
        <v>213</v>
      </c>
      <c r="AR13178">
        <v>0</v>
      </c>
      <c r="AS13178">
        <v>0</v>
      </c>
      <c r="AT13178" t="s">
        <v>24269</v>
      </c>
      <c r="AU13178" t="s">
        <v>11644</v>
      </c>
    </row>
    <row r="13179" spans="1:47" x14ac:dyDescent="0.3">
      <c r="A13179" s="1" t="s">
        <v>13222</v>
      </c>
      <c r="B13179" t="s">
        <v>11298</v>
      </c>
      <c r="C13179" t="s">
        <v>11299</v>
      </c>
      <c r="D13179" t="s">
        <v>11300</v>
      </c>
      <c r="E13179" t="s">
        <v>11301</v>
      </c>
      <c r="F13179" t="s">
        <v>11302</v>
      </c>
      <c r="G13179" t="s">
        <v>11301</v>
      </c>
      <c r="H13179" t="s">
        <v>13223</v>
      </c>
      <c r="I13179" t="s">
        <v>13224</v>
      </c>
      <c r="J13179" t="s">
        <v>11644</v>
      </c>
      <c r="K13179" t="s">
        <v>13225</v>
      </c>
      <c r="L13179" t="s">
        <v>1257</v>
      </c>
      <c r="M13179" t="s">
        <v>13226</v>
      </c>
      <c r="N13179" t="s">
        <v>1251</v>
      </c>
      <c r="O13179" t="s">
        <v>8041</v>
      </c>
      <c r="P13179" t="s">
        <v>8042</v>
      </c>
      <c r="Q13179" t="s">
        <v>11926</v>
      </c>
      <c r="R13179" t="s">
        <v>11303</v>
      </c>
      <c r="S13179" t="s">
        <v>13227</v>
      </c>
      <c r="T13179" t="s">
        <v>20384</v>
      </c>
      <c r="U13179" t="s">
        <v>11402</v>
      </c>
      <c r="V13179" t="s">
        <v>11301</v>
      </c>
      <c r="W13179">
        <v>7743</v>
      </c>
      <c r="X13179">
        <v>28</v>
      </c>
      <c r="Y13179">
        <v>6173</v>
      </c>
      <c r="Z13179">
        <v>1570</v>
      </c>
      <c r="AA13179" t="s">
        <v>11313</v>
      </c>
      <c r="AB13179">
        <v>6173</v>
      </c>
      <c r="AC13179">
        <v>5928</v>
      </c>
      <c r="AD13179">
        <v>5928</v>
      </c>
      <c r="AE13179">
        <v>5928</v>
      </c>
      <c r="AF13179">
        <v>0</v>
      </c>
      <c r="AI13179">
        <v>0</v>
      </c>
      <c r="AL13179">
        <v>0</v>
      </c>
      <c r="AO13179">
        <v>62</v>
      </c>
      <c r="AP13179">
        <v>183</v>
      </c>
      <c r="AQ13179">
        <v>183</v>
      </c>
      <c r="AR13179">
        <v>0</v>
      </c>
      <c r="AS13179">
        <v>0</v>
      </c>
      <c r="AT13179" t="s">
        <v>15707</v>
      </c>
      <c r="AU13179" t="s">
        <v>11644</v>
      </c>
    </row>
    <row r="13180" spans="1:47" x14ac:dyDescent="0.3">
      <c r="A13180" s="1" t="s">
        <v>13222</v>
      </c>
      <c r="B13180" t="s">
        <v>11298</v>
      </c>
      <c r="C13180" t="s">
        <v>11299</v>
      </c>
      <c r="D13180" t="s">
        <v>11300</v>
      </c>
      <c r="E13180" t="s">
        <v>11301</v>
      </c>
      <c r="F13180" t="s">
        <v>11302</v>
      </c>
      <c r="G13180" t="s">
        <v>11301</v>
      </c>
      <c r="H13180" t="s">
        <v>13223</v>
      </c>
      <c r="I13180" t="s">
        <v>13224</v>
      </c>
      <c r="J13180" t="s">
        <v>11644</v>
      </c>
      <c r="K13180" t="s">
        <v>13225</v>
      </c>
      <c r="L13180" t="s">
        <v>1270</v>
      </c>
      <c r="M13180" t="s">
        <v>13226</v>
      </c>
      <c r="N13180" t="s">
        <v>1251</v>
      </c>
      <c r="O13180" t="s">
        <v>10795</v>
      </c>
      <c r="P13180" t="s">
        <v>10796</v>
      </c>
      <c r="Q13180" t="s">
        <v>11418</v>
      </c>
      <c r="R13180" t="s">
        <v>11303</v>
      </c>
      <c r="S13180" t="s">
        <v>13227</v>
      </c>
      <c r="T13180" t="s">
        <v>24270</v>
      </c>
      <c r="U13180" t="s">
        <v>11412</v>
      </c>
      <c r="V13180" t="s">
        <v>11366</v>
      </c>
      <c r="W13180">
        <v>12075</v>
      </c>
      <c r="X13180">
        <v>39</v>
      </c>
      <c r="Y13180">
        <v>9899</v>
      </c>
      <c r="Z13180">
        <v>2176</v>
      </c>
      <c r="AA13180" t="s">
        <v>11313</v>
      </c>
      <c r="AB13180">
        <v>9899</v>
      </c>
      <c r="AC13180">
        <v>9590</v>
      </c>
      <c r="AD13180">
        <v>9590</v>
      </c>
      <c r="AE13180">
        <v>9590</v>
      </c>
      <c r="AF13180">
        <v>0</v>
      </c>
      <c r="AI13180">
        <v>0</v>
      </c>
      <c r="AL13180">
        <v>0</v>
      </c>
      <c r="AO13180">
        <v>109</v>
      </c>
      <c r="AP13180">
        <v>200</v>
      </c>
      <c r="AQ13180">
        <v>200</v>
      </c>
      <c r="AR13180">
        <v>0</v>
      </c>
      <c r="AS13180">
        <v>0</v>
      </c>
      <c r="AT13180" t="s">
        <v>22080</v>
      </c>
      <c r="AU13180" t="s">
        <v>11644</v>
      </c>
    </row>
    <row r="13181" spans="1:47" x14ac:dyDescent="0.3">
      <c r="A13181" s="1" t="s">
        <v>13222</v>
      </c>
      <c r="B13181" t="s">
        <v>11298</v>
      </c>
      <c r="C13181" t="s">
        <v>11299</v>
      </c>
      <c r="D13181" t="s">
        <v>11300</v>
      </c>
      <c r="E13181" t="s">
        <v>11301</v>
      </c>
      <c r="F13181" t="s">
        <v>11302</v>
      </c>
      <c r="G13181" t="s">
        <v>11301</v>
      </c>
      <c r="H13181" t="s">
        <v>13223</v>
      </c>
      <c r="I13181" t="s">
        <v>13224</v>
      </c>
      <c r="J13181" t="s">
        <v>11644</v>
      </c>
      <c r="K13181" t="s">
        <v>13225</v>
      </c>
      <c r="L13181" t="s">
        <v>1273</v>
      </c>
      <c r="M13181" t="s">
        <v>13226</v>
      </c>
      <c r="N13181" t="s">
        <v>1251</v>
      </c>
      <c r="O13181" t="s">
        <v>10119</v>
      </c>
      <c r="P13181" t="s">
        <v>10120</v>
      </c>
      <c r="Q13181" t="s">
        <v>11590</v>
      </c>
      <c r="R13181" t="s">
        <v>11303</v>
      </c>
      <c r="S13181" t="s">
        <v>13227</v>
      </c>
      <c r="T13181" t="s">
        <v>24271</v>
      </c>
      <c r="U13181" t="s">
        <v>12137</v>
      </c>
      <c r="V13181" t="s">
        <v>11366</v>
      </c>
      <c r="W13181">
        <v>28506</v>
      </c>
      <c r="X13181">
        <v>81</v>
      </c>
      <c r="Y13181">
        <v>21708</v>
      </c>
      <c r="Z13181">
        <v>6798</v>
      </c>
      <c r="AA13181" t="s">
        <v>11313</v>
      </c>
      <c r="AB13181">
        <v>21708</v>
      </c>
      <c r="AC13181">
        <v>20577</v>
      </c>
      <c r="AD13181">
        <v>20577</v>
      </c>
      <c r="AE13181">
        <v>20577</v>
      </c>
      <c r="AF13181">
        <v>0</v>
      </c>
      <c r="AI13181">
        <v>0</v>
      </c>
      <c r="AL13181">
        <v>0</v>
      </c>
      <c r="AO13181">
        <v>182</v>
      </c>
      <c r="AP13181">
        <v>949</v>
      </c>
      <c r="AQ13181">
        <v>949</v>
      </c>
      <c r="AR13181">
        <v>0</v>
      </c>
      <c r="AS13181">
        <v>0</v>
      </c>
      <c r="AT13181" t="s">
        <v>24272</v>
      </c>
      <c r="AU13181" t="s">
        <v>11644</v>
      </c>
    </row>
    <row r="13182" spans="1:47" x14ac:dyDescent="0.3">
      <c r="A13182" s="1" t="s">
        <v>13222</v>
      </c>
      <c r="B13182" t="s">
        <v>11298</v>
      </c>
      <c r="C13182" t="s">
        <v>11299</v>
      </c>
      <c r="D13182" t="s">
        <v>11300</v>
      </c>
      <c r="E13182" t="s">
        <v>11301</v>
      </c>
      <c r="F13182" t="s">
        <v>11302</v>
      </c>
      <c r="G13182" t="s">
        <v>11301</v>
      </c>
      <c r="H13182" t="s">
        <v>13223</v>
      </c>
      <c r="I13182" t="s">
        <v>13224</v>
      </c>
      <c r="J13182" t="s">
        <v>11644</v>
      </c>
      <c r="K13182" t="s">
        <v>13225</v>
      </c>
      <c r="L13182" t="s">
        <v>1425</v>
      </c>
      <c r="M13182" t="s">
        <v>13226</v>
      </c>
      <c r="N13182" t="s">
        <v>1251</v>
      </c>
      <c r="O13182" t="s">
        <v>10797</v>
      </c>
      <c r="P13182" t="s">
        <v>10798</v>
      </c>
      <c r="Q13182" t="s">
        <v>11387</v>
      </c>
      <c r="R13182" t="s">
        <v>11303</v>
      </c>
      <c r="S13182" t="s">
        <v>13227</v>
      </c>
      <c r="T13182" t="s">
        <v>20272</v>
      </c>
      <c r="U13182" t="s">
        <v>11345</v>
      </c>
      <c r="V13182" t="s">
        <v>11315</v>
      </c>
      <c r="W13182">
        <v>3935</v>
      </c>
      <c r="X13182">
        <v>13</v>
      </c>
      <c r="Y13182">
        <v>2970</v>
      </c>
      <c r="Z13182">
        <v>965</v>
      </c>
      <c r="AA13182" t="s">
        <v>11313</v>
      </c>
      <c r="AB13182">
        <v>2970</v>
      </c>
      <c r="AC13182">
        <v>2909</v>
      </c>
      <c r="AD13182">
        <v>2909</v>
      </c>
      <c r="AE13182">
        <v>2909</v>
      </c>
      <c r="AF13182">
        <v>0</v>
      </c>
      <c r="AI13182">
        <v>0</v>
      </c>
      <c r="AL13182">
        <v>0</v>
      </c>
      <c r="AO13182">
        <v>14</v>
      </c>
      <c r="AP13182">
        <v>47</v>
      </c>
      <c r="AQ13182">
        <v>47</v>
      </c>
      <c r="AR13182">
        <v>0</v>
      </c>
      <c r="AS13182">
        <v>0</v>
      </c>
      <c r="AT13182" t="s">
        <v>14110</v>
      </c>
      <c r="AU13182" t="s">
        <v>11644</v>
      </c>
    </row>
    <row r="13183" spans="1:47" x14ac:dyDescent="0.3">
      <c r="A13183" s="1" t="s">
        <v>13222</v>
      </c>
      <c r="B13183" t="s">
        <v>11298</v>
      </c>
      <c r="C13183" t="s">
        <v>11299</v>
      </c>
      <c r="D13183" t="s">
        <v>11300</v>
      </c>
      <c r="E13183" t="s">
        <v>11301</v>
      </c>
      <c r="F13183" t="s">
        <v>11302</v>
      </c>
      <c r="G13183" t="s">
        <v>11301</v>
      </c>
      <c r="H13183" t="s">
        <v>13223</v>
      </c>
      <c r="I13183" t="s">
        <v>13224</v>
      </c>
      <c r="J13183" t="s">
        <v>11644</v>
      </c>
      <c r="K13183" t="s">
        <v>13225</v>
      </c>
      <c r="L13183" t="s">
        <v>1270</v>
      </c>
      <c r="M13183" t="s">
        <v>13226</v>
      </c>
      <c r="N13183" t="s">
        <v>1251</v>
      </c>
      <c r="O13183" t="s">
        <v>10799</v>
      </c>
      <c r="P13183" t="s">
        <v>10800</v>
      </c>
      <c r="Q13183" t="s">
        <v>18156</v>
      </c>
      <c r="R13183" t="s">
        <v>11303</v>
      </c>
      <c r="S13183" t="s">
        <v>13227</v>
      </c>
      <c r="T13183" t="s">
        <v>16232</v>
      </c>
      <c r="U13183" t="s">
        <v>11404</v>
      </c>
      <c r="V13183" t="s">
        <v>11321</v>
      </c>
      <c r="W13183">
        <v>5285</v>
      </c>
      <c r="X13183">
        <v>18</v>
      </c>
      <c r="Y13183">
        <v>4211</v>
      </c>
      <c r="Z13183">
        <v>1074</v>
      </c>
      <c r="AA13183" t="s">
        <v>11313</v>
      </c>
      <c r="AB13183">
        <v>4211</v>
      </c>
      <c r="AC13183">
        <v>4087</v>
      </c>
      <c r="AD13183">
        <v>4087</v>
      </c>
      <c r="AE13183">
        <v>4087</v>
      </c>
      <c r="AF13183">
        <v>0</v>
      </c>
      <c r="AI13183">
        <v>0</v>
      </c>
      <c r="AL13183">
        <v>0</v>
      </c>
      <c r="AO13183">
        <v>41</v>
      </c>
      <c r="AP13183">
        <v>83</v>
      </c>
      <c r="AQ13183">
        <v>83</v>
      </c>
      <c r="AR13183">
        <v>0</v>
      </c>
      <c r="AS13183">
        <v>0</v>
      </c>
      <c r="AT13183" t="s">
        <v>17785</v>
      </c>
      <c r="AU13183" t="s">
        <v>11644</v>
      </c>
    </row>
    <row r="13184" spans="1:47" x14ac:dyDescent="0.3">
      <c r="A13184" s="1" t="s">
        <v>13222</v>
      </c>
      <c r="B13184" t="s">
        <v>11298</v>
      </c>
      <c r="C13184" t="s">
        <v>11299</v>
      </c>
      <c r="D13184" t="s">
        <v>11300</v>
      </c>
      <c r="E13184" t="s">
        <v>11301</v>
      </c>
      <c r="F13184" t="s">
        <v>11302</v>
      </c>
      <c r="G13184" t="s">
        <v>11301</v>
      </c>
      <c r="H13184" t="s">
        <v>13223</v>
      </c>
      <c r="I13184" t="s">
        <v>13224</v>
      </c>
      <c r="J13184" t="s">
        <v>11644</v>
      </c>
      <c r="K13184" t="s">
        <v>13225</v>
      </c>
      <c r="L13184" t="s">
        <v>1300</v>
      </c>
      <c r="M13184" t="s">
        <v>13226</v>
      </c>
      <c r="N13184" t="s">
        <v>1251</v>
      </c>
      <c r="O13184" t="s">
        <v>2201</v>
      </c>
      <c r="P13184" t="s">
        <v>2202</v>
      </c>
      <c r="Q13184" t="s">
        <v>12162</v>
      </c>
      <c r="R13184" t="s">
        <v>11303</v>
      </c>
      <c r="S13184" t="s">
        <v>13227</v>
      </c>
      <c r="T13184" t="s">
        <v>14261</v>
      </c>
      <c r="U13184" t="s">
        <v>11362</v>
      </c>
      <c r="V13184" t="s">
        <v>11366</v>
      </c>
      <c r="W13184">
        <v>4375</v>
      </c>
      <c r="X13184">
        <v>15</v>
      </c>
      <c r="Y13184">
        <v>3309</v>
      </c>
      <c r="Z13184">
        <v>1066</v>
      </c>
      <c r="AA13184" t="s">
        <v>11313</v>
      </c>
      <c r="AB13184">
        <v>3309</v>
      </c>
      <c r="AC13184">
        <v>3241</v>
      </c>
      <c r="AD13184">
        <v>3241</v>
      </c>
      <c r="AE13184">
        <v>3241</v>
      </c>
      <c r="AF13184">
        <v>0</v>
      </c>
      <c r="AI13184">
        <v>0</v>
      </c>
      <c r="AL13184">
        <v>0</v>
      </c>
      <c r="AO13184">
        <v>21</v>
      </c>
      <c r="AP13184">
        <v>47</v>
      </c>
      <c r="AQ13184">
        <v>47</v>
      </c>
      <c r="AR13184">
        <v>0</v>
      </c>
      <c r="AS13184">
        <v>0</v>
      </c>
      <c r="AT13184" t="s">
        <v>15642</v>
      </c>
      <c r="AU13184" t="s">
        <v>11644</v>
      </c>
    </row>
    <row r="13185" spans="1:47" x14ac:dyDescent="0.3">
      <c r="A13185" s="1" t="s">
        <v>13222</v>
      </c>
      <c r="B13185" t="s">
        <v>11298</v>
      </c>
      <c r="C13185" t="s">
        <v>11299</v>
      </c>
      <c r="D13185" t="s">
        <v>11300</v>
      </c>
      <c r="E13185" t="s">
        <v>11301</v>
      </c>
      <c r="F13185" t="s">
        <v>11302</v>
      </c>
      <c r="G13185" t="s">
        <v>11301</v>
      </c>
      <c r="H13185" t="s">
        <v>13223</v>
      </c>
      <c r="I13185" t="s">
        <v>13224</v>
      </c>
      <c r="J13185" t="s">
        <v>11644</v>
      </c>
      <c r="K13185" t="s">
        <v>13225</v>
      </c>
      <c r="L13185" t="s">
        <v>1273</v>
      </c>
      <c r="M13185" t="s">
        <v>13226</v>
      </c>
      <c r="N13185" t="s">
        <v>1251</v>
      </c>
      <c r="O13185" t="s">
        <v>6070</v>
      </c>
      <c r="P13185" t="s">
        <v>6071</v>
      </c>
      <c r="Q13185" t="s">
        <v>11568</v>
      </c>
      <c r="R13185" t="s">
        <v>11303</v>
      </c>
      <c r="S13185" t="s">
        <v>13227</v>
      </c>
      <c r="T13185" t="s">
        <v>12559</v>
      </c>
      <c r="U13185" t="s">
        <v>13890</v>
      </c>
      <c r="V13185" t="s">
        <v>11309</v>
      </c>
      <c r="W13185">
        <v>95619</v>
      </c>
      <c r="X13185">
        <v>284</v>
      </c>
      <c r="Y13185">
        <v>79623</v>
      </c>
      <c r="Z13185">
        <v>15996</v>
      </c>
      <c r="AA13185" t="s">
        <v>11313</v>
      </c>
      <c r="AB13185">
        <v>79623</v>
      </c>
      <c r="AC13185">
        <v>75167</v>
      </c>
      <c r="AD13185">
        <v>75167</v>
      </c>
      <c r="AE13185">
        <v>75167</v>
      </c>
      <c r="AF13185">
        <v>0</v>
      </c>
      <c r="AI13185">
        <v>0</v>
      </c>
      <c r="AL13185">
        <v>0</v>
      </c>
      <c r="AO13185">
        <v>1079</v>
      </c>
      <c r="AP13185">
        <v>3377</v>
      </c>
      <c r="AQ13185">
        <v>3377</v>
      </c>
      <c r="AR13185">
        <v>0</v>
      </c>
      <c r="AS13185">
        <v>0</v>
      </c>
      <c r="AT13185" t="s">
        <v>13694</v>
      </c>
      <c r="AU13185" t="s">
        <v>11644</v>
      </c>
    </row>
    <row r="13186" spans="1:47" x14ac:dyDescent="0.3">
      <c r="A13186" s="1" t="s">
        <v>13222</v>
      </c>
      <c r="B13186" t="s">
        <v>11298</v>
      </c>
      <c r="C13186" t="s">
        <v>11299</v>
      </c>
      <c r="D13186" t="s">
        <v>11300</v>
      </c>
      <c r="E13186" t="s">
        <v>11301</v>
      </c>
      <c r="F13186" t="s">
        <v>11302</v>
      </c>
      <c r="G13186" t="s">
        <v>11301</v>
      </c>
      <c r="H13186" t="s">
        <v>13223</v>
      </c>
      <c r="I13186" t="s">
        <v>13224</v>
      </c>
      <c r="J13186" t="s">
        <v>11644</v>
      </c>
      <c r="K13186" t="s">
        <v>13225</v>
      </c>
      <c r="L13186" t="s">
        <v>1260</v>
      </c>
      <c r="M13186" t="s">
        <v>13226</v>
      </c>
      <c r="N13186" t="s">
        <v>1251</v>
      </c>
      <c r="O13186" t="s">
        <v>6518</v>
      </c>
      <c r="P13186" t="s">
        <v>6519</v>
      </c>
      <c r="Q13186" t="s">
        <v>11322</v>
      </c>
      <c r="R13186" t="s">
        <v>11303</v>
      </c>
      <c r="S13186" t="s">
        <v>13227</v>
      </c>
      <c r="T13186" t="s">
        <v>24273</v>
      </c>
      <c r="U13186" t="s">
        <v>11879</v>
      </c>
      <c r="V13186" t="s">
        <v>11358</v>
      </c>
      <c r="W13186">
        <v>18628</v>
      </c>
      <c r="X13186">
        <v>59</v>
      </c>
      <c r="Y13186">
        <v>16080</v>
      </c>
      <c r="Z13186">
        <v>2548</v>
      </c>
      <c r="AA13186" t="s">
        <v>11313</v>
      </c>
      <c r="AB13186">
        <v>16080</v>
      </c>
      <c r="AC13186">
        <v>15584</v>
      </c>
      <c r="AD13186">
        <v>15584</v>
      </c>
      <c r="AE13186">
        <v>15584</v>
      </c>
      <c r="AF13186">
        <v>0</v>
      </c>
      <c r="AI13186">
        <v>0</v>
      </c>
      <c r="AL13186">
        <v>0</v>
      </c>
      <c r="AO13186">
        <v>140</v>
      </c>
      <c r="AP13186">
        <v>356</v>
      </c>
      <c r="AQ13186">
        <v>356</v>
      </c>
      <c r="AR13186">
        <v>0</v>
      </c>
      <c r="AS13186">
        <v>0</v>
      </c>
      <c r="AT13186" t="s">
        <v>20470</v>
      </c>
      <c r="AU13186" t="s">
        <v>11644</v>
      </c>
    </row>
    <row r="13187" spans="1:47" x14ac:dyDescent="0.3">
      <c r="A13187" s="1" t="s">
        <v>13222</v>
      </c>
      <c r="B13187" t="s">
        <v>11298</v>
      </c>
      <c r="C13187" t="s">
        <v>11299</v>
      </c>
      <c r="D13187" t="s">
        <v>11300</v>
      </c>
      <c r="E13187" t="s">
        <v>11301</v>
      </c>
      <c r="F13187" t="s">
        <v>11302</v>
      </c>
      <c r="G13187" t="s">
        <v>11301</v>
      </c>
      <c r="H13187" t="s">
        <v>13223</v>
      </c>
      <c r="I13187" t="s">
        <v>13224</v>
      </c>
      <c r="J13187" t="s">
        <v>11644</v>
      </c>
      <c r="K13187" t="s">
        <v>13225</v>
      </c>
      <c r="L13187" t="s">
        <v>256</v>
      </c>
      <c r="M13187" t="s">
        <v>13226</v>
      </c>
      <c r="N13187" t="s">
        <v>1251</v>
      </c>
      <c r="O13187" t="s">
        <v>358</v>
      </c>
      <c r="P13187" t="s">
        <v>359</v>
      </c>
      <c r="Q13187" t="s">
        <v>11499</v>
      </c>
      <c r="R13187" t="s">
        <v>11303</v>
      </c>
      <c r="S13187" t="s">
        <v>13227</v>
      </c>
      <c r="T13187" t="s">
        <v>11933</v>
      </c>
      <c r="U13187" t="s">
        <v>11571</v>
      </c>
      <c r="V13187" t="s">
        <v>11366</v>
      </c>
      <c r="W13187">
        <v>13827</v>
      </c>
      <c r="X13187">
        <v>38</v>
      </c>
      <c r="Y13187">
        <v>8998</v>
      </c>
      <c r="Z13187">
        <v>4829</v>
      </c>
      <c r="AA13187" t="s">
        <v>11313</v>
      </c>
      <c r="AB13187">
        <v>8998</v>
      </c>
      <c r="AC13187">
        <v>8539</v>
      </c>
      <c r="AD13187">
        <v>8539</v>
      </c>
      <c r="AE13187">
        <v>8539</v>
      </c>
      <c r="AF13187">
        <v>0</v>
      </c>
      <c r="AI13187">
        <v>0</v>
      </c>
      <c r="AL13187">
        <v>0</v>
      </c>
      <c r="AO13187">
        <v>61</v>
      </c>
      <c r="AP13187">
        <v>398</v>
      </c>
      <c r="AQ13187">
        <v>398</v>
      </c>
      <c r="AR13187">
        <v>0</v>
      </c>
      <c r="AS13187">
        <v>0</v>
      </c>
      <c r="AT13187" t="s">
        <v>12058</v>
      </c>
      <c r="AU13187" t="s">
        <v>11644</v>
      </c>
    </row>
    <row r="13188" spans="1:47" x14ac:dyDescent="0.3">
      <c r="A13188" s="1" t="s">
        <v>13222</v>
      </c>
      <c r="B13188" t="s">
        <v>11298</v>
      </c>
      <c r="C13188" t="s">
        <v>11299</v>
      </c>
      <c r="D13188" t="s">
        <v>11300</v>
      </c>
      <c r="E13188" t="s">
        <v>11301</v>
      </c>
      <c r="F13188" t="s">
        <v>11302</v>
      </c>
      <c r="G13188" t="s">
        <v>11301</v>
      </c>
      <c r="H13188" t="s">
        <v>13223</v>
      </c>
      <c r="I13188" t="s">
        <v>13224</v>
      </c>
      <c r="J13188" t="s">
        <v>11644</v>
      </c>
      <c r="K13188" t="s">
        <v>13225</v>
      </c>
      <c r="L13188" t="s">
        <v>1313</v>
      </c>
      <c r="M13188" t="s">
        <v>13226</v>
      </c>
      <c r="N13188" t="s">
        <v>1251</v>
      </c>
      <c r="O13188" t="s">
        <v>10388</v>
      </c>
      <c r="P13188" t="s">
        <v>8147</v>
      </c>
      <c r="Q13188" t="s">
        <v>11829</v>
      </c>
      <c r="R13188" t="s">
        <v>11303</v>
      </c>
      <c r="S13188" t="s">
        <v>13227</v>
      </c>
      <c r="T13188" t="s">
        <v>13394</v>
      </c>
      <c r="U13188" t="s">
        <v>11315</v>
      </c>
      <c r="V13188" t="s">
        <v>11366</v>
      </c>
      <c r="W13188">
        <v>1598</v>
      </c>
      <c r="X13188">
        <v>5</v>
      </c>
      <c r="Y13188">
        <v>1142</v>
      </c>
      <c r="Z13188">
        <v>456</v>
      </c>
      <c r="AA13188" t="s">
        <v>11313</v>
      </c>
      <c r="AB13188">
        <v>1142</v>
      </c>
      <c r="AC13188">
        <v>1103</v>
      </c>
      <c r="AD13188">
        <v>1103</v>
      </c>
      <c r="AE13188">
        <v>1103</v>
      </c>
      <c r="AF13188">
        <v>0</v>
      </c>
      <c r="AI13188">
        <v>0</v>
      </c>
      <c r="AL13188">
        <v>0</v>
      </c>
      <c r="AO13188">
        <v>12</v>
      </c>
      <c r="AP13188">
        <v>27</v>
      </c>
      <c r="AQ13188">
        <v>27</v>
      </c>
      <c r="AR13188">
        <v>0</v>
      </c>
      <c r="AS13188">
        <v>0</v>
      </c>
      <c r="AT13188" t="s">
        <v>21780</v>
      </c>
      <c r="AU13188" t="s">
        <v>11644</v>
      </c>
    </row>
    <row r="13189" spans="1:47" x14ac:dyDescent="0.3">
      <c r="A13189" s="1" t="s">
        <v>13222</v>
      </c>
      <c r="B13189" t="s">
        <v>11298</v>
      </c>
      <c r="C13189" t="s">
        <v>11299</v>
      </c>
      <c r="D13189" t="s">
        <v>11300</v>
      </c>
      <c r="E13189" t="s">
        <v>11301</v>
      </c>
      <c r="F13189" t="s">
        <v>11302</v>
      </c>
      <c r="G13189" t="s">
        <v>11301</v>
      </c>
      <c r="H13189" t="s">
        <v>13223</v>
      </c>
      <c r="I13189" t="s">
        <v>13224</v>
      </c>
      <c r="J13189" t="s">
        <v>11644</v>
      </c>
      <c r="K13189" t="s">
        <v>13225</v>
      </c>
      <c r="L13189" t="s">
        <v>1282</v>
      </c>
      <c r="M13189" t="s">
        <v>13226</v>
      </c>
      <c r="N13189" t="s">
        <v>1251</v>
      </c>
      <c r="O13189" t="s">
        <v>7701</v>
      </c>
      <c r="P13189" t="s">
        <v>7702</v>
      </c>
      <c r="Q13189" t="s">
        <v>11412</v>
      </c>
      <c r="R13189" t="s">
        <v>11303</v>
      </c>
      <c r="S13189" t="s">
        <v>13227</v>
      </c>
      <c r="T13189" t="s">
        <v>7224</v>
      </c>
      <c r="U13189" t="s">
        <v>11395</v>
      </c>
      <c r="V13189" t="s">
        <v>11321</v>
      </c>
      <c r="W13189">
        <v>19054</v>
      </c>
      <c r="X13189">
        <v>55</v>
      </c>
      <c r="Y13189">
        <v>16372</v>
      </c>
      <c r="Z13189">
        <v>2682</v>
      </c>
      <c r="AA13189" t="s">
        <v>11313</v>
      </c>
      <c r="AB13189">
        <v>16372</v>
      </c>
      <c r="AC13189">
        <v>16017</v>
      </c>
      <c r="AD13189">
        <v>16017</v>
      </c>
      <c r="AE13189">
        <v>16017</v>
      </c>
      <c r="AF13189">
        <v>0</v>
      </c>
      <c r="AI13189">
        <v>0</v>
      </c>
      <c r="AL13189">
        <v>0</v>
      </c>
      <c r="AO13189">
        <v>147</v>
      </c>
      <c r="AP13189">
        <v>208</v>
      </c>
      <c r="AQ13189">
        <v>208</v>
      </c>
      <c r="AR13189">
        <v>0</v>
      </c>
      <c r="AS13189">
        <v>0</v>
      </c>
      <c r="AT13189" t="s">
        <v>17280</v>
      </c>
      <c r="AU13189" t="s">
        <v>11644</v>
      </c>
    </row>
    <row r="13190" spans="1:47" x14ac:dyDescent="0.3">
      <c r="A13190" s="1" t="s">
        <v>13222</v>
      </c>
      <c r="B13190" t="s">
        <v>11298</v>
      </c>
      <c r="C13190" t="s">
        <v>11299</v>
      </c>
      <c r="D13190" t="s">
        <v>11300</v>
      </c>
      <c r="E13190" t="s">
        <v>11301</v>
      </c>
      <c r="F13190" t="s">
        <v>11302</v>
      </c>
      <c r="G13190" t="s">
        <v>11301</v>
      </c>
      <c r="H13190" t="s">
        <v>13223</v>
      </c>
      <c r="I13190" t="s">
        <v>13224</v>
      </c>
      <c r="J13190" t="s">
        <v>11644</v>
      </c>
      <c r="K13190" t="s">
        <v>13225</v>
      </c>
      <c r="L13190" t="s">
        <v>1270</v>
      </c>
      <c r="M13190" t="s">
        <v>13226</v>
      </c>
      <c r="N13190" t="s">
        <v>1251</v>
      </c>
      <c r="O13190" t="s">
        <v>4006</v>
      </c>
      <c r="P13190" t="s">
        <v>4007</v>
      </c>
      <c r="Q13190" t="s">
        <v>14408</v>
      </c>
      <c r="R13190" t="s">
        <v>11303</v>
      </c>
      <c r="S13190" t="s">
        <v>13227</v>
      </c>
      <c r="T13190" t="s">
        <v>24274</v>
      </c>
      <c r="U13190" t="s">
        <v>16138</v>
      </c>
      <c r="V13190" t="s">
        <v>11519</v>
      </c>
      <c r="W13190">
        <v>106392</v>
      </c>
      <c r="X13190">
        <v>331</v>
      </c>
      <c r="Y13190">
        <v>78657</v>
      </c>
      <c r="Z13190">
        <v>27735</v>
      </c>
      <c r="AA13190" t="s">
        <v>11313</v>
      </c>
      <c r="AB13190">
        <v>78657</v>
      </c>
      <c r="AC13190">
        <v>75635</v>
      </c>
      <c r="AD13190">
        <v>75635</v>
      </c>
      <c r="AE13190">
        <v>75635</v>
      </c>
      <c r="AF13190">
        <v>0</v>
      </c>
      <c r="AI13190">
        <v>0</v>
      </c>
      <c r="AL13190">
        <v>0</v>
      </c>
      <c r="AO13190">
        <v>1012</v>
      </c>
      <c r="AP13190">
        <v>2010</v>
      </c>
      <c r="AQ13190">
        <v>2010</v>
      </c>
      <c r="AR13190">
        <v>0</v>
      </c>
      <c r="AS13190">
        <v>0</v>
      </c>
      <c r="AT13190" t="s">
        <v>13719</v>
      </c>
      <c r="AU13190" t="s">
        <v>11644</v>
      </c>
    </row>
    <row r="13191" spans="1:47" x14ac:dyDescent="0.3">
      <c r="A13191" s="1" t="s">
        <v>13222</v>
      </c>
      <c r="B13191" t="s">
        <v>11298</v>
      </c>
      <c r="C13191" t="s">
        <v>11299</v>
      </c>
      <c r="D13191" t="s">
        <v>11300</v>
      </c>
      <c r="E13191" t="s">
        <v>11301</v>
      </c>
      <c r="F13191" t="s">
        <v>11302</v>
      </c>
      <c r="G13191" t="s">
        <v>11301</v>
      </c>
      <c r="H13191" t="s">
        <v>13223</v>
      </c>
      <c r="I13191" t="s">
        <v>13224</v>
      </c>
      <c r="J13191" t="s">
        <v>11644</v>
      </c>
      <c r="K13191" t="s">
        <v>13225</v>
      </c>
      <c r="L13191" t="s">
        <v>415</v>
      </c>
      <c r="M13191" t="s">
        <v>13226</v>
      </c>
      <c r="N13191" t="s">
        <v>1251</v>
      </c>
      <c r="O13191" t="s">
        <v>1001</v>
      </c>
      <c r="P13191" t="s">
        <v>1002</v>
      </c>
      <c r="Q13191" t="s">
        <v>11462</v>
      </c>
      <c r="R13191" t="s">
        <v>11303</v>
      </c>
      <c r="S13191" t="s">
        <v>13227</v>
      </c>
      <c r="T13191" t="s">
        <v>13066</v>
      </c>
      <c r="U13191" t="s">
        <v>11400</v>
      </c>
      <c r="V13191" t="s">
        <v>11366</v>
      </c>
      <c r="W13191">
        <v>12905</v>
      </c>
      <c r="X13191">
        <v>41</v>
      </c>
      <c r="Y13191">
        <v>10581</v>
      </c>
      <c r="Z13191">
        <v>2324</v>
      </c>
      <c r="AA13191" t="s">
        <v>11313</v>
      </c>
      <c r="AB13191">
        <v>10581</v>
      </c>
      <c r="AC13191">
        <v>10055</v>
      </c>
      <c r="AD13191">
        <v>10055</v>
      </c>
      <c r="AE13191">
        <v>10055</v>
      </c>
      <c r="AF13191">
        <v>0</v>
      </c>
      <c r="AI13191">
        <v>0</v>
      </c>
      <c r="AL13191">
        <v>0</v>
      </c>
      <c r="AO13191">
        <v>126</v>
      </c>
      <c r="AP13191">
        <v>400</v>
      </c>
      <c r="AQ13191">
        <v>400</v>
      </c>
      <c r="AR13191">
        <v>0</v>
      </c>
      <c r="AS13191">
        <v>0</v>
      </c>
      <c r="AT13191" t="s">
        <v>12842</v>
      </c>
      <c r="AU13191" t="s">
        <v>11644</v>
      </c>
    </row>
    <row r="13192" spans="1:47" x14ac:dyDescent="0.3">
      <c r="A13192" s="1" t="s">
        <v>13222</v>
      </c>
      <c r="B13192" t="s">
        <v>11298</v>
      </c>
      <c r="C13192" t="s">
        <v>11299</v>
      </c>
      <c r="D13192" t="s">
        <v>11300</v>
      </c>
      <c r="E13192" t="s">
        <v>11301</v>
      </c>
      <c r="F13192" t="s">
        <v>11302</v>
      </c>
      <c r="G13192" t="s">
        <v>11301</v>
      </c>
      <c r="H13192" t="s">
        <v>13223</v>
      </c>
      <c r="I13192" t="s">
        <v>13224</v>
      </c>
      <c r="J13192" t="s">
        <v>11644</v>
      </c>
      <c r="K13192" t="s">
        <v>13225</v>
      </c>
      <c r="L13192" t="s">
        <v>1295</v>
      </c>
      <c r="M13192" t="s">
        <v>13226</v>
      </c>
      <c r="N13192" t="s">
        <v>1251</v>
      </c>
      <c r="O13192" t="s">
        <v>1568</v>
      </c>
      <c r="P13192" t="s">
        <v>1569</v>
      </c>
      <c r="Q13192" t="s">
        <v>20602</v>
      </c>
      <c r="R13192" t="s">
        <v>11303</v>
      </c>
      <c r="S13192" t="s">
        <v>13227</v>
      </c>
      <c r="T13192" t="s">
        <v>24275</v>
      </c>
      <c r="U13192" t="s">
        <v>13735</v>
      </c>
      <c r="V13192" t="s">
        <v>11366</v>
      </c>
      <c r="W13192">
        <v>92042</v>
      </c>
      <c r="X13192">
        <v>259</v>
      </c>
      <c r="Y13192">
        <v>72904</v>
      </c>
      <c r="Z13192">
        <v>19138</v>
      </c>
      <c r="AA13192" t="s">
        <v>11313</v>
      </c>
      <c r="AB13192">
        <v>72904</v>
      </c>
      <c r="AC13192">
        <v>68954</v>
      </c>
      <c r="AD13192">
        <v>68954</v>
      </c>
      <c r="AE13192">
        <v>68954</v>
      </c>
      <c r="AF13192">
        <v>0</v>
      </c>
      <c r="AI13192">
        <v>0</v>
      </c>
      <c r="AL13192">
        <v>0</v>
      </c>
      <c r="AO13192">
        <v>1288</v>
      </c>
      <c r="AP13192">
        <v>2662</v>
      </c>
      <c r="AQ13192">
        <v>2662</v>
      </c>
      <c r="AR13192">
        <v>0</v>
      </c>
      <c r="AS13192">
        <v>0</v>
      </c>
      <c r="AT13192" t="s">
        <v>16799</v>
      </c>
      <c r="AU13192" t="s">
        <v>11644</v>
      </c>
    </row>
    <row r="13193" spans="1:47" x14ac:dyDescent="0.3">
      <c r="A13193" s="1" t="s">
        <v>13222</v>
      </c>
      <c r="B13193" t="s">
        <v>11298</v>
      </c>
      <c r="C13193" t="s">
        <v>11299</v>
      </c>
      <c r="D13193" t="s">
        <v>11300</v>
      </c>
      <c r="E13193" t="s">
        <v>11301</v>
      </c>
      <c r="F13193" t="s">
        <v>11302</v>
      </c>
      <c r="G13193" t="s">
        <v>11301</v>
      </c>
      <c r="H13193" t="s">
        <v>13223</v>
      </c>
      <c r="I13193" t="s">
        <v>13224</v>
      </c>
      <c r="J13193" t="s">
        <v>11644</v>
      </c>
      <c r="K13193" t="s">
        <v>13225</v>
      </c>
      <c r="L13193" t="s">
        <v>1270</v>
      </c>
      <c r="M13193" t="s">
        <v>13226</v>
      </c>
      <c r="N13193" t="s">
        <v>1251</v>
      </c>
      <c r="O13193" t="s">
        <v>10801</v>
      </c>
      <c r="P13193" t="s">
        <v>10802</v>
      </c>
      <c r="Q13193" t="s">
        <v>12157</v>
      </c>
      <c r="R13193" t="s">
        <v>11303</v>
      </c>
      <c r="S13193" t="s">
        <v>13227</v>
      </c>
      <c r="T13193" t="s">
        <v>24276</v>
      </c>
      <c r="U13193" t="s">
        <v>11596</v>
      </c>
      <c r="V13193" t="s">
        <v>11303</v>
      </c>
      <c r="W13193">
        <v>9082</v>
      </c>
      <c r="X13193">
        <v>30</v>
      </c>
      <c r="Y13193">
        <v>7290</v>
      </c>
      <c r="Z13193">
        <v>1792</v>
      </c>
      <c r="AA13193" t="s">
        <v>11313</v>
      </c>
      <c r="AB13193">
        <v>7290</v>
      </c>
      <c r="AC13193">
        <v>7082</v>
      </c>
      <c r="AD13193">
        <v>7082</v>
      </c>
      <c r="AE13193">
        <v>7082</v>
      </c>
      <c r="AF13193">
        <v>0</v>
      </c>
      <c r="AI13193">
        <v>0</v>
      </c>
      <c r="AL13193">
        <v>0</v>
      </c>
      <c r="AO13193">
        <v>69</v>
      </c>
      <c r="AP13193">
        <v>139</v>
      </c>
      <c r="AQ13193">
        <v>139</v>
      </c>
      <c r="AR13193">
        <v>0</v>
      </c>
      <c r="AS13193">
        <v>0</v>
      </c>
      <c r="AT13193" t="s">
        <v>19669</v>
      </c>
      <c r="AU13193" t="s">
        <v>11644</v>
      </c>
    </row>
    <row r="13194" spans="1:47" x14ac:dyDescent="0.3">
      <c r="A13194" s="1" t="s">
        <v>13222</v>
      </c>
      <c r="B13194" t="s">
        <v>11298</v>
      </c>
      <c r="C13194" t="s">
        <v>11299</v>
      </c>
      <c r="D13194" t="s">
        <v>11300</v>
      </c>
      <c r="E13194" t="s">
        <v>11301</v>
      </c>
      <c r="F13194" t="s">
        <v>11302</v>
      </c>
      <c r="G13194" t="s">
        <v>11301</v>
      </c>
      <c r="H13194" t="s">
        <v>13223</v>
      </c>
      <c r="I13194" t="s">
        <v>13224</v>
      </c>
      <c r="J13194" t="s">
        <v>11644</v>
      </c>
      <c r="K13194" t="s">
        <v>13225</v>
      </c>
      <c r="L13194" t="s">
        <v>1300</v>
      </c>
      <c r="M13194" t="s">
        <v>13226</v>
      </c>
      <c r="N13194" t="s">
        <v>1251</v>
      </c>
      <c r="O13194" t="s">
        <v>3454</v>
      </c>
      <c r="P13194" t="s">
        <v>3455</v>
      </c>
      <c r="Q13194" t="s">
        <v>11888</v>
      </c>
      <c r="R13194" t="s">
        <v>11303</v>
      </c>
      <c r="S13194" t="s">
        <v>13227</v>
      </c>
      <c r="T13194" t="s">
        <v>24277</v>
      </c>
      <c r="U13194" t="s">
        <v>11568</v>
      </c>
      <c r="V13194" t="s">
        <v>11366</v>
      </c>
      <c r="W13194">
        <v>16365</v>
      </c>
      <c r="X13194">
        <v>56</v>
      </c>
      <c r="Y13194">
        <v>13712</v>
      </c>
      <c r="Z13194">
        <v>2653</v>
      </c>
      <c r="AA13194" t="s">
        <v>11313</v>
      </c>
      <c r="AB13194">
        <v>13712</v>
      </c>
      <c r="AC13194">
        <v>13261</v>
      </c>
      <c r="AD13194">
        <v>13261</v>
      </c>
      <c r="AE13194">
        <v>13261</v>
      </c>
      <c r="AF13194">
        <v>0</v>
      </c>
      <c r="AI13194">
        <v>0</v>
      </c>
      <c r="AL13194">
        <v>0</v>
      </c>
      <c r="AO13194">
        <v>165</v>
      </c>
      <c r="AP13194">
        <v>286</v>
      </c>
      <c r="AQ13194">
        <v>286</v>
      </c>
      <c r="AR13194">
        <v>0</v>
      </c>
      <c r="AS13194">
        <v>0</v>
      </c>
      <c r="AT13194" t="s">
        <v>24278</v>
      </c>
      <c r="AU13194" t="s">
        <v>11644</v>
      </c>
    </row>
    <row r="13195" spans="1:47" x14ac:dyDescent="0.3">
      <c r="A13195" s="1" t="s">
        <v>13222</v>
      </c>
      <c r="B13195" t="s">
        <v>11298</v>
      </c>
      <c r="C13195" t="s">
        <v>11299</v>
      </c>
      <c r="D13195" t="s">
        <v>11300</v>
      </c>
      <c r="E13195" t="s">
        <v>11301</v>
      </c>
      <c r="F13195" t="s">
        <v>11302</v>
      </c>
      <c r="G13195" t="s">
        <v>11301</v>
      </c>
      <c r="H13195" t="s">
        <v>13223</v>
      </c>
      <c r="I13195" t="s">
        <v>13224</v>
      </c>
      <c r="J13195" t="s">
        <v>11644</v>
      </c>
      <c r="K13195" t="s">
        <v>13225</v>
      </c>
      <c r="L13195" t="s">
        <v>1300</v>
      </c>
      <c r="M13195" t="s">
        <v>13226</v>
      </c>
      <c r="N13195" t="s">
        <v>1251</v>
      </c>
      <c r="O13195" t="s">
        <v>8057</v>
      </c>
      <c r="P13195" t="s">
        <v>8058</v>
      </c>
      <c r="Q13195" t="s">
        <v>12146</v>
      </c>
      <c r="R13195" t="s">
        <v>11303</v>
      </c>
      <c r="S13195" t="s">
        <v>13227</v>
      </c>
      <c r="T13195" t="s">
        <v>15558</v>
      </c>
      <c r="U13195" t="s">
        <v>11345</v>
      </c>
      <c r="V13195" t="s">
        <v>11366</v>
      </c>
      <c r="W13195">
        <v>3209</v>
      </c>
      <c r="X13195">
        <v>13</v>
      </c>
      <c r="Y13195">
        <v>2621</v>
      </c>
      <c r="Z13195">
        <v>588</v>
      </c>
      <c r="AA13195" t="s">
        <v>11313</v>
      </c>
      <c r="AB13195">
        <v>2621</v>
      </c>
      <c r="AC13195">
        <v>2566</v>
      </c>
      <c r="AD13195">
        <v>2566</v>
      </c>
      <c r="AE13195">
        <v>2566</v>
      </c>
      <c r="AF13195">
        <v>0</v>
      </c>
      <c r="AI13195">
        <v>0</v>
      </c>
      <c r="AL13195">
        <v>0</v>
      </c>
      <c r="AO13195">
        <v>19</v>
      </c>
      <c r="AP13195">
        <v>36</v>
      </c>
      <c r="AQ13195">
        <v>36</v>
      </c>
      <c r="AR13195">
        <v>0</v>
      </c>
      <c r="AS13195">
        <v>0</v>
      </c>
      <c r="AT13195" t="s">
        <v>19522</v>
      </c>
      <c r="AU13195" t="s">
        <v>11644</v>
      </c>
    </row>
    <row r="13196" spans="1:47" x14ac:dyDescent="0.3">
      <c r="A13196" s="1" t="s">
        <v>13222</v>
      </c>
      <c r="B13196" t="s">
        <v>11298</v>
      </c>
      <c r="C13196" t="s">
        <v>11299</v>
      </c>
      <c r="D13196" t="s">
        <v>11300</v>
      </c>
      <c r="E13196" t="s">
        <v>11301</v>
      </c>
      <c r="F13196" t="s">
        <v>11302</v>
      </c>
      <c r="G13196" t="s">
        <v>11301</v>
      </c>
      <c r="H13196" t="s">
        <v>13223</v>
      </c>
      <c r="I13196" t="s">
        <v>13224</v>
      </c>
      <c r="J13196" t="s">
        <v>11644</v>
      </c>
      <c r="K13196" t="s">
        <v>13225</v>
      </c>
      <c r="L13196" t="s">
        <v>1295</v>
      </c>
      <c r="M13196" t="s">
        <v>13226</v>
      </c>
      <c r="N13196" t="s">
        <v>1251</v>
      </c>
      <c r="O13196" t="s">
        <v>10390</v>
      </c>
      <c r="P13196" t="s">
        <v>10391</v>
      </c>
      <c r="Q13196" t="s">
        <v>12232</v>
      </c>
      <c r="R13196" t="s">
        <v>11303</v>
      </c>
      <c r="S13196" t="s">
        <v>13227</v>
      </c>
      <c r="T13196" t="s">
        <v>16333</v>
      </c>
      <c r="U13196" t="s">
        <v>11492</v>
      </c>
      <c r="V13196" t="s">
        <v>11366</v>
      </c>
      <c r="W13196">
        <v>3745</v>
      </c>
      <c r="X13196">
        <v>14</v>
      </c>
      <c r="Y13196">
        <v>2821</v>
      </c>
      <c r="Z13196">
        <v>924</v>
      </c>
      <c r="AA13196" t="s">
        <v>11313</v>
      </c>
      <c r="AB13196">
        <v>2821</v>
      </c>
      <c r="AC13196">
        <v>2720</v>
      </c>
      <c r="AD13196">
        <v>2720</v>
      </c>
      <c r="AE13196">
        <v>2720</v>
      </c>
      <c r="AF13196">
        <v>0</v>
      </c>
      <c r="AI13196">
        <v>0</v>
      </c>
      <c r="AL13196">
        <v>0</v>
      </c>
      <c r="AO13196">
        <v>38</v>
      </c>
      <c r="AP13196">
        <v>63</v>
      </c>
      <c r="AQ13196">
        <v>63</v>
      </c>
      <c r="AR13196">
        <v>0</v>
      </c>
      <c r="AS13196">
        <v>0</v>
      </c>
      <c r="AT13196" t="s">
        <v>14360</v>
      </c>
      <c r="AU13196" t="s">
        <v>11644</v>
      </c>
    </row>
    <row r="13197" spans="1:47" x14ac:dyDescent="0.3">
      <c r="A13197" s="1" t="s">
        <v>13222</v>
      </c>
      <c r="B13197" t="s">
        <v>11298</v>
      </c>
      <c r="C13197" t="s">
        <v>11299</v>
      </c>
      <c r="D13197" t="s">
        <v>11300</v>
      </c>
      <c r="E13197" t="s">
        <v>11301</v>
      </c>
      <c r="F13197" t="s">
        <v>11302</v>
      </c>
      <c r="G13197" t="s">
        <v>11301</v>
      </c>
      <c r="H13197" t="s">
        <v>13223</v>
      </c>
      <c r="I13197" t="s">
        <v>13224</v>
      </c>
      <c r="J13197" t="s">
        <v>11644</v>
      </c>
      <c r="K13197" t="s">
        <v>13225</v>
      </c>
      <c r="L13197" t="s">
        <v>1313</v>
      </c>
      <c r="M13197" t="s">
        <v>13226</v>
      </c>
      <c r="N13197" t="s">
        <v>1251</v>
      </c>
      <c r="O13197" t="s">
        <v>6084</v>
      </c>
      <c r="P13197" t="s">
        <v>6085</v>
      </c>
      <c r="Q13197" t="s">
        <v>12266</v>
      </c>
      <c r="R13197" t="s">
        <v>11303</v>
      </c>
      <c r="S13197" t="s">
        <v>13227</v>
      </c>
      <c r="T13197" t="s">
        <v>18246</v>
      </c>
      <c r="U13197" t="s">
        <v>11474</v>
      </c>
      <c r="V13197" t="s">
        <v>11303</v>
      </c>
      <c r="W13197">
        <v>2714</v>
      </c>
      <c r="X13197">
        <v>10</v>
      </c>
      <c r="Y13197">
        <v>1924</v>
      </c>
      <c r="Z13197">
        <v>790</v>
      </c>
      <c r="AA13197" t="s">
        <v>11313</v>
      </c>
      <c r="AB13197">
        <v>1924</v>
      </c>
      <c r="AC13197">
        <v>1859</v>
      </c>
      <c r="AD13197">
        <v>1859</v>
      </c>
      <c r="AE13197">
        <v>1859</v>
      </c>
      <c r="AF13197">
        <v>0</v>
      </c>
      <c r="AI13197">
        <v>0</v>
      </c>
      <c r="AL13197">
        <v>0</v>
      </c>
      <c r="AO13197">
        <v>7</v>
      </c>
      <c r="AP13197">
        <v>58</v>
      </c>
      <c r="AQ13197">
        <v>58</v>
      </c>
      <c r="AR13197">
        <v>0</v>
      </c>
      <c r="AS13197">
        <v>0</v>
      </c>
      <c r="AT13197" t="s">
        <v>14446</v>
      </c>
      <c r="AU13197" t="s">
        <v>11644</v>
      </c>
    </row>
    <row r="13198" spans="1:47" x14ac:dyDescent="0.3">
      <c r="A13198" s="1" t="s">
        <v>13222</v>
      </c>
      <c r="B13198" t="s">
        <v>11298</v>
      </c>
      <c r="C13198" t="s">
        <v>11299</v>
      </c>
      <c r="D13198" t="s">
        <v>11300</v>
      </c>
      <c r="E13198" t="s">
        <v>11301</v>
      </c>
      <c r="F13198" t="s">
        <v>11302</v>
      </c>
      <c r="G13198" t="s">
        <v>11301</v>
      </c>
      <c r="H13198" t="s">
        <v>13223</v>
      </c>
      <c r="I13198" t="s">
        <v>13224</v>
      </c>
      <c r="J13198" t="s">
        <v>11644</v>
      </c>
      <c r="K13198" t="s">
        <v>13225</v>
      </c>
      <c r="L13198" t="s">
        <v>415</v>
      </c>
      <c r="M13198" t="s">
        <v>13226</v>
      </c>
      <c r="N13198" t="s">
        <v>1251</v>
      </c>
      <c r="O13198" t="s">
        <v>523</v>
      </c>
      <c r="P13198" t="s">
        <v>524</v>
      </c>
      <c r="Q13198" t="s">
        <v>12209</v>
      </c>
      <c r="R13198" t="s">
        <v>11303</v>
      </c>
      <c r="S13198" t="s">
        <v>13227</v>
      </c>
      <c r="T13198" t="s">
        <v>12210</v>
      </c>
      <c r="U13198" t="s">
        <v>12146</v>
      </c>
      <c r="V13198" t="s">
        <v>11309</v>
      </c>
      <c r="W13198">
        <v>29566</v>
      </c>
      <c r="X13198">
        <v>93</v>
      </c>
      <c r="Y13198">
        <v>22618</v>
      </c>
      <c r="Z13198">
        <v>6948</v>
      </c>
      <c r="AA13198" t="s">
        <v>11313</v>
      </c>
      <c r="AB13198">
        <v>22618</v>
      </c>
      <c r="AC13198">
        <v>21264</v>
      </c>
      <c r="AD13198">
        <v>21264</v>
      </c>
      <c r="AE13198">
        <v>21264</v>
      </c>
      <c r="AF13198">
        <v>0</v>
      </c>
      <c r="AI13198">
        <v>0</v>
      </c>
      <c r="AL13198">
        <v>0</v>
      </c>
      <c r="AO13198">
        <v>291</v>
      </c>
      <c r="AP13198">
        <v>1063</v>
      </c>
      <c r="AQ13198">
        <v>1063</v>
      </c>
      <c r="AR13198">
        <v>0</v>
      </c>
      <c r="AS13198">
        <v>0</v>
      </c>
      <c r="AT13198" t="s">
        <v>13990</v>
      </c>
      <c r="AU13198" t="s">
        <v>11644</v>
      </c>
    </row>
    <row r="13199" spans="1:47" x14ac:dyDescent="0.3">
      <c r="A13199" s="1" t="s">
        <v>13222</v>
      </c>
      <c r="B13199" t="s">
        <v>11298</v>
      </c>
      <c r="C13199" t="s">
        <v>11299</v>
      </c>
      <c r="D13199" t="s">
        <v>11300</v>
      </c>
      <c r="E13199" t="s">
        <v>11301</v>
      </c>
      <c r="F13199" t="s">
        <v>11302</v>
      </c>
      <c r="G13199" t="s">
        <v>11301</v>
      </c>
      <c r="H13199" t="s">
        <v>13223</v>
      </c>
      <c r="I13199" t="s">
        <v>13224</v>
      </c>
      <c r="J13199" t="s">
        <v>11644</v>
      </c>
      <c r="K13199" t="s">
        <v>13225</v>
      </c>
      <c r="L13199" t="s">
        <v>50</v>
      </c>
      <c r="M13199" t="s">
        <v>13226</v>
      </c>
      <c r="N13199" t="s">
        <v>1251</v>
      </c>
      <c r="O13199" t="s">
        <v>240</v>
      </c>
      <c r="P13199" t="s">
        <v>241</v>
      </c>
      <c r="Q13199" t="s">
        <v>11384</v>
      </c>
      <c r="R13199" t="s">
        <v>11303</v>
      </c>
      <c r="S13199" t="s">
        <v>13227</v>
      </c>
      <c r="T13199" t="s">
        <v>11625</v>
      </c>
      <c r="U13199" t="s">
        <v>11404</v>
      </c>
      <c r="V13199" t="s">
        <v>11366</v>
      </c>
      <c r="W13199">
        <v>5492</v>
      </c>
      <c r="X13199">
        <v>18</v>
      </c>
      <c r="Y13199">
        <v>3915</v>
      </c>
      <c r="Z13199">
        <v>1577</v>
      </c>
      <c r="AA13199" t="s">
        <v>11313</v>
      </c>
      <c r="AB13199">
        <v>3915</v>
      </c>
      <c r="AC13199">
        <v>3662</v>
      </c>
      <c r="AD13199">
        <v>3662</v>
      </c>
      <c r="AE13199">
        <v>3662</v>
      </c>
      <c r="AF13199">
        <v>0</v>
      </c>
      <c r="AI13199">
        <v>0</v>
      </c>
      <c r="AL13199">
        <v>0</v>
      </c>
      <c r="AO13199">
        <v>40</v>
      </c>
      <c r="AP13199">
        <v>213</v>
      </c>
      <c r="AQ13199">
        <v>213</v>
      </c>
      <c r="AR13199">
        <v>0</v>
      </c>
      <c r="AS13199">
        <v>0</v>
      </c>
      <c r="AT13199" t="s">
        <v>23975</v>
      </c>
      <c r="AU13199" t="s">
        <v>11644</v>
      </c>
    </row>
    <row r="13200" spans="1:47" x14ac:dyDescent="0.3">
      <c r="A13200" s="1" t="s">
        <v>13222</v>
      </c>
      <c r="B13200" t="s">
        <v>11298</v>
      </c>
      <c r="C13200" t="s">
        <v>11299</v>
      </c>
      <c r="D13200" t="s">
        <v>11300</v>
      </c>
      <c r="E13200" t="s">
        <v>11301</v>
      </c>
      <c r="F13200" t="s">
        <v>11302</v>
      </c>
      <c r="G13200" t="s">
        <v>11301</v>
      </c>
      <c r="H13200" t="s">
        <v>13223</v>
      </c>
      <c r="I13200" t="s">
        <v>13224</v>
      </c>
      <c r="J13200" t="s">
        <v>11644</v>
      </c>
      <c r="K13200" t="s">
        <v>13225</v>
      </c>
      <c r="L13200" t="s">
        <v>1287</v>
      </c>
      <c r="M13200" t="s">
        <v>13226</v>
      </c>
      <c r="N13200" t="s">
        <v>1251</v>
      </c>
      <c r="O13200" t="s">
        <v>10471</v>
      </c>
      <c r="P13200" t="s">
        <v>10472</v>
      </c>
      <c r="Q13200" t="s">
        <v>11322</v>
      </c>
      <c r="R13200" t="s">
        <v>11303</v>
      </c>
      <c r="S13200" t="s">
        <v>13227</v>
      </c>
      <c r="T13200" t="s">
        <v>24279</v>
      </c>
      <c r="U13200" t="s">
        <v>11427</v>
      </c>
      <c r="V13200" t="s">
        <v>11366</v>
      </c>
      <c r="W13200">
        <v>8476</v>
      </c>
      <c r="X13200">
        <v>25</v>
      </c>
      <c r="Y13200">
        <v>6453</v>
      </c>
      <c r="Z13200">
        <v>2023</v>
      </c>
      <c r="AA13200" t="s">
        <v>11313</v>
      </c>
      <c r="AB13200">
        <v>6453</v>
      </c>
      <c r="AC13200">
        <v>5988</v>
      </c>
      <c r="AD13200">
        <v>5988</v>
      </c>
      <c r="AE13200">
        <v>5988</v>
      </c>
      <c r="AF13200">
        <v>0</v>
      </c>
      <c r="AI13200">
        <v>0</v>
      </c>
      <c r="AL13200">
        <v>0</v>
      </c>
      <c r="AO13200">
        <v>86</v>
      </c>
      <c r="AP13200">
        <v>379</v>
      </c>
      <c r="AQ13200">
        <v>379</v>
      </c>
      <c r="AR13200">
        <v>0</v>
      </c>
      <c r="AS13200">
        <v>0</v>
      </c>
      <c r="AT13200" t="s">
        <v>22715</v>
      </c>
      <c r="AU13200" t="s">
        <v>11644</v>
      </c>
    </row>
    <row r="13201" spans="1:47" x14ac:dyDescent="0.3">
      <c r="A13201" s="1" t="s">
        <v>13222</v>
      </c>
      <c r="B13201" t="s">
        <v>11298</v>
      </c>
      <c r="C13201" t="s">
        <v>11299</v>
      </c>
      <c r="D13201" t="s">
        <v>11300</v>
      </c>
      <c r="E13201" t="s">
        <v>11301</v>
      </c>
      <c r="F13201" t="s">
        <v>11302</v>
      </c>
      <c r="G13201" t="s">
        <v>11301</v>
      </c>
      <c r="H13201" t="s">
        <v>13223</v>
      </c>
      <c r="I13201" t="s">
        <v>13224</v>
      </c>
      <c r="J13201" t="s">
        <v>11644</v>
      </c>
      <c r="K13201" t="s">
        <v>13225</v>
      </c>
      <c r="L13201" t="s">
        <v>1295</v>
      </c>
      <c r="M13201" t="s">
        <v>13226</v>
      </c>
      <c r="N13201" t="s">
        <v>1251</v>
      </c>
      <c r="O13201" t="s">
        <v>10317</v>
      </c>
      <c r="P13201" t="s">
        <v>10318</v>
      </c>
      <c r="Q13201" t="s">
        <v>12157</v>
      </c>
      <c r="R13201" t="s">
        <v>11303</v>
      </c>
      <c r="S13201" t="s">
        <v>13227</v>
      </c>
      <c r="T13201" t="s">
        <v>23118</v>
      </c>
      <c r="U13201" t="s">
        <v>11329</v>
      </c>
      <c r="V13201" t="s">
        <v>11366</v>
      </c>
      <c r="W13201">
        <v>6959</v>
      </c>
      <c r="X13201">
        <v>23</v>
      </c>
      <c r="Y13201">
        <v>5502</v>
      </c>
      <c r="Z13201">
        <v>1457</v>
      </c>
      <c r="AA13201" t="s">
        <v>11313</v>
      </c>
      <c r="AB13201">
        <v>5502</v>
      </c>
      <c r="AC13201">
        <v>5208</v>
      </c>
      <c r="AD13201">
        <v>5208</v>
      </c>
      <c r="AE13201">
        <v>5208</v>
      </c>
      <c r="AF13201">
        <v>0</v>
      </c>
      <c r="AI13201">
        <v>0</v>
      </c>
      <c r="AL13201">
        <v>0</v>
      </c>
      <c r="AO13201">
        <v>93</v>
      </c>
      <c r="AP13201">
        <v>201</v>
      </c>
      <c r="AQ13201">
        <v>201</v>
      </c>
      <c r="AR13201">
        <v>0</v>
      </c>
      <c r="AS13201">
        <v>0</v>
      </c>
      <c r="AT13201" t="s">
        <v>22903</v>
      </c>
      <c r="AU13201" t="s">
        <v>11644</v>
      </c>
    </row>
    <row r="13202" spans="1:47" x14ac:dyDescent="0.3">
      <c r="A13202" s="1" t="s">
        <v>13222</v>
      </c>
      <c r="B13202" t="s">
        <v>11298</v>
      </c>
      <c r="C13202" t="s">
        <v>11299</v>
      </c>
      <c r="D13202" t="s">
        <v>11300</v>
      </c>
      <c r="E13202" t="s">
        <v>11301</v>
      </c>
      <c r="F13202" t="s">
        <v>11302</v>
      </c>
      <c r="G13202" t="s">
        <v>11301</v>
      </c>
      <c r="H13202" t="s">
        <v>13223</v>
      </c>
      <c r="I13202" t="s">
        <v>13224</v>
      </c>
      <c r="J13202" t="s">
        <v>11644</v>
      </c>
      <c r="K13202" t="s">
        <v>13225</v>
      </c>
      <c r="L13202" t="s">
        <v>1396</v>
      </c>
      <c r="M13202" t="s">
        <v>13226</v>
      </c>
      <c r="N13202" t="s">
        <v>1251</v>
      </c>
      <c r="O13202" t="s">
        <v>10803</v>
      </c>
      <c r="P13202" t="s">
        <v>10804</v>
      </c>
      <c r="Q13202" t="s">
        <v>11447</v>
      </c>
      <c r="R13202" t="s">
        <v>11303</v>
      </c>
      <c r="S13202" t="s">
        <v>13227</v>
      </c>
      <c r="T13202" t="s">
        <v>24280</v>
      </c>
      <c r="U13202" t="s">
        <v>11447</v>
      </c>
      <c r="V13202" t="s">
        <v>11366</v>
      </c>
      <c r="W13202">
        <v>6274</v>
      </c>
      <c r="X13202">
        <v>20</v>
      </c>
      <c r="Y13202">
        <v>5461</v>
      </c>
      <c r="Z13202">
        <v>813</v>
      </c>
      <c r="AA13202" t="s">
        <v>11313</v>
      </c>
      <c r="AB13202">
        <v>5461</v>
      </c>
      <c r="AC13202">
        <v>5253</v>
      </c>
      <c r="AD13202">
        <v>5253</v>
      </c>
      <c r="AE13202">
        <v>5253</v>
      </c>
      <c r="AF13202">
        <v>0</v>
      </c>
      <c r="AI13202">
        <v>0</v>
      </c>
      <c r="AL13202">
        <v>0</v>
      </c>
      <c r="AO13202">
        <v>100</v>
      </c>
      <c r="AP13202">
        <v>108</v>
      </c>
      <c r="AQ13202">
        <v>108</v>
      </c>
      <c r="AR13202">
        <v>0</v>
      </c>
      <c r="AS13202">
        <v>0</v>
      </c>
      <c r="AT13202" t="s">
        <v>17267</v>
      </c>
      <c r="AU13202" t="s">
        <v>11644</v>
      </c>
    </row>
    <row r="13203" spans="1:47" x14ac:dyDescent="0.3">
      <c r="A13203" s="1" t="s">
        <v>13222</v>
      </c>
      <c r="B13203" t="s">
        <v>11298</v>
      </c>
      <c r="C13203" t="s">
        <v>11299</v>
      </c>
      <c r="D13203" t="s">
        <v>11300</v>
      </c>
      <c r="E13203" t="s">
        <v>11301</v>
      </c>
      <c r="F13203" t="s">
        <v>11302</v>
      </c>
      <c r="G13203" t="s">
        <v>11301</v>
      </c>
      <c r="H13203" t="s">
        <v>13223</v>
      </c>
      <c r="I13203" t="s">
        <v>13224</v>
      </c>
      <c r="J13203" t="s">
        <v>11644</v>
      </c>
      <c r="K13203" t="s">
        <v>13225</v>
      </c>
      <c r="L13203" t="s">
        <v>1257</v>
      </c>
      <c r="M13203" t="s">
        <v>13226</v>
      </c>
      <c r="N13203" t="s">
        <v>1251</v>
      </c>
      <c r="O13203" t="s">
        <v>1386</v>
      </c>
      <c r="P13203" t="s">
        <v>1387</v>
      </c>
      <c r="Q13203" t="s">
        <v>12119</v>
      </c>
      <c r="R13203" t="s">
        <v>11303</v>
      </c>
      <c r="S13203" t="s">
        <v>13227</v>
      </c>
      <c r="T13203" t="s">
        <v>24281</v>
      </c>
      <c r="U13203" t="s">
        <v>12565</v>
      </c>
      <c r="V13203" t="s">
        <v>11366</v>
      </c>
      <c r="W13203">
        <v>105800</v>
      </c>
      <c r="X13203">
        <v>254</v>
      </c>
      <c r="Y13203">
        <v>81065</v>
      </c>
      <c r="Z13203">
        <v>24735</v>
      </c>
      <c r="AA13203" t="s">
        <v>11313</v>
      </c>
      <c r="AB13203">
        <v>81065</v>
      </c>
      <c r="AC13203">
        <v>77484</v>
      </c>
      <c r="AD13203">
        <v>77484</v>
      </c>
      <c r="AE13203">
        <v>77484</v>
      </c>
      <c r="AF13203">
        <v>0</v>
      </c>
      <c r="AI13203">
        <v>0</v>
      </c>
      <c r="AL13203">
        <v>0</v>
      </c>
      <c r="AO13203">
        <v>953</v>
      </c>
      <c r="AP13203">
        <v>2628</v>
      </c>
      <c r="AQ13203">
        <v>2628</v>
      </c>
      <c r="AR13203">
        <v>0</v>
      </c>
      <c r="AS13203">
        <v>0</v>
      </c>
      <c r="AT13203" t="s">
        <v>13357</v>
      </c>
      <c r="AU13203" t="s">
        <v>11644</v>
      </c>
    </row>
    <row r="13204" spans="1:47" x14ac:dyDescent="0.3">
      <c r="A13204" s="1" t="s">
        <v>13222</v>
      </c>
      <c r="B13204" t="s">
        <v>11298</v>
      </c>
      <c r="C13204" t="s">
        <v>11299</v>
      </c>
      <c r="D13204" t="s">
        <v>11300</v>
      </c>
      <c r="E13204" t="s">
        <v>11301</v>
      </c>
      <c r="F13204" t="s">
        <v>11302</v>
      </c>
      <c r="G13204" t="s">
        <v>11301</v>
      </c>
      <c r="H13204" t="s">
        <v>13223</v>
      </c>
      <c r="I13204" t="s">
        <v>13224</v>
      </c>
      <c r="J13204" t="s">
        <v>11644</v>
      </c>
      <c r="K13204" t="s">
        <v>13225</v>
      </c>
      <c r="L13204" t="s">
        <v>1257</v>
      </c>
      <c r="M13204" t="s">
        <v>13226</v>
      </c>
      <c r="N13204" t="s">
        <v>1251</v>
      </c>
      <c r="O13204" t="s">
        <v>1386</v>
      </c>
      <c r="P13204" t="s">
        <v>1387</v>
      </c>
      <c r="Q13204" t="s">
        <v>11904</v>
      </c>
      <c r="R13204" t="s">
        <v>11303</v>
      </c>
      <c r="S13204" t="s">
        <v>13227</v>
      </c>
      <c r="T13204" t="s">
        <v>24282</v>
      </c>
      <c r="U13204" t="s">
        <v>14802</v>
      </c>
      <c r="V13204" t="s">
        <v>11366</v>
      </c>
      <c r="W13204">
        <v>86127</v>
      </c>
      <c r="X13204">
        <v>194</v>
      </c>
      <c r="Y13204">
        <v>66507</v>
      </c>
      <c r="Z13204">
        <v>19620</v>
      </c>
      <c r="AA13204" t="s">
        <v>11313</v>
      </c>
      <c r="AB13204">
        <v>66507</v>
      </c>
      <c r="AC13204">
        <v>63318</v>
      </c>
      <c r="AD13204">
        <v>63318</v>
      </c>
      <c r="AE13204">
        <v>63318</v>
      </c>
      <c r="AF13204">
        <v>0</v>
      </c>
      <c r="AI13204">
        <v>0</v>
      </c>
      <c r="AL13204">
        <v>0</v>
      </c>
      <c r="AO13204">
        <v>824</v>
      </c>
      <c r="AP13204">
        <v>2365</v>
      </c>
      <c r="AQ13204">
        <v>2365</v>
      </c>
      <c r="AR13204">
        <v>0</v>
      </c>
      <c r="AS13204">
        <v>0</v>
      </c>
      <c r="AT13204" t="s">
        <v>13357</v>
      </c>
      <c r="AU13204" t="s">
        <v>11644</v>
      </c>
    </row>
    <row r="13205" spans="1:47" x14ac:dyDescent="0.3">
      <c r="A13205" s="1" t="s">
        <v>13222</v>
      </c>
      <c r="B13205" t="s">
        <v>11298</v>
      </c>
      <c r="C13205" t="s">
        <v>11299</v>
      </c>
      <c r="D13205" t="s">
        <v>11300</v>
      </c>
      <c r="E13205" t="s">
        <v>11301</v>
      </c>
      <c r="F13205" t="s">
        <v>11302</v>
      </c>
      <c r="G13205" t="s">
        <v>11301</v>
      </c>
      <c r="H13205" t="s">
        <v>13223</v>
      </c>
      <c r="I13205" t="s">
        <v>13224</v>
      </c>
      <c r="J13205" t="s">
        <v>11644</v>
      </c>
      <c r="K13205" t="s">
        <v>13225</v>
      </c>
      <c r="L13205" t="s">
        <v>1270</v>
      </c>
      <c r="M13205" t="s">
        <v>13226</v>
      </c>
      <c r="N13205" t="s">
        <v>1251</v>
      </c>
      <c r="O13205" t="s">
        <v>5383</v>
      </c>
      <c r="P13205" t="s">
        <v>5384</v>
      </c>
      <c r="Q13205" t="s">
        <v>11301</v>
      </c>
      <c r="R13205" t="s">
        <v>11303</v>
      </c>
      <c r="S13205" t="s">
        <v>13227</v>
      </c>
      <c r="T13205" t="s">
        <v>17522</v>
      </c>
      <c r="U13205" t="s">
        <v>11365</v>
      </c>
      <c r="V13205" t="s">
        <v>11303</v>
      </c>
      <c r="W13205">
        <v>8073</v>
      </c>
      <c r="X13205">
        <v>27</v>
      </c>
      <c r="Y13205">
        <v>6648</v>
      </c>
      <c r="Z13205">
        <v>1425</v>
      </c>
      <c r="AA13205" t="s">
        <v>11313</v>
      </c>
      <c r="AB13205">
        <v>6648</v>
      </c>
      <c r="AC13205">
        <v>6395</v>
      </c>
      <c r="AD13205">
        <v>6395</v>
      </c>
      <c r="AE13205">
        <v>6395</v>
      </c>
      <c r="AF13205">
        <v>0</v>
      </c>
      <c r="AI13205">
        <v>0</v>
      </c>
      <c r="AL13205">
        <v>0</v>
      </c>
      <c r="AO13205">
        <v>104</v>
      </c>
      <c r="AP13205">
        <v>149</v>
      </c>
      <c r="AQ13205">
        <v>149</v>
      </c>
      <c r="AR13205">
        <v>0</v>
      </c>
      <c r="AS13205">
        <v>0</v>
      </c>
      <c r="AT13205" t="s">
        <v>24283</v>
      </c>
      <c r="AU13205" t="s">
        <v>11644</v>
      </c>
    </row>
    <row r="13206" spans="1:47" x14ac:dyDescent="0.3">
      <c r="A13206" s="1" t="s">
        <v>13222</v>
      </c>
      <c r="B13206" t="s">
        <v>11298</v>
      </c>
      <c r="C13206" t="s">
        <v>11299</v>
      </c>
      <c r="D13206" t="s">
        <v>11300</v>
      </c>
      <c r="E13206" t="s">
        <v>11301</v>
      </c>
      <c r="F13206" t="s">
        <v>11302</v>
      </c>
      <c r="G13206" t="s">
        <v>11301</v>
      </c>
      <c r="H13206" t="s">
        <v>13223</v>
      </c>
      <c r="I13206" t="s">
        <v>13224</v>
      </c>
      <c r="J13206" t="s">
        <v>11644</v>
      </c>
      <c r="K13206" t="s">
        <v>13225</v>
      </c>
      <c r="L13206" t="s">
        <v>1295</v>
      </c>
      <c r="M13206" t="s">
        <v>13226</v>
      </c>
      <c r="N13206" t="s">
        <v>1251</v>
      </c>
      <c r="O13206" t="s">
        <v>2253</v>
      </c>
      <c r="P13206" t="s">
        <v>2254</v>
      </c>
      <c r="Q13206" t="s">
        <v>11423</v>
      </c>
      <c r="R13206" t="s">
        <v>11303</v>
      </c>
      <c r="S13206" t="s">
        <v>13227</v>
      </c>
      <c r="T13206" t="s">
        <v>24284</v>
      </c>
      <c r="U13206" t="s">
        <v>12164</v>
      </c>
      <c r="V13206" t="s">
        <v>11366</v>
      </c>
      <c r="W13206">
        <v>122197</v>
      </c>
      <c r="X13206">
        <v>347</v>
      </c>
      <c r="Y13206">
        <v>98287</v>
      </c>
      <c r="Z13206">
        <v>23910</v>
      </c>
      <c r="AA13206" t="s">
        <v>11313</v>
      </c>
      <c r="AB13206">
        <v>98287</v>
      </c>
      <c r="AC13206">
        <v>93068</v>
      </c>
      <c r="AD13206">
        <v>93068</v>
      </c>
      <c r="AE13206">
        <v>93068</v>
      </c>
      <c r="AF13206">
        <v>0</v>
      </c>
      <c r="AI13206">
        <v>0</v>
      </c>
      <c r="AL13206">
        <v>0</v>
      </c>
      <c r="AO13206">
        <v>1762</v>
      </c>
      <c r="AP13206">
        <v>3457</v>
      </c>
      <c r="AQ13206">
        <v>3457</v>
      </c>
      <c r="AR13206">
        <v>0</v>
      </c>
      <c r="AS13206">
        <v>0</v>
      </c>
      <c r="AT13206" t="s">
        <v>14098</v>
      </c>
      <c r="AU13206" t="s">
        <v>11644</v>
      </c>
    </row>
    <row r="13207" spans="1:47" x14ac:dyDescent="0.3">
      <c r="A13207" s="1" t="s">
        <v>13222</v>
      </c>
      <c r="B13207" t="s">
        <v>11298</v>
      </c>
      <c r="C13207" t="s">
        <v>11299</v>
      </c>
      <c r="D13207" t="s">
        <v>11300</v>
      </c>
      <c r="E13207" t="s">
        <v>11301</v>
      </c>
      <c r="F13207" t="s">
        <v>11302</v>
      </c>
      <c r="G13207" t="s">
        <v>11301</v>
      </c>
      <c r="H13207" t="s">
        <v>13223</v>
      </c>
      <c r="I13207" t="s">
        <v>13224</v>
      </c>
      <c r="J13207" t="s">
        <v>11644</v>
      </c>
      <c r="K13207" t="s">
        <v>13225</v>
      </c>
      <c r="L13207" t="s">
        <v>1270</v>
      </c>
      <c r="M13207" t="s">
        <v>13226</v>
      </c>
      <c r="N13207" t="s">
        <v>1251</v>
      </c>
      <c r="O13207" t="s">
        <v>6327</v>
      </c>
      <c r="P13207" t="s">
        <v>6328</v>
      </c>
      <c r="Q13207" t="s">
        <v>12443</v>
      </c>
      <c r="R13207" t="s">
        <v>11303</v>
      </c>
      <c r="S13207" t="s">
        <v>13227</v>
      </c>
      <c r="T13207" t="s">
        <v>24285</v>
      </c>
      <c r="U13207" t="s">
        <v>14009</v>
      </c>
      <c r="V13207" t="s">
        <v>11319</v>
      </c>
      <c r="W13207">
        <v>97146</v>
      </c>
      <c r="X13207">
        <v>310</v>
      </c>
      <c r="Y13207">
        <v>81796</v>
      </c>
      <c r="Z13207">
        <v>15350</v>
      </c>
      <c r="AA13207" t="s">
        <v>11313</v>
      </c>
      <c r="AB13207">
        <v>81796</v>
      </c>
      <c r="AC13207">
        <v>77460</v>
      </c>
      <c r="AD13207">
        <v>77460</v>
      </c>
      <c r="AE13207">
        <v>77460</v>
      </c>
      <c r="AF13207">
        <v>0</v>
      </c>
      <c r="AI13207">
        <v>0</v>
      </c>
      <c r="AL13207">
        <v>0</v>
      </c>
      <c r="AO13207">
        <v>1264</v>
      </c>
      <c r="AP13207">
        <v>3072</v>
      </c>
      <c r="AQ13207">
        <v>3072</v>
      </c>
      <c r="AR13207">
        <v>0</v>
      </c>
      <c r="AS13207">
        <v>0</v>
      </c>
      <c r="AT13207" t="s">
        <v>24286</v>
      </c>
      <c r="AU13207" t="s">
        <v>11644</v>
      </c>
    </row>
    <row r="13208" spans="1:47" x14ac:dyDescent="0.3">
      <c r="A13208" s="1" t="s">
        <v>13222</v>
      </c>
      <c r="B13208" t="s">
        <v>11298</v>
      </c>
      <c r="C13208" t="s">
        <v>11299</v>
      </c>
      <c r="D13208" t="s">
        <v>11300</v>
      </c>
      <c r="E13208" t="s">
        <v>11301</v>
      </c>
      <c r="F13208" t="s">
        <v>11302</v>
      </c>
      <c r="G13208" t="s">
        <v>11301</v>
      </c>
      <c r="H13208" t="s">
        <v>13223</v>
      </c>
      <c r="I13208" t="s">
        <v>13224</v>
      </c>
      <c r="J13208" t="s">
        <v>11644</v>
      </c>
      <c r="K13208" t="s">
        <v>13225</v>
      </c>
      <c r="L13208" t="s">
        <v>1260</v>
      </c>
      <c r="M13208" t="s">
        <v>13226</v>
      </c>
      <c r="N13208" t="s">
        <v>1251</v>
      </c>
      <c r="O13208" t="s">
        <v>1912</v>
      </c>
      <c r="P13208" t="s">
        <v>1913</v>
      </c>
      <c r="Q13208" t="s">
        <v>11800</v>
      </c>
      <c r="R13208" t="s">
        <v>11303</v>
      </c>
      <c r="S13208" t="s">
        <v>13227</v>
      </c>
      <c r="T13208" t="s">
        <v>24287</v>
      </c>
      <c r="U13208" t="s">
        <v>12382</v>
      </c>
      <c r="V13208" t="s">
        <v>11358</v>
      </c>
      <c r="W13208">
        <v>23162</v>
      </c>
      <c r="X13208">
        <v>89</v>
      </c>
      <c r="Y13208">
        <v>19431</v>
      </c>
      <c r="Z13208">
        <v>3731</v>
      </c>
      <c r="AA13208" t="s">
        <v>11313</v>
      </c>
      <c r="AB13208">
        <v>19431</v>
      </c>
      <c r="AC13208">
        <v>18847</v>
      </c>
      <c r="AD13208">
        <v>18847</v>
      </c>
      <c r="AE13208">
        <v>18847</v>
      </c>
      <c r="AF13208">
        <v>0</v>
      </c>
      <c r="AI13208">
        <v>0</v>
      </c>
      <c r="AL13208">
        <v>0</v>
      </c>
      <c r="AO13208">
        <v>227</v>
      </c>
      <c r="AP13208">
        <v>357</v>
      </c>
      <c r="AQ13208">
        <v>357</v>
      </c>
      <c r="AR13208">
        <v>0</v>
      </c>
      <c r="AS13208">
        <v>0</v>
      </c>
      <c r="AT13208" t="s">
        <v>14771</v>
      </c>
      <c r="AU13208" t="s">
        <v>11644</v>
      </c>
    </row>
    <row r="13209" spans="1:47" x14ac:dyDescent="0.3">
      <c r="A13209" s="1" t="s">
        <v>13222</v>
      </c>
      <c r="B13209" t="s">
        <v>11298</v>
      </c>
      <c r="C13209" t="s">
        <v>11299</v>
      </c>
      <c r="D13209" t="s">
        <v>11300</v>
      </c>
      <c r="E13209" t="s">
        <v>11301</v>
      </c>
      <c r="F13209" t="s">
        <v>11302</v>
      </c>
      <c r="G13209" t="s">
        <v>11301</v>
      </c>
      <c r="H13209" t="s">
        <v>13223</v>
      </c>
      <c r="I13209" t="s">
        <v>13224</v>
      </c>
      <c r="J13209" t="s">
        <v>11644</v>
      </c>
      <c r="K13209" t="s">
        <v>13225</v>
      </c>
      <c r="L13209" t="s">
        <v>256</v>
      </c>
      <c r="M13209" t="s">
        <v>13226</v>
      </c>
      <c r="N13209" t="s">
        <v>1251</v>
      </c>
      <c r="O13209" t="s">
        <v>296</v>
      </c>
      <c r="P13209" t="s">
        <v>297</v>
      </c>
      <c r="Q13209" t="s">
        <v>11329</v>
      </c>
      <c r="R13209" t="s">
        <v>11303</v>
      </c>
      <c r="S13209" t="s">
        <v>13227</v>
      </c>
      <c r="T13209" t="s">
        <v>11840</v>
      </c>
      <c r="U13209" t="s">
        <v>11841</v>
      </c>
      <c r="V13209" t="s">
        <v>11474</v>
      </c>
      <c r="W13209">
        <v>24216</v>
      </c>
      <c r="X13209">
        <v>80</v>
      </c>
      <c r="Y13209">
        <v>16454</v>
      </c>
      <c r="Z13209">
        <v>7762</v>
      </c>
      <c r="AA13209" t="s">
        <v>11313</v>
      </c>
      <c r="AB13209">
        <v>16454</v>
      </c>
      <c r="AC13209">
        <v>15519</v>
      </c>
      <c r="AD13209">
        <v>15519</v>
      </c>
      <c r="AE13209">
        <v>15519</v>
      </c>
      <c r="AF13209">
        <v>0</v>
      </c>
      <c r="AI13209">
        <v>0</v>
      </c>
      <c r="AL13209">
        <v>0</v>
      </c>
      <c r="AO13209">
        <v>139</v>
      </c>
      <c r="AP13209">
        <v>796</v>
      </c>
      <c r="AQ13209">
        <v>796</v>
      </c>
      <c r="AR13209">
        <v>0</v>
      </c>
      <c r="AS13209">
        <v>0</v>
      </c>
      <c r="AT13209" t="s">
        <v>17788</v>
      </c>
      <c r="AU13209" t="s">
        <v>11644</v>
      </c>
    </row>
    <row r="13210" spans="1:47" x14ac:dyDescent="0.3">
      <c r="A13210" s="1" t="s">
        <v>13222</v>
      </c>
      <c r="B13210" t="s">
        <v>11298</v>
      </c>
      <c r="C13210" t="s">
        <v>11299</v>
      </c>
      <c r="D13210" t="s">
        <v>11300</v>
      </c>
      <c r="E13210" t="s">
        <v>11301</v>
      </c>
      <c r="F13210" t="s">
        <v>11302</v>
      </c>
      <c r="G13210" t="s">
        <v>11301</v>
      </c>
      <c r="H13210" t="s">
        <v>13223</v>
      </c>
      <c r="I13210" t="s">
        <v>13224</v>
      </c>
      <c r="J13210" t="s">
        <v>11644</v>
      </c>
      <c r="K13210" t="s">
        <v>13225</v>
      </c>
      <c r="L13210" t="s">
        <v>1343</v>
      </c>
      <c r="M13210" t="s">
        <v>13226</v>
      </c>
      <c r="N13210" t="s">
        <v>1251</v>
      </c>
      <c r="O13210" t="s">
        <v>7896</v>
      </c>
      <c r="P13210" t="s">
        <v>7897</v>
      </c>
      <c r="Q13210" t="s">
        <v>11432</v>
      </c>
      <c r="R13210" t="s">
        <v>11303</v>
      </c>
      <c r="S13210" t="s">
        <v>13227</v>
      </c>
      <c r="T13210" t="s">
        <v>24288</v>
      </c>
      <c r="U13210" t="s">
        <v>11389</v>
      </c>
      <c r="V13210" t="s">
        <v>11301</v>
      </c>
      <c r="W13210">
        <v>9184</v>
      </c>
      <c r="X13210">
        <v>29</v>
      </c>
      <c r="Y13210">
        <v>7148</v>
      </c>
      <c r="Z13210">
        <v>2036</v>
      </c>
      <c r="AA13210" t="s">
        <v>11313</v>
      </c>
      <c r="AB13210">
        <v>7148</v>
      </c>
      <c r="AC13210">
        <v>7009</v>
      </c>
      <c r="AD13210">
        <v>7009</v>
      </c>
      <c r="AE13210">
        <v>7009</v>
      </c>
      <c r="AF13210">
        <v>0</v>
      </c>
      <c r="AI13210">
        <v>0</v>
      </c>
      <c r="AL13210">
        <v>0</v>
      </c>
      <c r="AO13210">
        <v>63</v>
      </c>
      <c r="AP13210">
        <v>76</v>
      </c>
      <c r="AQ13210">
        <v>76</v>
      </c>
      <c r="AR13210">
        <v>0</v>
      </c>
      <c r="AS13210">
        <v>0</v>
      </c>
      <c r="AT13210" t="s">
        <v>20188</v>
      </c>
      <c r="AU13210" t="s">
        <v>11644</v>
      </c>
    </row>
    <row r="13211" spans="1:47" x14ac:dyDescent="0.3">
      <c r="A13211" s="1" t="s">
        <v>13222</v>
      </c>
      <c r="B13211" t="s">
        <v>11298</v>
      </c>
      <c r="C13211" t="s">
        <v>11299</v>
      </c>
      <c r="D13211" t="s">
        <v>11300</v>
      </c>
      <c r="E13211" t="s">
        <v>11301</v>
      </c>
      <c r="F13211" t="s">
        <v>11302</v>
      </c>
      <c r="G13211" t="s">
        <v>11301</v>
      </c>
      <c r="H13211" t="s">
        <v>13223</v>
      </c>
      <c r="I13211" t="s">
        <v>13224</v>
      </c>
      <c r="J13211" t="s">
        <v>11644</v>
      </c>
      <c r="K13211" t="s">
        <v>13225</v>
      </c>
      <c r="L13211" t="s">
        <v>1290</v>
      </c>
      <c r="M13211" t="s">
        <v>13226</v>
      </c>
      <c r="N13211" t="s">
        <v>1251</v>
      </c>
      <c r="O13211" t="s">
        <v>7016</v>
      </c>
      <c r="P13211" t="s">
        <v>7017</v>
      </c>
      <c r="Q13211" t="s">
        <v>11486</v>
      </c>
      <c r="R13211" t="s">
        <v>11303</v>
      </c>
      <c r="S13211" t="s">
        <v>13227</v>
      </c>
      <c r="T13211" t="s">
        <v>24289</v>
      </c>
      <c r="U13211" t="s">
        <v>12137</v>
      </c>
      <c r="V13211" t="s">
        <v>11362</v>
      </c>
      <c r="W13211">
        <v>25498</v>
      </c>
      <c r="X13211">
        <v>81</v>
      </c>
      <c r="Y13211">
        <v>19160</v>
      </c>
      <c r="Z13211">
        <v>6338</v>
      </c>
      <c r="AA13211" t="s">
        <v>11313</v>
      </c>
      <c r="AB13211">
        <v>19160</v>
      </c>
      <c r="AC13211">
        <v>18333</v>
      </c>
      <c r="AD13211">
        <v>18333</v>
      </c>
      <c r="AE13211">
        <v>18333</v>
      </c>
      <c r="AF13211">
        <v>0</v>
      </c>
      <c r="AI13211">
        <v>0</v>
      </c>
      <c r="AL13211">
        <v>0</v>
      </c>
      <c r="AO13211">
        <v>258</v>
      </c>
      <c r="AP13211">
        <v>569</v>
      </c>
      <c r="AQ13211">
        <v>569</v>
      </c>
      <c r="AR13211">
        <v>0</v>
      </c>
      <c r="AS13211">
        <v>0</v>
      </c>
      <c r="AT13211" t="s">
        <v>22948</v>
      </c>
      <c r="AU13211" t="s">
        <v>11644</v>
      </c>
    </row>
    <row r="13212" spans="1:47" x14ac:dyDescent="0.3">
      <c r="A13212" s="1" t="s">
        <v>13222</v>
      </c>
      <c r="B13212" t="s">
        <v>11298</v>
      </c>
      <c r="C13212" t="s">
        <v>11299</v>
      </c>
      <c r="D13212" t="s">
        <v>11300</v>
      </c>
      <c r="E13212" t="s">
        <v>11301</v>
      </c>
      <c r="F13212" t="s">
        <v>11302</v>
      </c>
      <c r="G13212" t="s">
        <v>11301</v>
      </c>
      <c r="H13212" t="s">
        <v>13223</v>
      </c>
      <c r="I13212" t="s">
        <v>13224</v>
      </c>
      <c r="J13212" t="s">
        <v>11644</v>
      </c>
      <c r="K13212" t="s">
        <v>13225</v>
      </c>
      <c r="L13212" t="s">
        <v>1310</v>
      </c>
      <c r="M13212" t="s">
        <v>13226</v>
      </c>
      <c r="N13212" t="s">
        <v>1251</v>
      </c>
      <c r="O13212" t="s">
        <v>9898</v>
      </c>
      <c r="P13212" t="s">
        <v>9899</v>
      </c>
      <c r="Q13212" t="s">
        <v>11350</v>
      </c>
      <c r="R13212" t="s">
        <v>11303</v>
      </c>
      <c r="S13212" t="s">
        <v>13227</v>
      </c>
      <c r="T13212" t="s">
        <v>24290</v>
      </c>
      <c r="U13212" t="s">
        <v>11444</v>
      </c>
      <c r="V13212" t="s">
        <v>11303</v>
      </c>
      <c r="W13212">
        <v>5058</v>
      </c>
      <c r="X13212">
        <v>16</v>
      </c>
      <c r="Y13212">
        <v>4116</v>
      </c>
      <c r="Z13212">
        <v>942</v>
      </c>
      <c r="AA13212" t="s">
        <v>11313</v>
      </c>
      <c r="AB13212">
        <v>4116</v>
      </c>
      <c r="AC13212">
        <v>4004</v>
      </c>
      <c r="AD13212">
        <v>4004</v>
      </c>
      <c r="AE13212">
        <v>4004</v>
      </c>
      <c r="AF13212">
        <v>0</v>
      </c>
      <c r="AI13212">
        <v>0</v>
      </c>
      <c r="AL13212">
        <v>0</v>
      </c>
      <c r="AO13212">
        <v>44</v>
      </c>
      <c r="AP13212">
        <v>68</v>
      </c>
      <c r="AQ13212">
        <v>68</v>
      </c>
      <c r="AR13212">
        <v>0</v>
      </c>
      <c r="AS13212">
        <v>0</v>
      </c>
      <c r="AT13212" t="s">
        <v>19487</v>
      </c>
      <c r="AU13212" t="s">
        <v>11644</v>
      </c>
    </row>
    <row r="13213" spans="1:47" x14ac:dyDescent="0.3">
      <c r="A13213" s="1" t="s">
        <v>13222</v>
      </c>
      <c r="B13213" t="s">
        <v>11298</v>
      </c>
      <c r="C13213" t="s">
        <v>11299</v>
      </c>
      <c r="D13213" t="s">
        <v>11300</v>
      </c>
      <c r="E13213" t="s">
        <v>11301</v>
      </c>
      <c r="F13213" t="s">
        <v>11302</v>
      </c>
      <c r="G13213" t="s">
        <v>11301</v>
      </c>
      <c r="H13213" t="s">
        <v>13223</v>
      </c>
      <c r="I13213" t="s">
        <v>13224</v>
      </c>
      <c r="J13213" t="s">
        <v>11644</v>
      </c>
      <c r="K13213" t="s">
        <v>13225</v>
      </c>
      <c r="L13213" t="s">
        <v>1282</v>
      </c>
      <c r="M13213" t="s">
        <v>13226</v>
      </c>
      <c r="N13213" t="s">
        <v>1251</v>
      </c>
      <c r="O13213" t="s">
        <v>4026</v>
      </c>
      <c r="P13213" t="s">
        <v>4027</v>
      </c>
      <c r="Q13213" t="s">
        <v>11952</v>
      </c>
      <c r="R13213" t="s">
        <v>11303</v>
      </c>
      <c r="S13213" t="s">
        <v>13227</v>
      </c>
      <c r="T13213" t="s">
        <v>16159</v>
      </c>
      <c r="U13213" t="s">
        <v>11950</v>
      </c>
      <c r="V13213" t="s">
        <v>11366</v>
      </c>
      <c r="W13213">
        <v>12189</v>
      </c>
      <c r="X13213">
        <v>36</v>
      </c>
      <c r="Y13213">
        <v>10474</v>
      </c>
      <c r="Z13213">
        <v>1715</v>
      </c>
      <c r="AA13213" t="s">
        <v>11313</v>
      </c>
      <c r="AB13213">
        <v>10474</v>
      </c>
      <c r="AC13213">
        <v>10215</v>
      </c>
      <c r="AD13213">
        <v>10215</v>
      </c>
      <c r="AE13213">
        <v>10215</v>
      </c>
      <c r="AF13213">
        <v>0</v>
      </c>
      <c r="AI13213">
        <v>0</v>
      </c>
      <c r="AL13213">
        <v>0</v>
      </c>
      <c r="AO13213">
        <v>119</v>
      </c>
      <c r="AP13213">
        <v>140</v>
      </c>
      <c r="AQ13213">
        <v>140</v>
      </c>
      <c r="AR13213">
        <v>0</v>
      </c>
      <c r="AS13213">
        <v>0</v>
      </c>
      <c r="AT13213" t="s">
        <v>11694</v>
      </c>
      <c r="AU13213" t="s">
        <v>11644</v>
      </c>
    </row>
    <row r="13214" spans="1:47" x14ac:dyDescent="0.3">
      <c r="A13214" s="1" t="s">
        <v>13222</v>
      </c>
      <c r="B13214" t="s">
        <v>11298</v>
      </c>
      <c r="C13214" t="s">
        <v>11299</v>
      </c>
      <c r="D13214" t="s">
        <v>11300</v>
      </c>
      <c r="E13214" t="s">
        <v>11301</v>
      </c>
      <c r="F13214" t="s">
        <v>11302</v>
      </c>
      <c r="G13214" t="s">
        <v>11303</v>
      </c>
      <c r="H13214" t="s">
        <v>13383</v>
      </c>
      <c r="I13214" t="s">
        <v>13224</v>
      </c>
      <c r="J13214" t="s">
        <v>11306</v>
      </c>
      <c r="K13214" t="s">
        <v>13225</v>
      </c>
      <c r="L13214" t="s">
        <v>1377</v>
      </c>
      <c r="M13214" t="s">
        <v>13226</v>
      </c>
      <c r="N13214" t="s">
        <v>1251</v>
      </c>
      <c r="O13214" t="s">
        <v>10568</v>
      </c>
      <c r="P13214" t="s">
        <v>10569</v>
      </c>
      <c r="Q13214" t="s">
        <v>11321</v>
      </c>
      <c r="R13214" t="s">
        <v>11303</v>
      </c>
      <c r="S13214" t="s">
        <v>13227</v>
      </c>
      <c r="T13214" t="s">
        <v>24291</v>
      </c>
      <c r="U13214" t="s">
        <v>11879</v>
      </c>
      <c r="V13214" t="s">
        <v>11308</v>
      </c>
      <c r="W13214">
        <v>17291</v>
      </c>
      <c r="X13214">
        <v>59</v>
      </c>
      <c r="Y13214">
        <v>14209</v>
      </c>
      <c r="Z13214">
        <v>3082</v>
      </c>
      <c r="AA13214" t="s">
        <v>11313</v>
      </c>
      <c r="AB13214">
        <v>14209</v>
      </c>
      <c r="AC13214">
        <v>13407</v>
      </c>
      <c r="AD13214">
        <v>13407</v>
      </c>
      <c r="AE13214">
        <v>13407</v>
      </c>
      <c r="AF13214">
        <v>0</v>
      </c>
      <c r="AI13214">
        <v>0</v>
      </c>
      <c r="AL13214">
        <v>0</v>
      </c>
      <c r="AO13214">
        <v>222</v>
      </c>
      <c r="AP13214">
        <v>580</v>
      </c>
      <c r="AQ13214">
        <v>580</v>
      </c>
      <c r="AR13214">
        <v>0</v>
      </c>
      <c r="AS13214">
        <v>0</v>
      </c>
      <c r="AT13214" t="s">
        <v>24292</v>
      </c>
      <c r="AU13214" t="s">
        <v>11306</v>
      </c>
    </row>
    <row r="13215" spans="1:47" x14ac:dyDescent="0.3">
      <c r="A13215" s="1" t="s">
        <v>13222</v>
      </c>
      <c r="B13215" t="s">
        <v>11298</v>
      </c>
      <c r="C13215" t="s">
        <v>11299</v>
      </c>
      <c r="D13215" t="s">
        <v>11300</v>
      </c>
      <c r="E13215" t="s">
        <v>11301</v>
      </c>
      <c r="F13215" t="s">
        <v>11302</v>
      </c>
      <c r="G13215" t="s">
        <v>11303</v>
      </c>
      <c r="H13215" t="s">
        <v>13383</v>
      </c>
      <c r="I13215" t="s">
        <v>13224</v>
      </c>
      <c r="J13215" t="s">
        <v>11306</v>
      </c>
      <c r="K13215" t="s">
        <v>13225</v>
      </c>
      <c r="L13215" t="s">
        <v>4</v>
      </c>
      <c r="M13215" t="s">
        <v>13226</v>
      </c>
      <c r="N13215" t="s">
        <v>1251</v>
      </c>
      <c r="O13215" t="s">
        <v>36</v>
      </c>
      <c r="P13215" t="s">
        <v>37</v>
      </c>
      <c r="Q13215" t="s">
        <v>11327</v>
      </c>
      <c r="R13215" t="s">
        <v>11303</v>
      </c>
      <c r="S13215" t="s">
        <v>13227</v>
      </c>
      <c r="T13215" t="s">
        <v>24293</v>
      </c>
      <c r="U13215" t="s">
        <v>11369</v>
      </c>
      <c r="V13215" t="s">
        <v>11327</v>
      </c>
      <c r="W13215">
        <v>18195</v>
      </c>
      <c r="X13215">
        <v>71</v>
      </c>
      <c r="Y13215">
        <v>14537</v>
      </c>
      <c r="Z13215">
        <v>3658</v>
      </c>
      <c r="AA13215" t="s">
        <v>11313</v>
      </c>
      <c r="AB13215">
        <v>14537</v>
      </c>
      <c r="AC13215">
        <v>14138</v>
      </c>
      <c r="AD13215">
        <v>14138</v>
      </c>
      <c r="AE13215">
        <v>14138</v>
      </c>
      <c r="AF13215">
        <v>0</v>
      </c>
      <c r="AI13215">
        <v>0</v>
      </c>
      <c r="AL13215">
        <v>0</v>
      </c>
      <c r="AO13215">
        <v>116</v>
      </c>
      <c r="AP13215">
        <v>283</v>
      </c>
      <c r="AQ13215">
        <v>283</v>
      </c>
      <c r="AR13215">
        <v>0</v>
      </c>
      <c r="AS13215">
        <v>0</v>
      </c>
      <c r="AT13215" t="s">
        <v>11396</v>
      </c>
      <c r="AU13215" t="s">
        <v>11306</v>
      </c>
    </row>
    <row r="13216" spans="1:47" x14ac:dyDescent="0.3">
      <c r="A13216" s="1" t="s">
        <v>13222</v>
      </c>
      <c r="B13216" t="s">
        <v>11298</v>
      </c>
      <c r="C13216" t="s">
        <v>11299</v>
      </c>
      <c r="D13216" t="s">
        <v>11300</v>
      </c>
      <c r="E13216" t="s">
        <v>11301</v>
      </c>
      <c r="F13216" t="s">
        <v>11302</v>
      </c>
      <c r="G13216" t="s">
        <v>11303</v>
      </c>
      <c r="H13216" t="s">
        <v>13383</v>
      </c>
      <c r="I13216" t="s">
        <v>13224</v>
      </c>
      <c r="J13216" t="s">
        <v>11306</v>
      </c>
      <c r="K13216" t="s">
        <v>13225</v>
      </c>
      <c r="L13216" t="s">
        <v>1300</v>
      </c>
      <c r="M13216" t="s">
        <v>13226</v>
      </c>
      <c r="N13216" t="s">
        <v>1251</v>
      </c>
      <c r="O13216" t="s">
        <v>10805</v>
      </c>
      <c r="P13216" t="s">
        <v>10806</v>
      </c>
      <c r="Q13216" t="s">
        <v>12443</v>
      </c>
      <c r="R13216" t="s">
        <v>11303</v>
      </c>
      <c r="S13216" t="s">
        <v>13227</v>
      </c>
      <c r="T13216" t="s">
        <v>24294</v>
      </c>
      <c r="U13216" t="s">
        <v>11318</v>
      </c>
      <c r="V13216" t="s">
        <v>11366</v>
      </c>
      <c r="W13216">
        <v>10838</v>
      </c>
      <c r="X13216">
        <v>31</v>
      </c>
      <c r="Y13216">
        <v>8301</v>
      </c>
      <c r="Z13216">
        <v>2537</v>
      </c>
      <c r="AA13216" t="s">
        <v>11313</v>
      </c>
      <c r="AB13216">
        <v>8301</v>
      </c>
      <c r="AC13216">
        <v>8032</v>
      </c>
      <c r="AD13216">
        <v>8032</v>
      </c>
      <c r="AE13216">
        <v>8032</v>
      </c>
      <c r="AF13216">
        <v>0</v>
      </c>
      <c r="AI13216">
        <v>0</v>
      </c>
      <c r="AL13216">
        <v>0</v>
      </c>
      <c r="AO13216">
        <v>98</v>
      </c>
      <c r="AP13216">
        <v>171</v>
      </c>
      <c r="AQ13216">
        <v>171</v>
      </c>
      <c r="AR13216">
        <v>0</v>
      </c>
      <c r="AS13216">
        <v>0</v>
      </c>
      <c r="AT13216" t="s">
        <v>17137</v>
      </c>
      <c r="AU13216" t="s">
        <v>11306</v>
      </c>
    </row>
    <row r="13217" spans="1:47" x14ac:dyDescent="0.3">
      <c r="A13217" s="1" t="s">
        <v>13222</v>
      </c>
      <c r="B13217" t="s">
        <v>11298</v>
      </c>
      <c r="C13217" t="s">
        <v>11299</v>
      </c>
      <c r="D13217" t="s">
        <v>11300</v>
      </c>
      <c r="E13217" t="s">
        <v>11301</v>
      </c>
      <c r="F13217" t="s">
        <v>11302</v>
      </c>
      <c r="G13217" t="s">
        <v>11303</v>
      </c>
      <c r="H13217" t="s">
        <v>13383</v>
      </c>
      <c r="I13217" t="s">
        <v>13224</v>
      </c>
      <c r="J13217" t="s">
        <v>11306</v>
      </c>
      <c r="K13217" t="s">
        <v>13225</v>
      </c>
      <c r="L13217" t="s">
        <v>1372</v>
      </c>
      <c r="M13217" t="s">
        <v>13226</v>
      </c>
      <c r="N13217" t="s">
        <v>1251</v>
      </c>
      <c r="O13217" t="s">
        <v>9006</v>
      </c>
      <c r="P13217" t="s">
        <v>6451</v>
      </c>
      <c r="Q13217" t="s">
        <v>11309</v>
      </c>
      <c r="R13217" t="s">
        <v>11303</v>
      </c>
      <c r="S13217" t="s">
        <v>13227</v>
      </c>
      <c r="T13217" t="s">
        <v>21557</v>
      </c>
      <c r="U13217" t="s">
        <v>11322</v>
      </c>
      <c r="V13217" t="s">
        <v>11366</v>
      </c>
      <c r="W13217">
        <v>1690</v>
      </c>
      <c r="X13217">
        <v>7</v>
      </c>
      <c r="Y13217">
        <v>1457</v>
      </c>
      <c r="Z13217">
        <v>233</v>
      </c>
      <c r="AA13217" t="s">
        <v>11313</v>
      </c>
      <c r="AB13217">
        <v>1457</v>
      </c>
      <c r="AC13217">
        <v>1420</v>
      </c>
      <c r="AD13217">
        <v>1420</v>
      </c>
      <c r="AE13217">
        <v>1420</v>
      </c>
      <c r="AF13217">
        <v>0</v>
      </c>
      <c r="AI13217">
        <v>0</v>
      </c>
      <c r="AL13217">
        <v>0</v>
      </c>
      <c r="AO13217">
        <v>7</v>
      </c>
      <c r="AP13217">
        <v>30</v>
      </c>
      <c r="AQ13217">
        <v>30</v>
      </c>
      <c r="AR13217">
        <v>0</v>
      </c>
      <c r="AS13217">
        <v>0</v>
      </c>
      <c r="AT13217" t="s">
        <v>14649</v>
      </c>
      <c r="AU13217" t="s">
        <v>11306</v>
      </c>
    </row>
    <row r="13218" spans="1:47" x14ac:dyDescent="0.3">
      <c r="A13218" s="1" t="s">
        <v>13222</v>
      </c>
      <c r="B13218" t="s">
        <v>11298</v>
      </c>
      <c r="C13218" t="s">
        <v>11299</v>
      </c>
      <c r="D13218" t="s">
        <v>11300</v>
      </c>
      <c r="E13218" t="s">
        <v>11301</v>
      </c>
      <c r="F13218" t="s">
        <v>11302</v>
      </c>
      <c r="G13218" t="s">
        <v>11303</v>
      </c>
      <c r="H13218" t="s">
        <v>13383</v>
      </c>
      <c r="I13218" t="s">
        <v>13224</v>
      </c>
      <c r="J13218" t="s">
        <v>11306</v>
      </c>
      <c r="K13218" t="s">
        <v>13225</v>
      </c>
      <c r="L13218" t="s">
        <v>1313</v>
      </c>
      <c r="M13218" t="s">
        <v>13226</v>
      </c>
      <c r="N13218" t="s">
        <v>1251</v>
      </c>
      <c r="O13218" t="s">
        <v>9434</v>
      </c>
      <c r="P13218" t="s">
        <v>9435</v>
      </c>
      <c r="Q13218" t="s">
        <v>11336</v>
      </c>
      <c r="R13218" t="s">
        <v>11303</v>
      </c>
      <c r="S13218" t="s">
        <v>13227</v>
      </c>
      <c r="T13218" t="s">
        <v>22056</v>
      </c>
      <c r="U13218" t="s">
        <v>11404</v>
      </c>
      <c r="V13218" t="s">
        <v>11366</v>
      </c>
      <c r="W13218">
        <v>3590</v>
      </c>
      <c r="X13218">
        <v>18</v>
      </c>
      <c r="Y13218">
        <v>2892</v>
      </c>
      <c r="Z13218">
        <v>698</v>
      </c>
      <c r="AA13218" t="s">
        <v>11313</v>
      </c>
      <c r="AB13218">
        <v>2892</v>
      </c>
      <c r="AC13218">
        <v>2805</v>
      </c>
      <c r="AD13218">
        <v>2805</v>
      </c>
      <c r="AE13218">
        <v>2805</v>
      </c>
      <c r="AF13218">
        <v>0</v>
      </c>
      <c r="AI13218">
        <v>0</v>
      </c>
      <c r="AL13218">
        <v>0</v>
      </c>
      <c r="AO13218">
        <v>36</v>
      </c>
      <c r="AP13218">
        <v>51</v>
      </c>
      <c r="AQ13218">
        <v>51</v>
      </c>
      <c r="AR13218">
        <v>0</v>
      </c>
      <c r="AS13218">
        <v>0</v>
      </c>
      <c r="AT13218" t="s">
        <v>24295</v>
      </c>
      <c r="AU13218" t="s">
        <v>11306</v>
      </c>
    </row>
    <row r="13219" spans="1:47" x14ac:dyDescent="0.3">
      <c r="A13219" s="1" t="s">
        <v>13222</v>
      </c>
      <c r="B13219" t="s">
        <v>11298</v>
      </c>
      <c r="C13219" t="s">
        <v>11299</v>
      </c>
      <c r="D13219" t="s">
        <v>11300</v>
      </c>
      <c r="E13219" t="s">
        <v>11301</v>
      </c>
      <c r="F13219" t="s">
        <v>11302</v>
      </c>
      <c r="G13219" t="s">
        <v>11303</v>
      </c>
      <c r="H13219" t="s">
        <v>13383</v>
      </c>
      <c r="I13219" t="s">
        <v>13224</v>
      </c>
      <c r="J13219" t="s">
        <v>11306</v>
      </c>
      <c r="K13219" t="s">
        <v>13225</v>
      </c>
      <c r="L13219" t="s">
        <v>1257</v>
      </c>
      <c r="M13219" t="s">
        <v>13226</v>
      </c>
      <c r="N13219" t="s">
        <v>1251</v>
      </c>
      <c r="O13219" t="s">
        <v>4593</v>
      </c>
      <c r="P13219" t="s">
        <v>4594</v>
      </c>
      <c r="Q13219" t="s">
        <v>11859</v>
      </c>
      <c r="R13219" t="s">
        <v>11303</v>
      </c>
      <c r="S13219" t="s">
        <v>13227</v>
      </c>
      <c r="T13219" t="s">
        <v>24296</v>
      </c>
      <c r="U13219" t="s">
        <v>17175</v>
      </c>
      <c r="V13219" t="s">
        <v>11358</v>
      </c>
      <c r="W13219">
        <v>134235</v>
      </c>
      <c r="X13219">
        <v>362</v>
      </c>
      <c r="Y13219">
        <v>106372</v>
      </c>
      <c r="Z13219">
        <v>27863</v>
      </c>
      <c r="AA13219" t="s">
        <v>11313</v>
      </c>
      <c r="AB13219">
        <v>106372</v>
      </c>
      <c r="AC13219">
        <v>100628</v>
      </c>
      <c r="AD13219">
        <v>100628</v>
      </c>
      <c r="AE13219">
        <v>100628</v>
      </c>
      <c r="AF13219">
        <v>0</v>
      </c>
      <c r="AI13219">
        <v>0</v>
      </c>
      <c r="AL13219">
        <v>0</v>
      </c>
      <c r="AO13219">
        <v>2125</v>
      </c>
      <c r="AP13219">
        <v>3619</v>
      </c>
      <c r="AQ13219">
        <v>3619</v>
      </c>
      <c r="AR13219">
        <v>0</v>
      </c>
      <c r="AS13219">
        <v>0</v>
      </c>
      <c r="AT13219" t="s">
        <v>17400</v>
      </c>
      <c r="AU13219" t="s">
        <v>11306</v>
      </c>
    </row>
    <row r="13220" spans="1:47" x14ac:dyDescent="0.3">
      <c r="A13220" s="1" t="s">
        <v>13222</v>
      </c>
      <c r="B13220" t="s">
        <v>11298</v>
      </c>
      <c r="C13220" t="s">
        <v>11299</v>
      </c>
      <c r="D13220" t="s">
        <v>11300</v>
      </c>
      <c r="E13220" t="s">
        <v>11301</v>
      </c>
      <c r="F13220" t="s">
        <v>11302</v>
      </c>
      <c r="G13220" t="s">
        <v>11303</v>
      </c>
      <c r="H13220" t="s">
        <v>13383</v>
      </c>
      <c r="I13220" t="s">
        <v>13224</v>
      </c>
      <c r="J13220" t="s">
        <v>11306</v>
      </c>
      <c r="K13220" t="s">
        <v>13225</v>
      </c>
      <c r="L13220" t="s">
        <v>1372</v>
      </c>
      <c r="M13220" t="s">
        <v>13226</v>
      </c>
      <c r="N13220" t="s">
        <v>1251</v>
      </c>
      <c r="O13220" t="s">
        <v>3196</v>
      </c>
      <c r="P13220" t="s">
        <v>3197</v>
      </c>
      <c r="Q13220" t="s">
        <v>11492</v>
      </c>
      <c r="R13220" t="s">
        <v>11303</v>
      </c>
      <c r="S13220" t="s">
        <v>13227</v>
      </c>
      <c r="T13220" t="s">
        <v>24297</v>
      </c>
      <c r="U13220" t="s">
        <v>11319</v>
      </c>
      <c r="V13220" t="s">
        <v>11366</v>
      </c>
      <c r="W13220">
        <v>2556</v>
      </c>
      <c r="X13220">
        <v>11</v>
      </c>
      <c r="Y13220">
        <v>1980</v>
      </c>
      <c r="Z13220">
        <v>576</v>
      </c>
      <c r="AA13220" t="s">
        <v>11313</v>
      </c>
      <c r="AB13220">
        <v>1980</v>
      </c>
      <c r="AC13220">
        <v>1930</v>
      </c>
      <c r="AD13220">
        <v>1930</v>
      </c>
      <c r="AE13220">
        <v>1930</v>
      </c>
      <c r="AF13220">
        <v>0</v>
      </c>
      <c r="AI13220">
        <v>0</v>
      </c>
      <c r="AL13220">
        <v>0</v>
      </c>
      <c r="AO13220">
        <v>12</v>
      </c>
      <c r="AP13220">
        <v>38</v>
      </c>
      <c r="AQ13220">
        <v>38</v>
      </c>
      <c r="AR13220">
        <v>0</v>
      </c>
      <c r="AS13220">
        <v>0</v>
      </c>
      <c r="AT13220" t="s">
        <v>17260</v>
      </c>
      <c r="AU13220" t="s">
        <v>11306</v>
      </c>
    </row>
    <row r="13221" spans="1:47" x14ac:dyDescent="0.3">
      <c r="A13221" s="1" t="s">
        <v>13222</v>
      </c>
      <c r="B13221" t="s">
        <v>11298</v>
      </c>
      <c r="C13221" t="s">
        <v>11299</v>
      </c>
      <c r="D13221" t="s">
        <v>11300</v>
      </c>
      <c r="E13221" t="s">
        <v>11301</v>
      </c>
      <c r="F13221" t="s">
        <v>11302</v>
      </c>
      <c r="G13221" t="s">
        <v>11303</v>
      </c>
      <c r="H13221" t="s">
        <v>13383</v>
      </c>
      <c r="I13221" t="s">
        <v>13224</v>
      </c>
      <c r="J13221" t="s">
        <v>11306</v>
      </c>
      <c r="K13221" t="s">
        <v>13225</v>
      </c>
      <c r="L13221" t="s">
        <v>415</v>
      </c>
      <c r="M13221" t="s">
        <v>13226</v>
      </c>
      <c r="N13221" t="s">
        <v>1251</v>
      </c>
      <c r="O13221" t="s">
        <v>801</v>
      </c>
      <c r="P13221" t="s">
        <v>802</v>
      </c>
      <c r="Q13221" t="s">
        <v>11832</v>
      </c>
      <c r="R13221" t="s">
        <v>11303</v>
      </c>
      <c r="S13221" t="s">
        <v>13227</v>
      </c>
      <c r="T13221" t="s">
        <v>12400</v>
      </c>
      <c r="U13221" t="s">
        <v>11432</v>
      </c>
      <c r="V13221" t="s">
        <v>11303</v>
      </c>
      <c r="W13221">
        <v>6646</v>
      </c>
      <c r="X13221">
        <v>24</v>
      </c>
      <c r="Y13221">
        <v>4798</v>
      </c>
      <c r="Z13221">
        <v>1848</v>
      </c>
      <c r="AA13221" t="s">
        <v>11313</v>
      </c>
      <c r="AB13221">
        <v>4798</v>
      </c>
      <c r="AC13221">
        <v>4539</v>
      </c>
      <c r="AD13221">
        <v>4539</v>
      </c>
      <c r="AE13221">
        <v>4539</v>
      </c>
      <c r="AF13221">
        <v>0</v>
      </c>
      <c r="AI13221">
        <v>0</v>
      </c>
      <c r="AL13221">
        <v>0</v>
      </c>
      <c r="AO13221">
        <v>47</v>
      </c>
      <c r="AP13221">
        <v>212</v>
      </c>
      <c r="AQ13221">
        <v>212</v>
      </c>
      <c r="AR13221">
        <v>0</v>
      </c>
      <c r="AS13221">
        <v>0</v>
      </c>
      <c r="AT13221" t="s">
        <v>14870</v>
      </c>
      <c r="AU13221" t="s">
        <v>11306</v>
      </c>
    </row>
    <row r="13222" spans="1:47" x14ac:dyDescent="0.3">
      <c r="A13222" s="1" t="s">
        <v>13222</v>
      </c>
      <c r="B13222" t="s">
        <v>11298</v>
      </c>
      <c r="C13222" t="s">
        <v>11299</v>
      </c>
      <c r="D13222" t="s">
        <v>11300</v>
      </c>
      <c r="E13222" t="s">
        <v>11301</v>
      </c>
      <c r="F13222" t="s">
        <v>11302</v>
      </c>
      <c r="G13222" t="s">
        <v>11303</v>
      </c>
      <c r="H13222" t="s">
        <v>13383</v>
      </c>
      <c r="I13222" t="s">
        <v>13224</v>
      </c>
      <c r="J13222" t="s">
        <v>11306</v>
      </c>
      <c r="K13222" t="s">
        <v>13225</v>
      </c>
      <c r="L13222" t="s">
        <v>415</v>
      </c>
      <c r="M13222" t="s">
        <v>13226</v>
      </c>
      <c r="N13222" t="s">
        <v>1251</v>
      </c>
      <c r="O13222" t="s">
        <v>835</v>
      </c>
      <c r="P13222" t="s">
        <v>836</v>
      </c>
      <c r="Q13222" t="s">
        <v>11871</v>
      </c>
      <c r="R13222" t="s">
        <v>11303</v>
      </c>
      <c r="S13222" t="s">
        <v>13227</v>
      </c>
      <c r="T13222" t="s">
        <v>12418</v>
      </c>
      <c r="U13222" t="s">
        <v>11527</v>
      </c>
      <c r="V13222" t="s">
        <v>11309</v>
      </c>
      <c r="W13222">
        <v>19659</v>
      </c>
      <c r="X13222">
        <v>63</v>
      </c>
      <c r="Y13222">
        <v>13600</v>
      </c>
      <c r="Z13222">
        <v>6059</v>
      </c>
      <c r="AA13222" t="s">
        <v>11313</v>
      </c>
      <c r="AB13222">
        <v>13600</v>
      </c>
      <c r="AC13222">
        <v>12826</v>
      </c>
      <c r="AD13222">
        <v>12826</v>
      </c>
      <c r="AE13222">
        <v>12826</v>
      </c>
      <c r="AF13222">
        <v>0</v>
      </c>
      <c r="AI13222">
        <v>0</v>
      </c>
      <c r="AL13222">
        <v>0</v>
      </c>
      <c r="AO13222">
        <v>235</v>
      </c>
      <c r="AP13222">
        <v>539</v>
      </c>
      <c r="AQ13222">
        <v>539</v>
      </c>
      <c r="AR13222">
        <v>0</v>
      </c>
      <c r="AS13222">
        <v>0</v>
      </c>
      <c r="AT13222" t="s">
        <v>14844</v>
      </c>
      <c r="AU13222" t="s">
        <v>11306</v>
      </c>
    </row>
    <row r="13223" spans="1:47" x14ac:dyDescent="0.3">
      <c r="A13223" s="1" t="s">
        <v>13222</v>
      </c>
      <c r="B13223" t="s">
        <v>11298</v>
      </c>
      <c r="C13223" t="s">
        <v>11299</v>
      </c>
      <c r="D13223" t="s">
        <v>11300</v>
      </c>
      <c r="E13223" t="s">
        <v>11301</v>
      </c>
      <c r="F13223" t="s">
        <v>11302</v>
      </c>
      <c r="G13223" t="s">
        <v>11303</v>
      </c>
      <c r="H13223" t="s">
        <v>13383</v>
      </c>
      <c r="I13223" t="s">
        <v>13224</v>
      </c>
      <c r="J13223" t="s">
        <v>11306</v>
      </c>
      <c r="K13223" t="s">
        <v>13225</v>
      </c>
      <c r="L13223" t="s">
        <v>415</v>
      </c>
      <c r="M13223" t="s">
        <v>13226</v>
      </c>
      <c r="N13223" t="s">
        <v>1251</v>
      </c>
      <c r="O13223" t="s">
        <v>881</v>
      </c>
      <c r="P13223" t="s">
        <v>882</v>
      </c>
      <c r="Q13223" t="s">
        <v>12382</v>
      </c>
      <c r="R13223" t="s">
        <v>11303</v>
      </c>
      <c r="S13223" t="s">
        <v>13227</v>
      </c>
      <c r="T13223" t="s">
        <v>12451</v>
      </c>
      <c r="U13223" t="s">
        <v>11329</v>
      </c>
      <c r="V13223" t="s">
        <v>11366</v>
      </c>
      <c r="W13223">
        <v>8196</v>
      </c>
      <c r="X13223">
        <v>23</v>
      </c>
      <c r="Y13223">
        <v>6241</v>
      </c>
      <c r="Z13223">
        <v>1955</v>
      </c>
      <c r="AA13223" t="s">
        <v>11313</v>
      </c>
      <c r="AB13223">
        <v>6241</v>
      </c>
      <c r="AC13223">
        <v>5971</v>
      </c>
      <c r="AD13223">
        <v>5971</v>
      </c>
      <c r="AE13223">
        <v>5971</v>
      </c>
      <c r="AF13223">
        <v>0</v>
      </c>
      <c r="AI13223">
        <v>0</v>
      </c>
      <c r="AL13223">
        <v>0</v>
      </c>
      <c r="AO13223">
        <v>48</v>
      </c>
      <c r="AP13223">
        <v>222</v>
      </c>
      <c r="AQ13223">
        <v>222</v>
      </c>
      <c r="AR13223">
        <v>0</v>
      </c>
      <c r="AS13223">
        <v>0</v>
      </c>
      <c r="AT13223" t="s">
        <v>11355</v>
      </c>
      <c r="AU13223" t="s">
        <v>11306</v>
      </c>
    </row>
    <row r="13224" spans="1:47" x14ac:dyDescent="0.3">
      <c r="A13224" s="1" t="s">
        <v>13222</v>
      </c>
      <c r="B13224" t="s">
        <v>11298</v>
      </c>
      <c r="C13224" t="s">
        <v>11299</v>
      </c>
      <c r="D13224" t="s">
        <v>11300</v>
      </c>
      <c r="E13224" t="s">
        <v>11301</v>
      </c>
      <c r="F13224" t="s">
        <v>11302</v>
      </c>
      <c r="G13224" t="s">
        <v>11303</v>
      </c>
      <c r="H13224" t="s">
        <v>13383</v>
      </c>
      <c r="I13224" t="s">
        <v>13224</v>
      </c>
      <c r="J13224" t="s">
        <v>11306</v>
      </c>
      <c r="K13224" t="s">
        <v>13225</v>
      </c>
      <c r="L13224" t="s">
        <v>1270</v>
      </c>
      <c r="M13224" t="s">
        <v>13226</v>
      </c>
      <c r="N13224" t="s">
        <v>1251</v>
      </c>
      <c r="O13224" t="s">
        <v>9313</v>
      </c>
      <c r="P13224" t="s">
        <v>9314</v>
      </c>
      <c r="Q13224" t="s">
        <v>11379</v>
      </c>
      <c r="R13224" t="s">
        <v>11303</v>
      </c>
      <c r="S13224" t="s">
        <v>13227</v>
      </c>
      <c r="T13224" t="s">
        <v>21923</v>
      </c>
      <c r="U13224" t="s">
        <v>11362</v>
      </c>
      <c r="V13224" t="s">
        <v>11303</v>
      </c>
      <c r="W13224">
        <v>4722</v>
      </c>
      <c r="X13224">
        <v>15</v>
      </c>
      <c r="Y13224">
        <v>3819</v>
      </c>
      <c r="Z13224">
        <v>903</v>
      </c>
      <c r="AA13224" t="s">
        <v>11313</v>
      </c>
      <c r="AB13224">
        <v>3819</v>
      </c>
      <c r="AC13224">
        <v>3631</v>
      </c>
      <c r="AD13224">
        <v>3631</v>
      </c>
      <c r="AE13224">
        <v>3631</v>
      </c>
      <c r="AF13224">
        <v>0</v>
      </c>
      <c r="AI13224">
        <v>0</v>
      </c>
      <c r="AL13224">
        <v>0</v>
      </c>
      <c r="AO13224">
        <v>54</v>
      </c>
      <c r="AP13224">
        <v>134</v>
      </c>
      <c r="AQ13224">
        <v>134</v>
      </c>
      <c r="AR13224">
        <v>0</v>
      </c>
      <c r="AS13224">
        <v>0</v>
      </c>
      <c r="AT13224" t="s">
        <v>17247</v>
      </c>
      <c r="AU13224" t="s">
        <v>11306</v>
      </c>
    </row>
    <row r="13225" spans="1:47" x14ac:dyDescent="0.3">
      <c r="A13225" s="1" t="s">
        <v>13222</v>
      </c>
      <c r="B13225" t="s">
        <v>11298</v>
      </c>
      <c r="C13225" t="s">
        <v>11299</v>
      </c>
      <c r="D13225" t="s">
        <v>11300</v>
      </c>
      <c r="E13225" t="s">
        <v>11301</v>
      </c>
      <c r="F13225" t="s">
        <v>11302</v>
      </c>
      <c r="G13225" t="s">
        <v>11303</v>
      </c>
      <c r="H13225" t="s">
        <v>13383</v>
      </c>
      <c r="I13225" t="s">
        <v>13224</v>
      </c>
      <c r="J13225" t="s">
        <v>11306</v>
      </c>
      <c r="K13225" t="s">
        <v>13225</v>
      </c>
      <c r="L13225" t="s">
        <v>1295</v>
      </c>
      <c r="M13225" t="s">
        <v>13226</v>
      </c>
      <c r="N13225" t="s">
        <v>1251</v>
      </c>
      <c r="O13225" t="s">
        <v>8235</v>
      </c>
      <c r="P13225" t="s">
        <v>8236</v>
      </c>
      <c r="Q13225" t="s">
        <v>11841</v>
      </c>
      <c r="R13225" t="s">
        <v>11303</v>
      </c>
      <c r="S13225" t="s">
        <v>13227</v>
      </c>
      <c r="T13225" t="s">
        <v>24298</v>
      </c>
      <c r="U13225" t="s">
        <v>12412</v>
      </c>
      <c r="V13225" t="s">
        <v>11366</v>
      </c>
      <c r="W13225">
        <v>43512</v>
      </c>
      <c r="X13225">
        <v>138</v>
      </c>
      <c r="Y13225">
        <v>32775</v>
      </c>
      <c r="Z13225">
        <v>10737</v>
      </c>
      <c r="AA13225" t="s">
        <v>11313</v>
      </c>
      <c r="AB13225">
        <v>32775</v>
      </c>
      <c r="AC13225">
        <v>31268</v>
      </c>
      <c r="AD13225">
        <v>31268</v>
      </c>
      <c r="AE13225">
        <v>31268</v>
      </c>
      <c r="AF13225">
        <v>0</v>
      </c>
      <c r="AI13225">
        <v>0</v>
      </c>
      <c r="AL13225">
        <v>0</v>
      </c>
      <c r="AO13225">
        <v>671</v>
      </c>
      <c r="AP13225">
        <v>836</v>
      </c>
      <c r="AQ13225">
        <v>836</v>
      </c>
      <c r="AR13225">
        <v>0</v>
      </c>
      <c r="AS13225">
        <v>0</v>
      </c>
      <c r="AT13225" t="s">
        <v>24299</v>
      </c>
      <c r="AU13225" t="s">
        <v>11306</v>
      </c>
    </row>
    <row r="13226" spans="1:47" x14ac:dyDescent="0.3">
      <c r="A13226" s="1" t="s">
        <v>13222</v>
      </c>
      <c r="B13226" t="s">
        <v>11298</v>
      </c>
      <c r="C13226" t="s">
        <v>11299</v>
      </c>
      <c r="D13226" t="s">
        <v>11300</v>
      </c>
      <c r="E13226" t="s">
        <v>11301</v>
      </c>
      <c r="F13226" t="s">
        <v>11302</v>
      </c>
      <c r="G13226" t="s">
        <v>11303</v>
      </c>
      <c r="H13226" t="s">
        <v>13383</v>
      </c>
      <c r="I13226" t="s">
        <v>13224</v>
      </c>
      <c r="J13226" t="s">
        <v>11306</v>
      </c>
      <c r="K13226" t="s">
        <v>13225</v>
      </c>
      <c r="L13226" t="s">
        <v>1270</v>
      </c>
      <c r="M13226" t="s">
        <v>13226</v>
      </c>
      <c r="N13226" t="s">
        <v>1251</v>
      </c>
      <c r="O13226" t="s">
        <v>9015</v>
      </c>
      <c r="P13226" t="s">
        <v>9016</v>
      </c>
      <c r="Q13226" t="s">
        <v>11321</v>
      </c>
      <c r="R13226" t="s">
        <v>11303</v>
      </c>
      <c r="S13226" t="s">
        <v>13227</v>
      </c>
      <c r="T13226" t="s">
        <v>24300</v>
      </c>
      <c r="U13226" t="s">
        <v>11387</v>
      </c>
      <c r="V13226" t="s">
        <v>11303</v>
      </c>
      <c r="W13226">
        <v>4798</v>
      </c>
      <c r="X13226">
        <v>17</v>
      </c>
      <c r="Y13226">
        <v>3380</v>
      </c>
      <c r="Z13226">
        <v>1418</v>
      </c>
      <c r="AA13226" t="s">
        <v>11313</v>
      </c>
      <c r="AB13226">
        <v>3380</v>
      </c>
      <c r="AC13226">
        <v>3180</v>
      </c>
      <c r="AD13226">
        <v>3180</v>
      </c>
      <c r="AE13226">
        <v>3180</v>
      </c>
      <c r="AF13226">
        <v>0</v>
      </c>
      <c r="AI13226">
        <v>0</v>
      </c>
      <c r="AL13226">
        <v>0</v>
      </c>
      <c r="AO13226">
        <v>13</v>
      </c>
      <c r="AP13226">
        <v>187</v>
      </c>
      <c r="AQ13226">
        <v>187</v>
      </c>
      <c r="AR13226">
        <v>0</v>
      </c>
      <c r="AS13226">
        <v>0</v>
      </c>
      <c r="AT13226" t="s">
        <v>14319</v>
      </c>
      <c r="AU13226" t="s">
        <v>11306</v>
      </c>
    </row>
    <row r="13227" spans="1:47" x14ac:dyDescent="0.3">
      <c r="A13227" s="1" t="s">
        <v>13222</v>
      </c>
      <c r="B13227" t="s">
        <v>11298</v>
      </c>
      <c r="C13227" t="s">
        <v>11299</v>
      </c>
      <c r="D13227" t="s">
        <v>11300</v>
      </c>
      <c r="E13227" t="s">
        <v>11301</v>
      </c>
      <c r="F13227" t="s">
        <v>11302</v>
      </c>
      <c r="G13227" t="s">
        <v>11303</v>
      </c>
      <c r="H13227" t="s">
        <v>13383</v>
      </c>
      <c r="I13227" t="s">
        <v>13224</v>
      </c>
      <c r="J13227" t="s">
        <v>11306</v>
      </c>
      <c r="K13227" t="s">
        <v>13225</v>
      </c>
      <c r="L13227" t="s">
        <v>1270</v>
      </c>
      <c r="M13227" t="s">
        <v>13226</v>
      </c>
      <c r="N13227" t="s">
        <v>1251</v>
      </c>
      <c r="O13227" t="s">
        <v>10722</v>
      </c>
      <c r="P13227" t="s">
        <v>10723</v>
      </c>
      <c r="Q13227" t="s">
        <v>19250</v>
      </c>
      <c r="R13227" t="s">
        <v>11303</v>
      </c>
      <c r="S13227" t="s">
        <v>13227</v>
      </c>
      <c r="T13227" t="s">
        <v>24301</v>
      </c>
      <c r="U13227" t="s">
        <v>11444</v>
      </c>
      <c r="V13227" t="s">
        <v>11366</v>
      </c>
      <c r="W13227">
        <v>5024</v>
      </c>
      <c r="X13227">
        <v>16</v>
      </c>
      <c r="Y13227">
        <v>3337</v>
      </c>
      <c r="Z13227">
        <v>1687</v>
      </c>
      <c r="AA13227" t="s">
        <v>11313</v>
      </c>
      <c r="AB13227">
        <v>3337</v>
      </c>
      <c r="AC13227">
        <v>3133</v>
      </c>
      <c r="AD13227">
        <v>3133</v>
      </c>
      <c r="AE13227">
        <v>3133</v>
      </c>
      <c r="AF13227">
        <v>0</v>
      </c>
      <c r="AI13227">
        <v>0</v>
      </c>
      <c r="AL13227">
        <v>0</v>
      </c>
      <c r="AO13227">
        <v>56</v>
      </c>
      <c r="AP13227">
        <v>148</v>
      </c>
      <c r="AQ13227">
        <v>148</v>
      </c>
      <c r="AR13227">
        <v>0</v>
      </c>
      <c r="AS13227">
        <v>0</v>
      </c>
      <c r="AT13227" t="s">
        <v>21706</v>
      </c>
      <c r="AU13227" t="s">
        <v>11306</v>
      </c>
    </row>
    <row r="13228" spans="1:47" x14ac:dyDescent="0.3">
      <c r="A13228" s="1" t="s">
        <v>13222</v>
      </c>
      <c r="B13228" t="s">
        <v>11298</v>
      </c>
      <c r="C13228" t="s">
        <v>11299</v>
      </c>
      <c r="D13228" t="s">
        <v>11300</v>
      </c>
      <c r="E13228" t="s">
        <v>11301</v>
      </c>
      <c r="F13228" t="s">
        <v>11302</v>
      </c>
      <c r="G13228" t="s">
        <v>11303</v>
      </c>
      <c r="H13228" t="s">
        <v>13383</v>
      </c>
      <c r="I13228" t="s">
        <v>13224</v>
      </c>
      <c r="J13228" t="s">
        <v>11306</v>
      </c>
      <c r="K13228" t="s">
        <v>13225</v>
      </c>
      <c r="L13228" t="s">
        <v>1270</v>
      </c>
      <c r="M13228" t="s">
        <v>13226</v>
      </c>
      <c r="N13228" t="s">
        <v>1251</v>
      </c>
      <c r="O13228" t="s">
        <v>10779</v>
      </c>
      <c r="P13228" t="s">
        <v>10780</v>
      </c>
      <c r="Q13228" t="s">
        <v>12524</v>
      </c>
      <c r="R13228" t="s">
        <v>11303</v>
      </c>
      <c r="S13228" t="s">
        <v>13227</v>
      </c>
      <c r="T13228" t="s">
        <v>24302</v>
      </c>
      <c r="U13228" t="s">
        <v>11950</v>
      </c>
      <c r="V13228" t="s">
        <v>11321</v>
      </c>
      <c r="W13228">
        <v>10867</v>
      </c>
      <c r="X13228">
        <v>36</v>
      </c>
      <c r="Y13228">
        <v>8307</v>
      </c>
      <c r="Z13228">
        <v>2560</v>
      </c>
      <c r="AA13228" t="s">
        <v>11313</v>
      </c>
      <c r="AB13228">
        <v>8307</v>
      </c>
      <c r="AC13228">
        <v>7875</v>
      </c>
      <c r="AD13228">
        <v>7875</v>
      </c>
      <c r="AE13228">
        <v>7875</v>
      </c>
      <c r="AF13228">
        <v>0</v>
      </c>
      <c r="AI13228">
        <v>0</v>
      </c>
      <c r="AL13228">
        <v>0</v>
      </c>
      <c r="AO13228">
        <v>194</v>
      </c>
      <c r="AP13228">
        <v>238</v>
      </c>
      <c r="AQ13228">
        <v>238</v>
      </c>
      <c r="AR13228">
        <v>0</v>
      </c>
      <c r="AS13228">
        <v>0</v>
      </c>
      <c r="AT13228" t="s">
        <v>23612</v>
      </c>
      <c r="AU13228" t="s">
        <v>11306</v>
      </c>
    </row>
    <row r="13229" spans="1:47" x14ac:dyDescent="0.3">
      <c r="A13229" s="1" t="s">
        <v>13222</v>
      </c>
      <c r="B13229" t="s">
        <v>11298</v>
      </c>
      <c r="C13229" t="s">
        <v>11299</v>
      </c>
      <c r="D13229" t="s">
        <v>11300</v>
      </c>
      <c r="E13229" t="s">
        <v>11301</v>
      </c>
      <c r="F13229" t="s">
        <v>11302</v>
      </c>
      <c r="G13229" t="s">
        <v>11303</v>
      </c>
      <c r="H13229" t="s">
        <v>13383</v>
      </c>
      <c r="I13229" t="s">
        <v>13224</v>
      </c>
      <c r="J13229" t="s">
        <v>11306</v>
      </c>
      <c r="K13229" t="s">
        <v>13225</v>
      </c>
      <c r="L13229" t="s">
        <v>1270</v>
      </c>
      <c r="M13229" t="s">
        <v>13226</v>
      </c>
      <c r="N13229" t="s">
        <v>1251</v>
      </c>
      <c r="O13229" t="s">
        <v>9577</v>
      </c>
      <c r="P13229" t="s">
        <v>9578</v>
      </c>
      <c r="Q13229" t="s">
        <v>13441</v>
      </c>
      <c r="R13229" t="s">
        <v>11303</v>
      </c>
      <c r="S13229" t="s">
        <v>13227</v>
      </c>
      <c r="T13229" t="s">
        <v>24303</v>
      </c>
      <c r="U13229" t="s">
        <v>11444</v>
      </c>
      <c r="V13229" t="s">
        <v>11366</v>
      </c>
      <c r="W13229">
        <v>4584</v>
      </c>
      <c r="X13229">
        <v>16</v>
      </c>
      <c r="Y13229">
        <v>3176</v>
      </c>
      <c r="Z13229">
        <v>1408</v>
      </c>
      <c r="AA13229" t="s">
        <v>11313</v>
      </c>
      <c r="AB13229">
        <v>3176</v>
      </c>
      <c r="AC13229">
        <v>2980</v>
      </c>
      <c r="AD13229">
        <v>2980</v>
      </c>
      <c r="AE13229">
        <v>2980</v>
      </c>
      <c r="AF13229">
        <v>0</v>
      </c>
      <c r="AI13229">
        <v>0</v>
      </c>
      <c r="AL13229">
        <v>0</v>
      </c>
      <c r="AO13229">
        <v>53</v>
      </c>
      <c r="AP13229">
        <v>143</v>
      </c>
      <c r="AQ13229">
        <v>143</v>
      </c>
      <c r="AR13229">
        <v>0</v>
      </c>
      <c r="AS13229">
        <v>0</v>
      </c>
      <c r="AT13229" t="s">
        <v>24304</v>
      </c>
      <c r="AU13229" t="s">
        <v>11306</v>
      </c>
    </row>
    <row r="13230" spans="1:47" x14ac:dyDescent="0.3">
      <c r="A13230" s="1" t="s">
        <v>13222</v>
      </c>
      <c r="B13230" t="s">
        <v>11298</v>
      </c>
      <c r="C13230" t="s">
        <v>11299</v>
      </c>
      <c r="D13230" t="s">
        <v>11300</v>
      </c>
      <c r="E13230" t="s">
        <v>11301</v>
      </c>
      <c r="F13230" t="s">
        <v>11302</v>
      </c>
      <c r="G13230" t="s">
        <v>11303</v>
      </c>
      <c r="H13230" t="s">
        <v>13383</v>
      </c>
      <c r="I13230" t="s">
        <v>13224</v>
      </c>
      <c r="J13230" t="s">
        <v>11306</v>
      </c>
      <c r="K13230" t="s">
        <v>13225</v>
      </c>
      <c r="L13230" t="s">
        <v>1273</v>
      </c>
      <c r="M13230" t="s">
        <v>13226</v>
      </c>
      <c r="N13230" t="s">
        <v>1251</v>
      </c>
      <c r="O13230" t="s">
        <v>5645</v>
      </c>
      <c r="P13230" t="s">
        <v>5646</v>
      </c>
      <c r="Q13230" t="s">
        <v>11345</v>
      </c>
      <c r="R13230" t="s">
        <v>11303</v>
      </c>
      <c r="S13230" t="s">
        <v>13227</v>
      </c>
      <c r="T13230" t="s">
        <v>9595</v>
      </c>
      <c r="U13230" t="s">
        <v>14061</v>
      </c>
      <c r="V13230" t="s">
        <v>11447</v>
      </c>
      <c r="W13230">
        <v>77577</v>
      </c>
      <c r="X13230">
        <v>225</v>
      </c>
      <c r="Y13230">
        <v>67202</v>
      </c>
      <c r="Z13230">
        <v>10375</v>
      </c>
      <c r="AA13230" t="s">
        <v>11313</v>
      </c>
      <c r="AB13230">
        <v>67202</v>
      </c>
      <c r="AC13230">
        <v>63560</v>
      </c>
      <c r="AD13230">
        <v>63560</v>
      </c>
      <c r="AE13230">
        <v>63560</v>
      </c>
      <c r="AF13230">
        <v>0</v>
      </c>
      <c r="AI13230">
        <v>0</v>
      </c>
      <c r="AL13230">
        <v>0</v>
      </c>
      <c r="AO13230">
        <v>1217</v>
      </c>
      <c r="AP13230">
        <v>2425</v>
      </c>
      <c r="AQ13230">
        <v>2425</v>
      </c>
      <c r="AR13230">
        <v>0</v>
      </c>
      <c r="AS13230">
        <v>0</v>
      </c>
      <c r="AT13230" t="s">
        <v>16965</v>
      </c>
      <c r="AU13230" t="s">
        <v>11306</v>
      </c>
    </row>
    <row r="13231" spans="1:47" x14ac:dyDescent="0.3">
      <c r="A13231" s="1" t="s">
        <v>13222</v>
      </c>
      <c r="B13231" t="s">
        <v>11298</v>
      </c>
      <c r="C13231" t="s">
        <v>11299</v>
      </c>
      <c r="D13231" t="s">
        <v>11300</v>
      </c>
      <c r="E13231" t="s">
        <v>11301</v>
      </c>
      <c r="F13231" t="s">
        <v>11302</v>
      </c>
      <c r="G13231" t="s">
        <v>11303</v>
      </c>
      <c r="H13231" t="s">
        <v>13383</v>
      </c>
      <c r="I13231" t="s">
        <v>13224</v>
      </c>
      <c r="J13231" t="s">
        <v>11306</v>
      </c>
      <c r="K13231" t="s">
        <v>13225</v>
      </c>
      <c r="L13231" t="s">
        <v>1273</v>
      </c>
      <c r="M13231" t="s">
        <v>13226</v>
      </c>
      <c r="N13231" t="s">
        <v>1251</v>
      </c>
      <c r="O13231" t="s">
        <v>1280</v>
      </c>
      <c r="P13231" t="s">
        <v>1281</v>
      </c>
      <c r="Q13231" t="s">
        <v>12190</v>
      </c>
      <c r="R13231" t="s">
        <v>11303</v>
      </c>
      <c r="S13231" t="s">
        <v>13227</v>
      </c>
      <c r="T13231" t="s">
        <v>24305</v>
      </c>
      <c r="U13231" t="s">
        <v>11333</v>
      </c>
      <c r="V13231" t="s">
        <v>11366</v>
      </c>
      <c r="W13231">
        <v>14148</v>
      </c>
      <c r="X13231">
        <v>42</v>
      </c>
      <c r="Y13231">
        <v>11258</v>
      </c>
      <c r="Z13231">
        <v>2890</v>
      </c>
      <c r="AA13231" t="s">
        <v>11313</v>
      </c>
      <c r="AB13231">
        <v>11258</v>
      </c>
      <c r="AC13231">
        <v>10653</v>
      </c>
      <c r="AD13231">
        <v>10653</v>
      </c>
      <c r="AE13231">
        <v>10653</v>
      </c>
      <c r="AF13231">
        <v>0</v>
      </c>
      <c r="AI13231">
        <v>0</v>
      </c>
      <c r="AL13231">
        <v>0</v>
      </c>
      <c r="AO13231">
        <v>158</v>
      </c>
      <c r="AP13231">
        <v>447</v>
      </c>
      <c r="AQ13231">
        <v>447</v>
      </c>
      <c r="AR13231">
        <v>0</v>
      </c>
      <c r="AS13231">
        <v>0</v>
      </c>
      <c r="AT13231" t="s">
        <v>11919</v>
      </c>
      <c r="AU13231" t="s">
        <v>11306</v>
      </c>
    </row>
    <row r="13232" spans="1:47" x14ac:dyDescent="0.3">
      <c r="A13232" s="1" t="s">
        <v>13222</v>
      </c>
      <c r="B13232" t="s">
        <v>11298</v>
      </c>
      <c r="C13232" t="s">
        <v>11299</v>
      </c>
      <c r="D13232" t="s">
        <v>11300</v>
      </c>
      <c r="E13232" t="s">
        <v>11301</v>
      </c>
      <c r="F13232" t="s">
        <v>11302</v>
      </c>
      <c r="G13232" t="s">
        <v>11303</v>
      </c>
      <c r="H13232" t="s">
        <v>13383</v>
      </c>
      <c r="I13232" t="s">
        <v>13224</v>
      </c>
      <c r="J13232" t="s">
        <v>11306</v>
      </c>
      <c r="K13232" t="s">
        <v>13225</v>
      </c>
      <c r="L13232" t="s">
        <v>1273</v>
      </c>
      <c r="M13232" t="s">
        <v>13226</v>
      </c>
      <c r="N13232" t="s">
        <v>1251</v>
      </c>
      <c r="O13232" t="s">
        <v>10807</v>
      </c>
      <c r="P13232" t="s">
        <v>10808</v>
      </c>
      <c r="Q13232" t="s">
        <v>11503</v>
      </c>
      <c r="R13232" t="s">
        <v>11303</v>
      </c>
      <c r="S13232" t="s">
        <v>13227</v>
      </c>
      <c r="T13232" t="s">
        <v>24306</v>
      </c>
      <c r="U13232" t="s">
        <v>11427</v>
      </c>
      <c r="V13232" t="s">
        <v>11366</v>
      </c>
      <c r="W13232">
        <v>7742</v>
      </c>
      <c r="X13232">
        <v>25</v>
      </c>
      <c r="Y13232">
        <v>6293</v>
      </c>
      <c r="Z13232">
        <v>1449</v>
      </c>
      <c r="AA13232" t="s">
        <v>11313</v>
      </c>
      <c r="AB13232">
        <v>6293</v>
      </c>
      <c r="AC13232">
        <v>5946</v>
      </c>
      <c r="AD13232">
        <v>5946</v>
      </c>
      <c r="AE13232">
        <v>5946</v>
      </c>
      <c r="AF13232">
        <v>0</v>
      </c>
      <c r="AI13232">
        <v>0</v>
      </c>
      <c r="AL13232">
        <v>0</v>
      </c>
      <c r="AO13232">
        <v>113</v>
      </c>
      <c r="AP13232">
        <v>234</v>
      </c>
      <c r="AQ13232">
        <v>234</v>
      </c>
      <c r="AR13232">
        <v>0</v>
      </c>
      <c r="AS13232">
        <v>0</v>
      </c>
      <c r="AT13232" t="s">
        <v>22970</v>
      </c>
      <c r="AU13232" t="s">
        <v>11306</v>
      </c>
    </row>
    <row r="13233" spans="1:47" x14ac:dyDescent="0.3">
      <c r="A13233" s="1" t="s">
        <v>13222</v>
      </c>
      <c r="B13233" t="s">
        <v>11298</v>
      </c>
      <c r="C13233" t="s">
        <v>11299</v>
      </c>
      <c r="D13233" t="s">
        <v>11300</v>
      </c>
      <c r="E13233" t="s">
        <v>11301</v>
      </c>
      <c r="F13233" t="s">
        <v>11302</v>
      </c>
      <c r="G13233" t="s">
        <v>11303</v>
      </c>
      <c r="H13233" t="s">
        <v>13383</v>
      </c>
      <c r="I13233" t="s">
        <v>13224</v>
      </c>
      <c r="J13233" t="s">
        <v>11306</v>
      </c>
      <c r="K13233" t="s">
        <v>13225</v>
      </c>
      <c r="L13233" t="s">
        <v>50</v>
      </c>
      <c r="M13233" t="s">
        <v>13226</v>
      </c>
      <c r="N13233" t="s">
        <v>1251</v>
      </c>
      <c r="O13233" t="s">
        <v>118</v>
      </c>
      <c r="P13233" t="s">
        <v>119</v>
      </c>
      <c r="Q13233" t="s">
        <v>11429</v>
      </c>
      <c r="R13233" t="s">
        <v>11303</v>
      </c>
      <c r="S13233" t="s">
        <v>13227</v>
      </c>
      <c r="T13233" t="s">
        <v>24307</v>
      </c>
      <c r="U13233" t="s">
        <v>11479</v>
      </c>
      <c r="V13233" t="s">
        <v>11366</v>
      </c>
      <c r="W13233">
        <v>27387</v>
      </c>
      <c r="X13233">
        <v>72</v>
      </c>
      <c r="Y13233">
        <v>20290</v>
      </c>
      <c r="Z13233">
        <v>7097</v>
      </c>
      <c r="AA13233" t="s">
        <v>11313</v>
      </c>
      <c r="AB13233">
        <v>20290</v>
      </c>
      <c r="AC13233">
        <v>19488</v>
      </c>
      <c r="AD13233">
        <v>19488</v>
      </c>
      <c r="AE13233">
        <v>19488</v>
      </c>
      <c r="AF13233">
        <v>0</v>
      </c>
      <c r="AI13233">
        <v>0</v>
      </c>
      <c r="AL13233">
        <v>0</v>
      </c>
      <c r="AO13233">
        <v>268</v>
      </c>
      <c r="AP13233">
        <v>534</v>
      </c>
      <c r="AQ13233">
        <v>534</v>
      </c>
      <c r="AR13233">
        <v>0</v>
      </c>
      <c r="AS13233">
        <v>0</v>
      </c>
      <c r="AT13233" t="s">
        <v>23148</v>
      </c>
      <c r="AU13233" t="s">
        <v>11306</v>
      </c>
    </row>
    <row r="13234" spans="1:47" x14ac:dyDescent="0.3">
      <c r="A13234" s="1" t="s">
        <v>13222</v>
      </c>
      <c r="B13234" t="s">
        <v>11298</v>
      </c>
      <c r="C13234" t="s">
        <v>11299</v>
      </c>
      <c r="D13234" t="s">
        <v>11300</v>
      </c>
      <c r="E13234" t="s">
        <v>11301</v>
      </c>
      <c r="F13234" t="s">
        <v>11302</v>
      </c>
      <c r="G13234" t="s">
        <v>11303</v>
      </c>
      <c r="H13234" t="s">
        <v>13383</v>
      </c>
      <c r="I13234" t="s">
        <v>13224</v>
      </c>
      <c r="J13234" t="s">
        <v>11306</v>
      </c>
      <c r="K13234" t="s">
        <v>13225</v>
      </c>
      <c r="L13234" t="s">
        <v>1287</v>
      </c>
      <c r="M13234" t="s">
        <v>13226</v>
      </c>
      <c r="N13234" t="s">
        <v>1251</v>
      </c>
      <c r="O13234" t="s">
        <v>4896</v>
      </c>
      <c r="P13234" t="s">
        <v>4897</v>
      </c>
      <c r="Q13234" t="s">
        <v>11389</v>
      </c>
      <c r="R13234" t="s">
        <v>11303</v>
      </c>
      <c r="S13234" t="s">
        <v>13227</v>
      </c>
      <c r="T13234" t="s">
        <v>17024</v>
      </c>
      <c r="U13234" t="s">
        <v>11354</v>
      </c>
      <c r="V13234" t="s">
        <v>11366</v>
      </c>
      <c r="W13234">
        <v>3123</v>
      </c>
      <c r="X13234">
        <v>12</v>
      </c>
      <c r="Y13234">
        <v>2558</v>
      </c>
      <c r="Z13234">
        <v>565</v>
      </c>
      <c r="AA13234" t="s">
        <v>11313</v>
      </c>
      <c r="AB13234">
        <v>2558</v>
      </c>
      <c r="AC13234">
        <v>2413</v>
      </c>
      <c r="AD13234">
        <v>2413</v>
      </c>
      <c r="AE13234">
        <v>2413</v>
      </c>
      <c r="AF13234">
        <v>0</v>
      </c>
      <c r="AI13234">
        <v>0</v>
      </c>
      <c r="AL13234">
        <v>0</v>
      </c>
      <c r="AO13234">
        <v>35</v>
      </c>
      <c r="AP13234">
        <v>110</v>
      </c>
      <c r="AQ13234">
        <v>110</v>
      </c>
      <c r="AR13234">
        <v>0</v>
      </c>
      <c r="AS13234">
        <v>0</v>
      </c>
      <c r="AT13234" t="s">
        <v>24308</v>
      </c>
      <c r="AU13234" t="s">
        <v>11306</v>
      </c>
    </row>
    <row r="13235" spans="1:47" x14ac:dyDescent="0.3">
      <c r="A13235" s="1" t="s">
        <v>13222</v>
      </c>
      <c r="B13235" t="s">
        <v>11298</v>
      </c>
      <c r="C13235" t="s">
        <v>11299</v>
      </c>
      <c r="D13235" t="s">
        <v>11300</v>
      </c>
      <c r="E13235" t="s">
        <v>11301</v>
      </c>
      <c r="F13235" t="s">
        <v>11302</v>
      </c>
      <c r="G13235" t="s">
        <v>11303</v>
      </c>
      <c r="H13235" t="s">
        <v>13383</v>
      </c>
      <c r="I13235" t="s">
        <v>13224</v>
      </c>
      <c r="J13235" t="s">
        <v>11306</v>
      </c>
      <c r="K13235" t="s">
        <v>13225</v>
      </c>
      <c r="L13235" t="s">
        <v>1290</v>
      </c>
      <c r="M13235" t="s">
        <v>13226</v>
      </c>
      <c r="N13235" t="s">
        <v>1251</v>
      </c>
      <c r="O13235" t="s">
        <v>10809</v>
      </c>
      <c r="P13235" t="s">
        <v>10810</v>
      </c>
      <c r="Q13235" t="s">
        <v>11571</v>
      </c>
      <c r="R13235" t="s">
        <v>11303</v>
      </c>
      <c r="S13235" t="s">
        <v>13227</v>
      </c>
      <c r="T13235" t="s">
        <v>21382</v>
      </c>
      <c r="U13235" t="s">
        <v>11406</v>
      </c>
      <c r="V13235" t="s">
        <v>11309</v>
      </c>
      <c r="W13235">
        <v>5068</v>
      </c>
      <c r="X13235">
        <v>22</v>
      </c>
      <c r="Y13235">
        <v>3924</v>
      </c>
      <c r="Z13235">
        <v>1144</v>
      </c>
      <c r="AA13235" t="s">
        <v>11313</v>
      </c>
      <c r="AB13235">
        <v>3924</v>
      </c>
      <c r="AC13235">
        <v>3795</v>
      </c>
      <c r="AD13235">
        <v>3795</v>
      </c>
      <c r="AE13235">
        <v>3795</v>
      </c>
      <c r="AF13235">
        <v>0</v>
      </c>
      <c r="AI13235">
        <v>0</v>
      </c>
      <c r="AL13235">
        <v>0</v>
      </c>
      <c r="AO13235">
        <v>35</v>
      </c>
      <c r="AP13235">
        <v>94</v>
      </c>
      <c r="AQ13235">
        <v>94</v>
      </c>
      <c r="AR13235">
        <v>0</v>
      </c>
      <c r="AS13235">
        <v>0</v>
      </c>
      <c r="AT13235" t="s">
        <v>21193</v>
      </c>
      <c r="AU13235" t="s">
        <v>11306</v>
      </c>
    </row>
    <row r="13236" spans="1:47" x14ac:dyDescent="0.3">
      <c r="A13236" s="1" t="s">
        <v>13222</v>
      </c>
      <c r="B13236" t="s">
        <v>11298</v>
      </c>
      <c r="C13236" t="s">
        <v>11299</v>
      </c>
      <c r="D13236" t="s">
        <v>11300</v>
      </c>
      <c r="E13236" t="s">
        <v>11301</v>
      </c>
      <c r="F13236" t="s">
        <v>11302</v>
      </c>
      <c r="G13236" t="s">
        <v>11303</v>
      </c>
      <c r="H13236" t="s">
        <v>13383</v>
      </c>
      <c r="I13236" t="s">
        <v>13224</v>
      </c>
      <c r="J13236" t="s">
        <v>11306</v>
      </c>
      <c r="K13236" t="s">
        <v>13225</v>
      </c>
      <c r="L13236" t="s">
        <v>1295</v>
      </c>
      <c r="M13236" t="s">
        <v>13226</v>
      </c>
      <c r="N13236" t="s">
        <v>1251</v>
      </c>
      <c r="O13236" t="s">
        <v>10408</v>
      </c>
      <c r="P13236" t="s">
        <v>10409</v>
      </c>
      <c r="Q13236" t="s">
        <v>11619</v>
      </c>
      <c r="R13236" t="s">
        <v>11303</v>
      </c>
      <c r="S13236" t="s">
        <v>13227</v>
      </c>
      <c r="T13236" t="s">
        <v>24309</v>
      </c>
      <c r="U13236" t="s">
        <v>11604</v>
      </c>
      <c r="V13236" t="s">
        <v>11303</v>
      </c>
      <c r="W13236">
        <v>29983</v>
      </c>
      <c r="X13236">
        <v>100</v>
      </c>
      <c r="Y13236">
        <v>23681</v>
      </c>
      <c r="Z13236">
        <v>6302</v>
      </c>
      <c r="AA13236" t="s">
        <v>11313</v>
      </c>
      <c r="AB13236">
        <v>23681</v>
      </c>
      <c r="AC13236">
        <v>21952</v>
      </c>
      <c r="AD13236">
        <v>21952</v>
      </c>
      <c r="AE13236">
        <v>21952</v>
      </c>
      <c r="AF13236">
        <v>0</v>
      </c>
      <c r="AI13236">
        <v>0</v>
      </c>
      <c r="AL13236">
        <v>0</v>
      </c>
      <c r="AO13236">
        <v>674</v>
      </c>
      <c r="AP13236">
        <v>1055</v>
      </c>
      <c r="AQ13236">
        <v>1055</v>
      </c>
      <c r="AR13236">
        <v>0</v>
      </c>
      <c r="AS13236">
        <v>0</v>
      </c>
      <c r="AT13236" t="s">
        <v>24310</v>
      </c>
      <c r="AU13236" t="s">
        <v>11306</v>
      </c>
    </row>
    <row r="13237" spans="1:47" x14ac:dyDescent="0.3">
      <c r="A13237" s="1" t="s">
        <v>13222</v>
      </c>
      <c r="B13237" t="s">
        <v>11298</v>
      </c>
      <c r="C13237" t="s">
        <v>11299</v>
      </c>
      <c r="D13237" t="s">
        <v>11300</v>
      </c>
      <c r="E13237" t="s">
        <v>11301</v>
      </c>
      <c r="F13237" t="s">
        <v>11302</v>
      </c>
      <c r="G13237" t="s">
        <v>11303</v>
      </c>
      <c r="H13237" t="s">
        <v>13383</v>
      </c>
      <c r="I13237" t="s">
        <v>13224</v>
      </c>
      <c r="J13237" t="s">
        <v>11306</v>
      </c>
      <c r="K13237" t="s">
        <v>13225</v>
      </c>
      <c r="L13237" t="s">
        <v>1300</v>
      </c>
      <c r="M13237" t="s">
        <v>13226</v>
      </c>
      <c r="N13237" t="s">
        <v>1251</v>
      </c>
      <c r="O13237" t="s">
        <v>7232</v>
      </c>
      <c r="P13237" t="s">
        <v>7233</v>
      </c>
      <c r="Q13237" t="s">
        <v>12512</v>
      </c>
      <c r="R13237" t="s">
        <v>11303</v>
      </c>
      <c r="S13237" t="s">
        <v>13227</v>
      </c>
      <c r="T13237" t="s">
        <v>24311</v>
      </c>
      <c r="U13237" t="s">
        <v>11454</v>
      </c>
      <c r="V13237" t="s">
        <v>11303</v>
      </c>
      <c r="W13237">
        <v>16711</v>
      </c>
      <c r="X13237">
        <v>45</v>
      </c>
      <c r="Y13237">
        <v>13863</v>
      </c>
      <c r="Z13237">
        <v>2848</v>
      </c>
      <c r="AA13237" t="s">
        <v>11313</v>
      </c>
      <c r="AB13237">
        <v>13863</v>
      </c>
      <c r="AC13237">
        <v>13270</v>
      </c>
      <c r="AD13237">
        <v>13270</v>
      </c>
      <c r="AE13237">
        <v>13270</v>
      </c>
      <c r="AF13237">
        <v>0</v>
      </c>
      <c r="AI13237">
        <v>0</v>
      </c>
      <c r="AL13237">
        <v>0</v>
      </c>
      <c r="AO13237">
        <v>222</v>
      </c>
      <c r="AP13237">
        <v>371</v>
      </c>
      <c r="AQ13237">
        <v>371</v>
      </c>
      <c r="AR13237">
        <v>0</v>
      </c>
      <c r="AS13237">
        <v>0</v>
      </c>
      <c r="AT13237" t="s">
        <v>14868</v>
      </c>
      <c r="AU13237" t="s">
        <v>11306</v>
      </c>
    </row>
    <row r="13238" spans="1:47" x14ac:dyDescent="0.3">
      <c r="A13238" s="1" t="s">
        <v>13222</v>
      </c>
      <c r="B13238" t="s">
        <v>11298</v>
      </c>
      <c r="C13238" t="s">
        <v>11299</v>
      </c>
      <c r="D13238" t="s">
        <v>11300</v>
      </c>
      <c r="E13238" t="s">
        <v>11301</v>
      </c>
      <c r="F13238" t="s">
        <v>11302</v>
      </c>
      <c r="G13238" t="s">
        <v>11303</v>
      </c>
      <c r="H13238" t="s">
        <v>13383</v>
      </c>
      <c r="I13238" t="s">
        <v>13224</v>
      </c>
      <c r="J13238" t="s">
        <v>11306</v>
      </c>
      <c r="K13238" t="s">
        <v>13225</v>
      </c>
      <c r="L13238" t="s">
        <v>1300</v>
      </c>
      <c r="M13238" t="s">
        <v>13226</v>
      </c>
      <c r="N13238" t="s">
        <v>1251</v>
      </c>
      <c r="O13238" t="s">
        <v>4342</v>
      </c>
      <c r="P13238" t="s">
        <v>4343</v>
      </c>
      <c r="Q13238" t="s">
        <v>11604</v>
      </c>
      <c r="R13238" t="s">
        <v>11303</v>
      </c>
      <c r="S13238" t="s">
        <v>13227</v>
      </c>
      <c r="T13238" t="s">
        <v>16463</v>
      </c>
      <c r="U13238" t="s">
        <v>11427</v>
      </c>
      <c r="V13238" t="s">
        <v>11366</v>
      </c>
      <c r="W13238">
        <v>7421</v>
      </c>
      <c r="X13238">
        <v>25</v>
      </c>
      <c r="Y13238">
        <v>5873</v>
      </c>
      <c r="Z13238">
        <v>1548</v>
      </c>
      <c r="AA13238" t="s">
        <v>11313</v>
      </c>
      <c r="AB13238">
        <v>5873</v>
      </c>
      <c r="AC13238">
        <v>5681</v>
      </c>
      <c r="AD13238">
        <v>5681</v>
      </c>
      <c r="AE13238">
        <v>5681</v>
      </c>
      <c r="AF13238">
        <v>0</v>
      </c>
      <c r="AI13238">
        <v>0</v>
      </c>
      <c r="AL13238">
        <v>0</v>
      </c>
      <c r="AO13238">
        <v>65</v>
      </c>
      <c r="AP13238">
        <v>127</v>
      </c>
      <c r="AQ13238">
        <v>127</v>
      </c>
      <c r="AR13238">
        <v>0</v>
      </c>
      <c r="AS13238">
        <v>0</v>
      </c>
      <c r="AT13238" t="s">
        <v>24312</v>
      </c>
      <c r="AU13238" t="s">
        <v>11306</v>
      </c>
    </row>
    <row r="13239" spans="1:47" x14ac:dyDescent="0.3">
      <c r="A13239" s="1" t="s">
        <v>13222</v>
      </c>
      <c r="B13239" t="s">
        <v>11298</v>
      </c>
      <c r="C13239" t="s">
        <v>11299</v>
      </c>
      <c r="D13239" t="s">
        <v>11300</v>
      </c>
      <c r="E13239" t="s">
        <v>11301</v>
      </c>
      <c r="F13239" t="s">
        <v>11302</v>
      </c>
      <c r="G13239" t="s">
        <v>11303</v>
      </c>
      <c r="H13239" t="s">
        <v>13383</v>
      </c>
      <c r="I13239" t="s">
        <v>13224</v>
      </c>
      <c r="J13239" t="s">
        <v>11306</v>
      </c>
      <c r="K13239" t="s">
        <v>13225</v>
      </c>
      <c r="L13239" t="s">
        <v>1300</v>
      </c>
      <c r="M13239" t="s">
        <v>13226</v>
      </c>
      <c r="N13239" t="s">
        <v>1251</v>
      </c>
      <c r="O13239" t="s">
        <v>7236</v>
      </c>
      <c r="P13239" t="s">
        <v>7237</v>
      </c>
      <c r="Q13239" t="s">
        <v>11499</v>
      </c>
      <c r="R13239" t="s">
        <v>11303</v>
      </c>
      <c r="S13239" t="s">
        <v>13227</v>
      </c>
      <c r="T13239" t="s">
        <v>7143</v>
      </c>
      <c r="U13239" t="s">
        <v>11379</v>
      </c>
      <c r="V13239" t="s">
        <v>11366</v>
      </c>
      <c r="W13239">
        <v>13633</v>
      </c>
      <c r="X13239">
        <v>47</v>
      </c>
      <c r="Y13239">
        <v>10746</v>
      </c>
      <c r="Z13239">
        <v>2887</v>
      </c>
      <c r="AA13239" t="s">
        <v>11313</v>
      </c>
      <c r="AB13239">
        <v>10746</v>
      </c>
      <c r="AC13239">
        <v>10155</v>
      </c>
      <c r="AD13239">
        <v>10155</v>
      </c>
      <c r="AE13239">
        <v>10155</v>
      </c>
      <c r="AF13239">
        <v>0</v>
      </c>
      <c r="AI13239">
        <v>0</v>
      </c>
      <c r="AL13239">
        <v>0</v>
      </c>
      <c r="AO13239">
        <v>207</v>
      </c>
      <c r="AP13239">
        <v>384</v>
      </c>
      <c r="AQ13239">
        <v>384</v>
      </c>
      <c r="AR13239">
        <v>0</v>
      </c>
      <c r="AS13239">
        <v>0</v>
      </c>
      <c r="AT13239" t="s">
        <v>17979</v>
      </c>
      <c r="AU13239" t="s">
        <v>11306</v>
      </c>
    </row>
    <row r="13240" spans="1:47" x14ac:dyDescent="0.3">
      <c r="A13240" s="1" t="s">
        <v>13222</v>
      </c>
      <c r="B13240" t="s">
        <v>11298</v>
      </c>
      <c r="C13240" t="s">
        <v>11299</v>
      </c>
      <c r="D13240" t="s">
        <v>11300</v>
      </c>
      <c r="E13240" t="s">
        <v>11301</v>
      </c>
      <c r="F13240" t="s">
        <v>11302</v>
      </c>
      <c r="G13240" t="s">
        <v>11303</v>
      </c>
      <c r="H13240" t="s">
        <v>13383</v>
      </c>
      <c r="I13240" t="s">
        <v>13224</v>
      </c>
      <c r="J13240" t="s">
        <v>11306</v>
      </c>
      <c r="K13240" t="s">
        <v>13225</v>
      </c>
      <c r="L13240" t="s">
        <v>1282</v>
      </c>
      <c r="M13240" t="s">
        <v>13226</v>
      </c>
      <c r="N13240" t="s">
        <v>1251</v>
      </c>
      <c r="O13240" t="s">
        <v>7240</v>
      </c>
      <c r="P13240" t="s">
        <v>7241</v>
      </c>
      <c r="Q13240" t="s">
        <v>11888</v>
      </c>
      <c r="R13240" t="s">
        <v>11303</v>
      </c>
      <c r="S13240" t="s">
        <v>13227</v>
      </c>
      <c r="T13240" t="s">
        <v>19423</v>
      </c>
      <c r="U13240" t="s">
        <v>11345</v>
      </c>
      <c r="V13240" t="s">
        <v>11322</v>
      </c>
      <c r="W13240">
        <v>4758</v>
      </c>
      <c r="X13240">
        <v>13</v>
      </c>
      <c r="Y13240">
        <v>3892</v>
      </c>
      <c r="Z13240">
        <v>866</v>
      </c>
      <c r="AA13240" t="s">
        <v>11313</v>
      </c>
      <c r="AB13240">
        <v>3892</v>
      </c>
      <c r="AC13240">
        <v>3769</v>
      </c>
      <c r="AD13240">
        <v>3769</v>
      </c>
      <c r="AE13240">
        <v>3769</v>
      </c>
      <c r="AF13240">
        <v>0</v>
      </c>
      <c r="AI13240">
        <v>0</v>
      </c>
      <c r="AL13240">
        <v>0</v>
      </c>
      <c r="AO13240">
        <v>61</v>
      </c>
      <c r="AP13240">
        <v>62</v>
      </c>
      <c r="AQ13240">
        <v>62</v>
      </c>
      <c r="AR13240">
        <v>0</v>
      </c>
      <c r="AS13240">
        <v>0</v>
      </c>
      <c r="AT13240" t="s">
        <v>24313</v>
      </c>
      <c r="AU13240" t="s">
        <v>11306</v>
      </c>
    </row>
    <row r="13241" spans="1:47" x14ac:dyDescent="0.3">
      <c r="A13241" s="1" t="s">
        <v>13222</v>
      </c>
      <c r="B13241" t="s">
        <v>11298</v>
      </c>
      <c r="C13241" t="s">
        <v>11299</v>
      </c>
      <c r="D13241" t="s">
        <v>11300</v>
      </c>
      <c r="E13241" t="s">
        <v>11301</v>
      </c>
      <c r="F13241" t="s">
        <v>11302</v>
      </c>
      <c r="G13241" t="s">
        <v>11303</v>
      </c>
      <c r="H13241" t="s">
        <v>13383</v>
      </c>
      <c r="I13241" t="s">
        <v>13224</v>
      </c>
      <c r="J13241" t="s">
        <v>11306</v>
      </c>
      <c r="K13241" t="s">
        <v>13225</v>
      </c>
      <c r="L13241" t="s">
        <v>1270</v>
      </c>
      <c r="M13241" t="s">
        <v>13226</v>
      </c>
      <c r="N13241" t="s">
        <v>1251</v>
      </c>
      <c r="O13241" t="s">
        <v>1658</v>
      </c>
      <c r="P13241" t="s">
        <v>1659</v>
      </c>
      <c r="Q13241" t="s">
        <v>12105</v>
      </c>
      <c r="R13241" t="s">
        <v>11303</v>
      </c>
      <c r="S13241" t="s">
        <v>13227</v>
      </c>
      <c r="T13241" t="s">
        <v>13655</v>
      </c>
      <c r="U13241" t="s">
        <v>11336</v>
      </c>
      <c r="V13241" t="s">
        <v>11309</v>
      </c>
      <c r="W13241">
        <v>16184</v>
      </c>
      <c r="X13241">
        <v>53</v>
      </c>
      <c r="Y13241">
        <v>11552</v>
      </c>
      <c r="Z13241">
        <v>4632</v>
      </c>
      <c r="AA13241" t="s">
        <v>11313</v>
      </c>
      <c r="AB13241">
        <v>11552</v>
      </c>
      <c r="AC13241">
        <v>10920</v>
      </c>
      <c r="AD13241">
        <v>10920</v>
      </c>
      <c r="AE13241">
        <v>10920</v>
      </c>
      <c r="AF13241">
        <v>0</v>
      </c>
      <c r="AI13241">
        <v>0</v>
      </c>
      <c r="AL13241">
        <v>0</v>
      </c>
      <c r="AO13241">
        <v>165</v>
      </c>
      <c r="AP13241">
        <v>467</v>
      </c>
      <c r="AQ13241">
        <v>467</v>
      </c>
      <c r="AR13241">
        <v>0</v>
      </c>
      <c r="AS13241">
        <v>0</v>
      </c>
      <c r="AT13241" t="s">
        <v>16060</v>
      </c>
      <c r="AU13241" t="s">
        <v>11306</v>
      </c>
    </row>
    <row r="13242" spans="1:47" x14ac:dyDescent="0.3">
      <c r="A13242" s="1" t="s">
        <v>13222</v>
      </c>
      <c r="B13242" t="s">
        <v>11298</v>
      </c>
      <c r="C13242" t="s">
        <v>11299</v>
      </c>
      <c r="D13242" t="s">
        <v>11300</v>
      </c>
      <c r="E13242" t="s">
        <v>11301</v>
      </c>
      <c r="F13242" t="s">
        <v>11302</v>
      </c>
      <c r="G13242" t="s">
        <v>11303</v>
      </c>
      <c r="H13242" t="s">
        <v>13383</v>
      </c>
      <c r="I13242" t="s">
        <v>13224</v>
      </c>
      <c r="J13242" t="s">
        <v>11306</v>
      </c>
      <c r="K13242" t="s">
        <v>13225</v>
      </c>
      <c r="L13242" t="s">
        <v>1270</v>
      </c>
      <c r="M13242" t="s">
        <v>13226</v>
      </c>
      <c r="N13242" t="s">
        <v>1251</v>
      </c>
      <c r="O13242" t="s">
        <v>8243</v>
      </c>
      <c r="P13242" t="s">
        <v>8244</v>
      </c>
      <c r="Q13242" t="s">
        <v>12152</v>
      </c>
      <c r="R13242" t="s">
        <v>11303</v>
      </c>
      <c r="S13242" t="s">
        <v>13227</v>
      </c>
      <c r="T13242" t="s">
        <v>20637</v>
      </c>
      <c r="U13242" t="s">
        <v>11362</v>
      </c>
      <c r="V13242" t="s">
        <v>11366</v>
      </c>
      <c r="W13242">
        <v>4530</v>
      </c>
      <c r="X13242">
        <v>15</v>
      </c>
      <c r="Y13242">
        <v>2849</v>
      </c>
      <c r="Z13242">
        <v>1681</v>
      </c>
      <c r="AA13242" t="s">
        <v>11313</v>
      </c>
      <c r="AB13242">
        <v>2849</v>
      </c>
      <c r="AC13242">
        <v>2674</v>
      </c>
      <c r="AD13242">
        <v>2674</v>
      </c>
      <c r="AE13242">
        <v>2674</v>
      </c>
      <c r="AF13242">
        <v>0</v>
      </c>
      <c r="AI13242">
        <v>0</v>
      </c>
      <c r="AL13242">
        <v>0</v>
      </c>
      <c r="AO13242">
        <v>27</v>
      </c>
      <c r="AP13242">
        <v>148</v>
      </c>
      <c r="AQ13242">
        <v>148</v>
      </c>
      <c r="AR13242">
        <v>0</v>
      </c>
      <c r="AS13242">
        <v>0</v>
      </c>
      <c r="AT13242" t="s">
        <v>13478</v>
      </c>
      <c r="AU13242" t="s">
        <v>11306</v>
      </c>
    </row>
    <row r="13243" spans="1:47" x14ac:dyDescent="0.3">
      <c r="A13243" s="1" t="s">
        <v>13222</v>
      </c>
      <c r="B13243" t="s">
        <v>11298</v>
      </c>
      <c r="C13243" t="s">
        <v>11299</v>
      </c>
      <c r="D13243" t="s">
        <v>11300</v>
      </c>
      <c r="E13243" t="s">
        <v>11301</v>
      </c>
      <c r="F13243" t="s">
        <v>11302</v>
      </c>
      <c r="G13243" t="s">
        <v>11303</v>
      </c>
      <c r="H13243" t="s">
        <v>13383</v>
      </c>
      <c r="I13243" t="s">
        <v>13224</v>
      </c>
      <c r="J13243" t="s">
        <v>11306</v>
      </c>
      <c r="K13243" t="s">
        <v>13225</v>
      </c>
      <c r="L13243" t="s">
        <v>1300</v>
      </c>
      <c r="M13243" t="s">
        <v>13226</v>
      </c>
      <c r="N13243" t="s">
        <v>1251</v>
      </c>
      <c r="O13243" t="s">
        <v>8245</v>
      </c>
      <c r="P13243" t="s">
        <v>8246</v>
      </c>
      <c r="Q13243" t="s">
        <v>12121</v>
      </c>
      <c r="R13243" t="s">
        <v>11303</v>
      </c>
      <c r="S13243" t="s">
        <v>13227</v>
      </c>
      <c r="T13243" t="s">
        <v>24314</v>
      </c>
      <c r="U13243" t="s">
        <v>11395</v>
      </c>
      <c r="V13243" t="s">
        <v>11303</v>
      </c>
      <c r="W13243">
        <v>20189</v>
      </c>
      <c r="X13243">
        <v>55</v>
      </c>
      <c r="Y13243">
        <v>17318</v>
      </c>
      <c r="Z13243">
        <v>2871</v>
      </c>
      <c r="AA13243" t="s">
        <v>11313</v>
      </c>
      <c r="AB13243">
        <v>17318</v>
      </c>
      <c r="AC13243">
        <v>16751</v>
      </c>
      <c r="AD13243">
        <v>16751</v>
      </c>
      <c r="AE13243">
        <v>16751</v>
      </c>
      <c r="AF13243">
        <v>0</v>
      </c>
      <c r="AI13243">
        <v>0</v>
      </c>
      <c r="AL13243">
        <v>0</v>
      </c>
      <c r="AO13243">
        <v>297</v>
      </c>
      <c r="AP13243">
        <v>270</v>
      </c>
      <c r="AQ13243">
        <v>270</v>
      </c>
      <c r="AR13243">
        <v>0</v>
      </c>
      <c r="AS13243">
        <v>0</v>
      </c>
      <c r="AT13243" t="s">
        <v>15447</v>
      </c>
      <c r="AU13243" t="s">
        <v>11306</v>
      </c>
    </row>
    <row r="13244" spans="1:47" x14ac:dyDescent="0.3">
      <c r="A13244" s="1" t="s">
        <v>13222</v>
      </c>
      <c r="B13244" t="s">
        <v>11298</v>
      </c>
      <c r="C13244" t="s">
        <v>11299</v>
      </c>
      <c r="D13244" t="s">
        <v>11300</v>
      </c>
      <c r="E13244" t="s">
        <v>11301</v>
      </c>
      <c r="F13244" t="s">
        <v>11302</v>
      </c>
      <c r="G13244" t="s">
        <v>11303</v>
      </c>
      <c r="H13244" t="s">
        <v>13383</v>
      </c>
      <c r="I13244" t="s">
        <v>13224</v>
      </c>
      <c r="J13244" t="s">
        <v>11306</v>
      </c>
      <c r="K13244" t="s">
        <v>13225</v>
      </c>
      <c r="L13244" t="s">
        <v>1300</v>
      </c>
      <c r="M13244" t="s">
        <v>13226</v>
      </c>
      <c r="N13244" t="s">
        <v>1251</v>
      </c>
      <c r="O13244" t="s">
        <v>1980</v>
      </c>
      <c r="P13244" t="s">
        <v>1981</v>
      </c>
      <c r="Q13244" t="s">
        <v>12180</v>
      </c>
      <c r="R13244" t="s">
        <v>11303</v>
      </c>
      <c r="S13244" t="s">
        <v>13227</v>
      </c>
      <c r="T13244" t="s">
        <v>24315</v>
      </c>
      <c r="U13244" t="s">
        <v>12573</v>
      </c>
      <c r="V13244" t="s">
        <v>11366</v>
      </c>
      <c r="W13244">
        <v>96385</v>
      </c>
      <c r="X13244">
        <v>267</v>
      </c>
      <c r="Y13244">
        <v>76303</v>
      </c>
      <c r="Z13244">
        <v>20082</v>
      </c>
      <c r="AA13244" t="s">
        <v>11313</v>
      </c>
      <c r="AB13244">
        <v>76303</v>
      </c>
      <c r="AC13244">
        <v>72188</v>
      </c>
      <c r="AD13244">
        <v>72188</v>
      </c>
      <c r="AE13244">
        <v>72188</v>
      </c>
      <c r="AF13244">
        <v>0</v>
      </c>
      <c r="AI13244">
        <v>0</v>
      </c>
      <c r="AL13244">
        <v>0</v>
      </c>
      <c r="AO13244">
        <v>1547</v>
      </c>
      <c r="AP13244">
        <v>2568</v>
      </c>
      <c r="AQ13244">
        <v>2568</v>
      </c>
      <c r="AR13244">
        <v>0</v>
      </c>
      <c r="AS13244">
        <v>0</v>
      </c>
      <c r="AT13244" t="s">
        <v>16348</v>
      </c>
      <c r="AU13244" t="s">
        <v>11306</v>
      </c>
    </row>
    <row r="13245" spans="1:47" x14ac:dyDescent="0.3">
      <c r="A13245" s="1" t="s">
        <v>13222</v>
      </c>
      <c r="B13245" t="s">
        <v>11298</v>
      </c>
      <c r="C13245" t="s">
        <v>11299</v>
      </c>
      <c r="D13245" t="s">
        <v>11300</v>
      </c>
      <c r="E13245" t="s">
        <v>11301</v>
      </c>
      <c r="F13245" t="s">
        <v>11302</v>
      </c>
      <c r="G13245" t="s">
        <v>11303</v>
      </c>
      <c r="H13245" t="s">
        <v>13383</v>
      </c>
      <c r="I13245" t="s">
        <v>13224</v>
      </c>
      <c r="J13245" t="s">
        <v>11306</v>
      </c>
      <c r="K13245" t="s">
        <v>13225</v>
      </c>
      <c r="L13245" t="s">
        <v>1310</v>
      </c>
      <c r="M13245" t="s">
        <v>13226</v>
      </c>
      <c r="N13245" t="s">
        <v>1251</v>
      </c>
      <c r="O13245" t="s">
        <v>10811</v>
      </c>
      <c r="P13245" t="s">
        <v>10812</v>
      </c>
      <c r="Q13245" t="s">
        <v>11404</v>
      </c>
      <c r="R13245" t="s">
        <v>11303</v>
      </c>
      <c r="S13245" t="s">
        <v>13227</v>
      </c>
      <c r="T13245" t="s">
        <v>24316</v>
      </c>
      <c r="U13245" t="s">
        <v>11464</v>
      </c>
      <c r="V13245" t="s">
        <v>11303</v>
      </c>
      <c r="W13245">
        <v>11211</v>
      </c>
      <c r="X13245">
        <v>40</v>
      </c>
      <c r="Y13245">
        <v>9147</v>
      </c>
      <c r="Z13245">
        <v>2064</v>
      </c>
      <c r="AA13245" t="s">
        <v>11313</v>
      </c>
      <c r="AB13245">
        <v>9147</v>
      </c>
      <c r="AC13245">
        <v>8789</v>
      </c>
      <c r="AD13245">
        <v>8789</v>
      </c>
      <c r="AE13245">
        <v>8789</v>
      </c>
      <c r="AF13245">
        <v>0</v>
      </c>
      <c r="AI13245">
        <v>0</v>
      </c>
      <c r="AL13245">
        <v>0</v>
      </c>
      <c r="AO13245">
        <v>119</v>
      </c>
      <c r="AP13245">
        <v>239</v>
      </c>
      <c r="AQ13245">
        <v>239</v>
      </c>
      <c r="AR13245">
        <v>0</v>
      </c>
      <c r="AS13245">
        <v>0</v>
      </c>
      <c r="AT13245" t="s">
        <v>20962</v>
      </c>
      <c r="AU13245" t="s">
        <v>11306</v>
      </c>
    </row>
    <row r="13246" spans="1:47" x14ac:dyDescent="0.3">
      <c r="A13246" s="1" t="s">
        <v>13222</v>
      </c>
      <c r="B13246" t="s">
        <v>11298</v>
      </c>
      <c r="C13246" t="s">
        <v>11299</v>
      </c>
      <c r="D13246" t="s">
        <v>11300</v>
      </c>
      <c r="E13246" t="s">
        <v>11301</v>
      </c>
      <c r="F13246" t="s">
        <v>11302</v>
      </c>
      <c r="G13246" t="s">
        <v>11303</v>
      </c>
      <c r="H13246" t="s">
        <v>13383</v>
      </c>
      <c r="I13246" t="s">
        <v>13224</v>
      </c>
      <c r="J13246" t="s">
        <v>11306</v>
      </c>
      <c r="K13246" t="s">
        <v>13225</v>
      </c>
      <c r="L13246" t="s">
        <v>1310</v>
      </c>
      <c r="M13246" t="s">
        <v>13226</v>
      </c>
      <c r="N13246" t="s">
        <v>1251</v>
      </c>
      <c r="O13246" t="s">
        <v>8102</v>
      </c>
      <c r="P13246" t="s">
        <v>8103</v>
      </c>
      <c r="Q13246" t="s">
        <v>11362</v>
      </c>
      <c r="R13246" t="s">
        <v>11303</v>
      </c>
      <c r="S13246" t="s">
        <v>13227</v>
      </c>
      <c r="T13246" t="s">
        <v>20713</v>
      </c>
      <c r="U13246" t="s">
        <v>11318</v>
      </c>
      <c r="V13246" t="s">
        <v>11366</v>
      </c>
      <c r="W13246">
        <v>10201</v>
      </c>
      <c r="X13246">
        <v>31</v>
      </c>
      <c r="Y13246">
        <v>8316</v>
      </c>
      <c r="Z13246">
        <v>1885</v>
      </c>
      <c r="AA13246" t="s">
        <v>11313</v>
      </c>
      <c r="AB13246">
        <v>8316</v>
      </c>
      <c r="AC13246">
        <v>7912</v>
      </c>
      <c r="AD13246">
        <v>7912</v>
      </c>
      <c r="AE13246">
        <v>7912</v>
      </c>
      <c r="AF13246">
        <v>0</v>
      </c>
      <c r="AI13246">
        <v>0</v>
      </c>
      <c r="AL13246">
        <v>0</v>
      </c>
      <c r="AO13246">
        <v>120</v>
      </c>
      <c r="AP13246">
        <v>284</v>
      </c>
      <c r="AQ13246">
        <v>284</v>
      </c>
      <c r="AR13246">
        <v>0</v>
      </c>
      <c r="AS13246">
        <v>0</v>
      </c>
      <c r="AT13246" t="s">
        <v>22701</v>
      </c>
      <c r="AU13246" t="s">
        <v>11306</v>
      </c>
    </row>
    <row r="13247" spans="1:47" x14ac:dyDescent="0.3">
      <c r="A13247" s="1" t="s">
        <v>13222</v>
      </c>
      <c r="B13247" t="s">
        <v>11298</v>
      </c>
      <c r="C13247" t="s">
        <v>11299</v>
      </c>
      <c r="D13247" t="s">
        <v>11300</v>
      </c>
      <c r="E13247" t="s">
        <v>11301</v>
      </c>
      <c r="F13247" t="s">
        <v>11302</v>
      </c>
      <c r="G13247" t="s">
        <v>11303</v>
      </c>
      <c r="H13247" t="s">
        <v>13383</v>
      </c>
      <c r="I13247" t="s">
        <v>13224</v>
      </c>
      <c r="J13247" t="s">
        <v>11306</v>
      </c>
      <c r="K13247" t="s">
        <v>13225</v>
      </c>
      <c r="L13247" t="s">
        <v>1310</v>
      </c>
      <c r="M13247" t="s">
        <v>13226</v>
      </c>
      <c r="N13247" t="s">
        <v>1251</v>
      </c>
      <c r="O13247" t="s">
        <v>10813</v>
      </c>
      <c r="P13247" t="s">
        <v>10814</v>
      </c>
      <c r="Q13247" t="s">
        <v>11339</v>
      </c>
      <c r="R13247" t="s">
        <v>11303</v>
      </c>
      <c r="S13247" t="s">
        <v>13227</v>
      </c>
      <c r="T13247" t="s">
        <v>24317</v>
      </c>
      <c r="U13247" t="s">
        <v>11362</v>
      </c>
      <c r="V13247" t="s">
        <v>11366</v>
      </c>
      <c r="W13247">
        <v>5078</v>
      </c>
      <c r="X13247">
        <v>15</v>
      </c>
      <c r="Y13247">
        <v>4249</v>
      </c>
      <c r="Z13247">
        <v>829</v>
      </c>
      <c r="AA13247" t="s">
        <v>11313</v>
      </c>
      <c r="AB13247">
        <v>4249</v>
      </c>
      <c r="AC13247">
        <v>4089</v>
      </c>
      <c r="AD13247">
        <v>4089</v>
      </c>
      <c r="AE13247">
        <v>4089</v>
      </c>
      <c r="AF13247">
        <v>0</v>
      </c>
      <c r="AI13247">
        <v>0</v>
      </c>
      <c r="AL13247">
        <v>0</v>
      </c>
      <c r="AO13247">
        <v>43</v>
      </c>
      <c r="AP13247">
        <v>117</v>
      </c>
      <c r="AQ13247">
        <v>117</v>
      </c>
      <c r="AR13247">
        <v>0</v>
      </c>
      <c r="AS13247">
        <v>0</v>
      </c>
      <c r="AT13247" t="s">
        <v>17694</v>
      </c>
      <c r="AU13247" t="s">
        <v>11306</v>
      </c>
    </row>
    <row r="13248" spans="1:47" x14ac:dyDescent="0.3">
      <c r="A13248" s="1" t="s">
        <v>13222</v>
      </c>
      <c r="B13248" t="s">
        <v>11298</v>
      </c>
      <c r="C13248" t="s">
        <v>11299</v>
      </c>
      <c r="D13248" t="s">
        <v>11300</v>
      </c>
      <c r="E13248" t="s">
        <v>11301</v>
      </c>
      <c r="F13248" t="s">
        <v>11302</v>
      </c>
      <c r="G13248" t="s">
        <v>11303</v>
      </c>
      <c r="H13248" t="s">
        <v>13383</v>
      </c>
      <c r="I13248" t="s">
        <v>13224</v>
      </c>
      <c r="J13248" t="s">
        <v>11306</v>
      </c>
      <c r="K13248" t="s">
        <v>13225</v>
      </c>
      <c r="L13248" t="s">
        <v>1295</v>
      </c>
      <c r="M13248" t="s">
        <v>13226</v>
      </c>
      <c r="N13248" t="s">
        <v>1251</v>
      </c>
      <c r="O13248" t="s">
        <v>8877</v>
      </c>
      <c r="P13248" t="s">
        <v>8878</v>
      </c>
      <c r="Q13248" t="s">
        <v>11339</v>
      </c>
      <c r="R13248" t="s">
        <v>11303</v>
      </c>
      <c r="S13248" t="s">
        <v>13227</v>
      </c>
      <c r="T13248" t="s">
        <v>21398</v>
      </c>
      <c r="U13248" t="s">
        <v>11387</v>
      </c>
      <c r="V13248" t="s">
        <v>11366</v>
      </c>
      <c r="W13248">
        <v>5830</v>
      </c>
      <c r="X13248">
        <v>17</v>
      </c>
      <c r="Y13248">
        <v>4278</v>
      </c>
      <c r="Z13248">
        <v>1552</v>
      </c>
      <c r="AA13248" t="s">
        <v>11313</v>
      </c>
      <c r="AB13248">
        <v>4278</v>
      </c>
      <c r="AC13248">
        <v>4121</v>
      </c>
      <c r="AD13248">
        <v>4121</v>
      </c>
      <c r="AE13248">
        <v>4121</v>
      </c>
      <c r="AF13248">
        <v>0</v>
      </c>
      <c r="AI13248">
        <v>0</v>
      </c>
      <c r="AL13248">
        <v>0</v>
      </c>
      <c r="AO13248">
        <v>40</v>
      </c>
      <c r="AP13248">
        <v>117</v>
      </c>
      <c r="AQ13248">
        <v>117</v>
      </c>
      <c r="AR13248">
        <v>0</v>
      </c>
      <c r="AS13248">
        <v>0</v>
      </c>
      <c r="AT13248" t="s">
        <v>23209</v>
      </c>
      <c r="AU13248" t="s">
        <v>11306</v>
      </c>
    </row>
    <row r="13249" spans="1:47" x14ac:dyDescent="0.3">
      <c r="A13249" s="1" t="s">
        <v>13222</v>
      </c>
      <c r="B13249" t="s">
        <v>11298</v>
      </c>
      <c r="C13249" t="s">
        <v>11299</v>
      </c>
      <c r="D13249" t="s">
        <v>11300</v>
      </c>
      <c r="E13249" t="s">
        <v>11301</v>
      </c>
      <c r="F13249" t="s">
        <v>11302</v>
      </c>
      <c r="G13249" t="s">
        <v>11303</v>
      </c>
      <c r="H13249" t="s">
        <v>13383</v>
      </c>
      <c r="I13249" t="s">
        <v>13224</v>
      </c>
      <c r="J13249" t="s">
        <v>11306</v>
      </c>
      <c r="K13249" t="s">
        <v>13225</v>
      </c>
      <c r="L13249" t="s">
        <v>1295</v>
      </c>
      <c r="M13249" t="s">
        <v>13226</v>
      </c>
      <c r="N13249" t="s">
        <v>1251</v>
      </c>
      <c r="O13249" t="s">
        <v>7930</v>
      </c>
      <c r="P13249" t="s">
        <v>7931</v>
      </c>
      <c r="Q13249" t="s">
        <v>11585</v>
      </c>
      <c r="R13249" t="s">
        <v>11303</v>
      </c>
      <c r="S13249" t="s">
        <v>13227</v>
      </c>
      <c r="T13249" t="s">
        <v>20257</v>
      </c>
      <c r="U13249" t="s">
        <v>11369</v>
      </c>
      <c r="V13249" t="s">
        <v>11321</v>
      </c>
      <c r="W13249">
        <v>23676</v>
      </c>
      <c r="X13249">
        <v>71</v>
      </c>
      <c r="Y13249">
        <v>16714</v>
      </c>
      <c r="Z13249">
        <v>6962</v>
      </c>
      <c r="AA13249" t="s">
        <v>11313</v>
      </c>
      <c r="AB13249">
        <v>16714</v>
      </c>
      <c r="AC13249">
        <v>15909</v>
      </c>
      <c r="AD13249">
        <v>15909</v>
      </c>
      <c r="AE13249">
        <v>15909</v>
      </c>
      <c r="AF13249">
        <v>0</v>
      </c>
      <c r="AI13249">
        <v>0</v>
      </c>
      <c r="AL13249">
        <v>0</v>
      </c>
      <c r="AO13249">
        <v>310</v>
      </c>
      <c r="AP13249">
        <v>495</v>
      </c>
      <c r="AQ13249">
        <v>495</v>
      </c>
      <c r="AR13249">
        <v>0</v>
      </c>
      <c r="AS13249">
        <v>0</v>
      </c>
      <c r="AT13249" t="s">
        <v>21347</v>
      </c>
      <c r="AU13249" t="s">
        <v>11306</v>
      </c>
    </row>
    <row r="13250" spans="1:47" x14ac:dyDescent="0.3">
      <c r="A13250" s="1" t="s">
        <v>13222</v>
      </c>
      <c r="B13250" t="s">
        <v>11298</v>
      </c>
      <c r="C13250" t="s">
        <v>11299</v>
      </c>
      <c r="D13250" t="s">
        <v>11300</v>
      </c>
      <c r="E13250" t="s">
        <v>11301</v>
      </c>
      <c r="F13250" t="s">
        <v>11302</v>
      </c>
      <c r="G13250" t="s">
        <v>11303</v>
      </c>
      <c r="H13250" t="s">
        <v>13383</v>
      </c>
      <c r="I13250" t="s">
        <v>13224</v>
      </c>
      <c r="J13250" t="s">
        <v>11306</v>
      </c>
      <c r="K13250" t="s">
        <v>13225</v>
      </c>
      <c r="L13250" t="s">
        <v>1295</v>
      </c>
      <c r="M13250" t="s">
        <v>13226</v>
      </c>
      <c r="N13250" t="s">
        <v>1251</v>
      </c>
      <c r="O13250" t="s">
        <v>2000</v>
      </c>
      <c r="P13250" t="s">
        <v>2001</v>
      </c>
      <c r="Q13250" t="s">
        <v>13513</v>
      </c>
      <c r="R13250" t="s">
        <v>11303</v>
      </c>
      <c r="S13250" t="s">
        <v>13227</v>
      </c>
      <c r="T13250" t="s">
        <v>24318</v>
      </c>
      <c r="U13250" t="s">
        <v>11454</v>
      </c>
      <c r="V13250" t="s">
        <v>11366</v>
      </c>
      <c r="W13250">
        <v>17507</v>
      </c>
      <c r="X13250">
        <v>45</v>
      </c>
      <c r="Y13250">
        <v>13352</v>
      </c>
      <c r="Z13250">
        <v>4155</v>
      </c>
      <c r="AA13250" t="s">
        <v>11313</v>
      </c>
      <c r="AB13250">
        <v>13352</v>
      </c>
      <c r="AC13250">
        <v>12611</v>
      </c>
      <c r="AD13250">
        <v>12611</v>
      </c>
      <c r="AE13250">
        <v>12611</v>
      </c>
      <c r="AF13250">
        <v>0</v>
      </c>
      <c r="AI13250">
        <v>0</v>
      </c>
      <c r="AL13250">
        <v>0</v>
      </c>
      <c r="AO13250">
        <v>349</v>
      </c>
      <c r="AP13250">
        <v>392</v>
      </c>
      <c r="AQ13250">
        <v>392</v>
      </c>
      <c r="AR13250">
        <v>0</v>
      </c>
      <c r="AS13250">
        <v>0</v>
      </c>
      <c r="AT13250" t="s">
        <v>24319</v>
      </c>
      <c r="AU13250" t="s">
        <v>11306</v>
      </c>
    </row>
    <row r="13251" spans="1:47" x14ac:dyDescent="0.3">
      <c r="A13251" s="1" t="s">
        <v>13222</v>
      </c>
      <c r="B13251" t="s">
        <v>11298</v>
      </c>
      <c r="C13251" t="s">
        <v>11299</v>
      </c>
      <c r="D13251" t="s">
        <v>11300</v>
      </c>
      <c r="E13251" t="s">
        <v>11301</v>
      </c>
      <c r="F13251" t="s">
        <v>11302</v>
      </c>
      <c r="G13251" t="s">
        <v>11303</v>
      </c>
      <c r="H13251" t="s">
        <v>13383</v>
      </c>
      <c r="I13251" t="s">
        <v>13224</v>
      </c>
      <c r="J13251" t="s">
        <v>11306</v>
      </c>
      <c r="K13251" t="s">
        <v>13225</v>
      </c>
      <c r="L13251" t="s">
        <v>1396</v>
      </c>
      <c r="M13251" t="s">
        <v>13226</v>
      </c>
      <c r="N13251" t="s">
        <v>1251</v>
      </c>
      <c r="O13251" t="s">
        <v>10815</v>
      </c>
      <c r="P13251" t="s">
        <v>10816</v>
      </c>
      <c r="Q13251" t="s">
        <v>11499</v>
      </c>
      <c r="R13251" t="s">
        <v>11303</v>
      </c>
      <c r="S13251" t="s">
        <v>13227</v>
      </c>
      <c r="T13251" t="s">
        <v>24320</v>
      </c>
      <c r="U13251" t="s">
        <v>11492</v>
      </c>
      <c r="V13251" t="s">
        <v>11303</v>
      </c>
      <c r="W13251">
        <v>3511</v>
      </c>
      <c r="X13251">
        <v>14</v>
      </c>
      <c r="Y13251">
        <v>2915</v>
      </c>
      <c r="Z13251">
        <v>596</v>
      </c>
      <c r="AA13251" t="s">
        <v>11313</v>
      </c>
      <c r="AB13251">
        <v>2915</v>
      </c>
      <c r="AC13251">
        <v>2848</v>
      </c>
      <c r="AD13251">
        <v>2848</v>
      </c>
      <c r="AE13251">
        <v>2848</v>
      </c>
      <c r="AF13251">
        <v>0</v>
      </c>
      <c r="AI13251">
        <v>0</v>
      </c>
      <c r="AL13251">
        <v>0</v>
      </c>
      <c r="AO13251">
        <v>40</v>
      </c>
      <c r="AP13251">
        <v>27</v>
      </c>
      <c r="AQ13251">
        <v>27</v>
      </c>
      <c r="AR13251">
        <v>0</v>
      </c>
      <c r="AS13251">
        <v>0</v>
      </c>
      <c r="AT13251" t="s">
        <v>16710</v>
      </c>
      <c r="AU13251" t="s">
        <v>11306</v>
      </c>
    </row>
    <row r="13252" spans="1:47" x14ac:dyDescent="0.3">
      <c r="A13252" s="1" t="s">
        <v>13222</v>
      </c>
      <c r="B13252" t="s">
        <v>11298</v>
      </c>
      <c r="C13252" t="s">
        <v>11299</v>
      </c>
      <c r="D13252" t="s">
        <v>11300</v>
      </c>
      <c r="E13252" t="s">
        <v>11301</v>
      </c>
      <c r="F13252" t="s">
        <v>11302</v>
      </c>
      <c r="G13252" t="s">
        <v>11303</v>
      </c>
      <c r="H13252" t="s">
        <v>13383</v>
      </c>
      <c r="I13252" t="s">
        <v>13224</v>
      </c>
      <c r="J13252" t="s">
        <v>11306</v>
      </c>
      <c r="K13252" t="s">
        <v>13225</v>
      </c>
      <c r="L13252" t="s">
        <v>1396</v>
      </c>
      <c r="M13252" t="s">
        <v>13226</v>
      </c>
      <c r="N13252" t="s">
        <v>1251</v>
      </c>
      <c r="O13252" t="s">
        <v>9585</v>
      </c>
      <c r="P13252" t="s">
        <v>9586</v>
      </c>
      <c r="Q13252" t="s">
        <v>11406</v>
      </c>
      <c r="R13252" t="s">
        <v>11303</v>
      </c>
      <c r="S13252" t="s">
        <v>13227</v>
      </c>
      <c r="T13252" t="s">
        <v>22286</v>
      </c>
      <c r="U13252" t="s">
        <v>11315</v>
      </c>
      <c r="V13252" t="s">
        <v>11366</v>
      </c>
      <c r="W13252">
        <v>1475</v>
      </c>
      <c r="X13252">
        <v>5</v>
      </c>
      <c r="Y13252">
        <v>1239</v>
      </c>
      <c r="Z13252">
        <v>236</v>
      </c>
      <c r="AA13252" t="s">
        <v>11313</v>
      </c>
      <c r="AB13252">
        <v>1239</v>
      </c>
      <c r="AC13252">
        <v>1189</v>
      </c>
      <c r="AD13252">
        <v>1189</v>
      </c>
      <c r="AE13252">
        <v>1189</v>
      </c>
      <c r="AF13252">
        <v>0</v>
      </c>
      <c r="AI13252">
        <v>0</v>
      </c>
      <c r="AL13252">
        <v>0</v>
      </c>
      <c r="AO13252">
        <v>28</v>
      </c>
      <c r="AP13252">
        <v>22</v>
      </c>
      <c r="AQ13252">
        <v>22</v>
      </c>
      <c r="AR13252">
        <v>0</v>
      </c>
      <c r="AS13252">
        <v>0</v>
      </c>
      <c r="AT13252" t="s">
        <v>14159</v>
      </c>
      <c r="AU13252" t="s">
        <v>11306</v>
      </c>
    </row>
    <row r="13253" spans="1:47" x14ac:dyDescent="0.3">
      <c r="A13253" s="1" t="s">
        <v>13222</v>
      </c>
      <c r="B13253" t="s">
        <v>11298</v>
      </c>
      <c r="C13253" t="s">
        <v>11299</v>
      </c>
      <c r="D13253" t="s">
        <v>11300</v>
      </c>
      <c r="E13253" t="s">
        <v>11301</v>
      </c>
      <c r="F13253" t="s">
        <v>11302</v>
      </c>
      <c r="G13253" t="s">
        <v>11303</v>
      </c>
      <c r="H13253" t="s">
        <v>13383</v>
      </c>
      <c r="I13253" t="s">
        <v>13224</v>
      </c>
      <c r="J13253" t="s">
        <v>11306</v>
      </c>
      <c r="K13253" t="s">
        <v>13225</v>
      </c>
      <c r="L13253" t="s">
        <v>1343</v>
      </c>
      <c r="M13253" t="s">
        <v>13226</v>
      </c>
      <c r="N13253" t="s">
        <v>1251</v>
      </c>
      <c r="O13253" t="s">
        <v>4631</v>
      </c>
      <c r="P13253" t="s">
        <v>4632</v>
      </c>
      <c r="Q13253" t="s">
        <v>11336</v>
      </c>
      <c r="R13253" t="s">
        <v>11303</v>
      </c>
      <c r="S13253" t="s">
        <v>13227</v>
      </c>
      <c r="T13253" t="s">
        <v>19241</v>
      </c>
      <c r="U13253" t="s">
        <v>11315</v>
      </c>
      <c r="V13253" t="s">
        <v>11366</v>
      </c>
      <c r="W13253">
        <v>1624</v>
      </c>
      <c r="X13253">
        <v>5</v>
      </c>
      <c r="Y13253">
        <v>1156</v>
      </c>
      <c r="Z13253">
        <v>468</v>
      </c>
      <c r="AA13253" t="s">
        <v>11313</v>
      </c>
      <c r="AB13253">
        <v>1156</v>
      </c>
      <c r="AC13253">
        <v>1140</v>
      </c>
      <c r="AD13253">
        <v>1140</v>
      </c>
      <c r="AE13253">
        <v>1140</v>
      </c>
      <c r="AF13253">
        <v>0</v>
      </c>
      <c r="AI13253">
        <v>0</v>
      </c>
      <c r="AL13253">
        <v>0</v>
      </c>
      <c r="AO13253">
        <v>9</v>
      </c>
      <c r="AP13253">
        <v>7</v>
      </c>
      <c r="AQ13253">
        <v>7</v>
      </c>
      <c r="AR13253">
        <v>0</v>
      </c>
      <c r="AS13253">
        <v>0</v>
      </c>
      <c r="AT13253" t="s">
        <v>16422</v>
      </c>
      <c r="AU13253" t="s">
        <v>11306</v>
      </c>
    </row>
    <row r="13254" spans="1:47" x14ac:dyDescent="0.3">
      <c r="A13254" s="1" t="s">
        <v>13222</v>
      </c>
      <c r="B13254" t="s">
        <v>11298</v>
      </c>
      <c r="C13254" t="s">
        <v>11299</v>
      </c>
      <c r="D13254" t="s">
        <v>11300</v>
      </c>
      <c r="E13254" t="s">
        <v>11301</v>
      </c>
      <c r="F13254" t="s">
        <v>11302</v>
      </c>
      <c r="G13254" t="s">
        <v>11303</v>
      </c>
      <c r="H13254" t="s">
        <v>13383</v>
      </c>
      <c r="I13254" t="s">
        <v>13224</v>
      </c>
      <c r="J13254" t="s">
        <v>11306</v>
      </c>
      <c r="K13254" t="s">
        <v>13225</v>
      </c>
      <c r="L13254" t="s">
        <v>1343</v>
      </c>
      <c r="M13254" t="s">
        <v>13226</v>
      </c>
      <c r="N13254" t="s">
        <v>1251</v>
      </c>
      <c r="O13254" t="s">
        <v>10499</v>
      </c>
      <c r="P13254" t="s">
        <v>10500</v>
      </c>
      <c r="Q13254" t="s">
        <v>11301</v>
      </c>
      <c r="R13254" t="s">
        <v>11303</v>
      </c>
      <c r="S13254" t="s">
        <v>13227</v>
      </c>
      <c r="T13254" t="s">
        <v>15702</v>
      </c>
      <c r="U13254" t="s">
        <v>11474</v>
      </c>
      <c r="V13254" t="s">
        <v>11303</v>
      </c>
      <c r="W13254">
        <v>2823</v>
      </c>
      <c r="X13254">
        <v>10</v>
      </c>
      <c r="Y13254">
        <v>2150</v>
      </c>
      <c r="Z13254">
        <v>673</v>
      </c>
      <c r="AA13254" t="s">
        <v>11313</v>
      </c>
      <c r="AB13254">
        <v>2150</v>
      </c>
      <c r="AC13254">
        <v>2111</v>
      </c>
      <c r="AD13254">
        <v>2111</v>
      </c>
      <c r="AE13254">
        <v>2111</v>
      </c>
      <c r="AF13254">
        <v>0</v>
      </c>
      <c r="AI13254">
        <v>0</v>
      </c>
      <c r="AL13254">
        <v>0</v>
      </c>
      <c r="AO13254">
        <v>12</v>
      </c>
      <c r="AP13254">
        <v>27</v>
      </c>
      <c r="AQ13254">
        <v>27</v>
      </c>
      <c r="AR13254">
        <v>0</v>
      </c>
      <c r="AS13254">
        <v>0</v>
      </c>
      <c r="AT13254" t="s">
        <v>14219</v>
      </c>
      <c r="AU13254" t="s">
        <v>11306</v>
      </c>
    </row>
    <row r="13255" spans="1:47" x14ac:dyDescent="0.3">
      <c r="A13255" s="1" t="s">
        <v>13222</v>
      </c>
      <c r="B13255" t="s">
        <v>11298</v>
      </c>
      <c r="C13255" t="s">
        <v>11299</v>
      </c>
      <c r="D13255" t="s">
        <v>11300</v>
      </c>
      <c r="E13255" t="s">
        <v>11301</v>
      </c>
      <c r="F13255" t="s">
        <v>11302</v>
      </c>
      <c r="G13255" t="s">
        <v>11303</v>
      </c>
      <c r="H13255" t="s">
        <v>13383</v>
      </c>
      <c r="I13255" t="s">
        <v>13224</v>
      </c>
      <c r="J13255" t="s">
        <v>11306</v>
      </c>
      <c r="K13255" t="s">
        <v>13225</v>
      </c>
      <c r="L13255" t="s">
        <v>1425</v>
      </c>
      <c r="M13255" t="s">
        <v>13226</v>
      </c>
      <c r="N13255" t="s">
        <v>1251</v>
      </c>
      <c r="O13255" t="s">
        <v>9711</v>
      </c>
      <c r="P13255" t="s">
        <v>9712</v>
      </c>
      <c r="Q13255" t="s">
        <v>11391</v>
      </c>
      <c r="R13255" t="s">
        <v>11303</v>
      </c>
      <c r="S13255" t="s">
        <v>13227</v>
      </c>
      <c r="T13255" t="s">
        <v>24321</v>
      </c>
      <c r="U13255" t="s">
        <v>11590</v>
      </c>
      <c r="V13255" t="s">
        <v>11427</v>
      </c>
      <c r="W13255">
        <v>18838</v>
      </c>
      <c r="X13255">
        <v>65</v>
      </c>
      <c r="Y13255">
        <v>13895</v>
      </c>
      <c r="Z13255">
        <v>4943</v>
      </c>
      <c r="AA13255" t="s">
        <v>11313</v>
      </c>
      <c r="AB13255">
        <v>13895</v>
      </c>
      <c r="AC13255">
        <v>13378</v>
      </c>
      <c r="AD13255">
        <v>13378</v>
      </c>
      <c r="AE13255">
        <v>13378</v>
      </c>
      <c r="AF13255">
        <v>0</v>
      </c>
      <c r="AI13255">
        <v>0</v>
      </c>
      <c r="AL13255">
        <v>0</v>
      </c>
      <c r="AO13255">
        <v>103</v>
      </c>
      <c r="AP13255">
        <v>414</v>
      </c>
      <c r="AQ13255">
        <v>414</v>
      </c>
      <c r="AR13255">
        <v>0</v>
      </c>
      <c r="AS13255">
        <v>0</v>
      </c>
      <c r="AT13255" t="s">
        <v>15811</v>
      </c>
      <c r="AU13255" t="s">
        <v>11306</v>
      </c>
    </row>
    <row r="13256" spans="1:47" x14ac:dyDescent="0.3">
      <c r="A13256" s="1" t="s">
        <v>13222</v>
      </c>
      <c r="B13256" t="s">
        <v>11298</v>
      </c>
      <c r="C13256" t="s">
        <v>11299</v>
      </c>
      <c r="D13256" t="s">
        <v>11300</v>
      </c>
      <c r="E13256" t="s">
        <v>11301</v>
      </c>
      <c r="F13256" t="s">
        <v>11302</v>
      </c>
      <c r="G13256" t="s">
        <v>11303</v>
      </c>
      <c r="H13256" t="s">
        <v>13383</v>
      </c>
      <c r="I13256" t="s">
        <v>13224</v>
      </c>
      <c r="J13256" t="s">
        <v>11306</v>
      </c>
      <c r="K13256" t="s">
        <v>13225</v>
      </c>
      <c r="L13256" t="s">
        <v>1270</v>
      </c>
      <c r="M13256" t="s">
        <v>13226</v>
      </c>
      <c r="N13256" t="s">
        <v>1251</v>
      </c>
      <c r="O13256" t="s">
        <v>9177</v>
      </c>
      <c r="P13256" t="s">
        <v>9178</v>
      </c>
      <c r="Q13256" t="s">
        <v>14578</v>
      </c>
      <c r="R13256" t="s">
        <v>11303</v>
      </c>
      <c r="S13256" t="s">
        <v>13227</v>
      </c>
      <c r="T13256" t="s">
        <v>21764</v>
      </c>
      <c r="U13256" t="s">
        <v>11358</v>
      </c>
      <c r="V13256" t="s">
        <v>11366</v>
      </c>
      <c r="W13256">
        <v>2225</v>
      </c>
      <c r="X13256">
        <v>8</v>
      </c>
      <c r="Y13256">
        <v>1765</v>
      </c>
      <c r="Z13256">
        <v>460</v>
      </c>
      <c r="AA13256" t="s">
        <v>11313</v>
      </c>
      <c r="AB13256">
        <v>1765</v>
      </c>
      <c r="AC13256">
        <v>1702</v>
      </c>
      <c r="AD13256">
        <v>1702</v>
      </c>
      <c r="AE13256">
        <v>1702</v>
      </c>
      <c r="AF13256">
        <v>0</v>
      </c>
      <c r="AI13256">
        <v>0</v>
      </c>
      <c r="AL13256">
        <v>0</v>
      </c>
      <c r="AO13256">
        <v>24</v>
      </c>
      <c r="AP13256">
        <v>39</v>
      </c>
      <c r="AQ13256">
        <v>39</v>
      </c>
      <c r="AR13256">
        <v>0</v>
      </c>
      <c r="AS13256">
        <v>0</v>
      </c>
      <c r="AT13256" t="s">
        <v>21706</v>
      </c>
      <c r="AU13256" t="s">
        <v>11306</v>
      </c>
    </row>
    <row r="13257" spans="1:47" x14ac:dyDescent="0.3">
      <c r="A13257" s="1" t="s">
        <v>13222</v>
      </c>
      <c r="B13257" t="s">
        <v>11298</v>
      </c>
      <c r="C13257" t="s">
        <v>11299</v>
      </c>
      <c r="D13257" t="s">
        <v>11300</v>
      </c>
      <c r="E13257" t="s">
        <v>11301</v>
      </c>
      <c r="F13257" t="s">
        <v>11302</v>
      </c>
      <c r="G13257" t="s">
        <v>11303</v>
      </c>
      <c r="H13257" t="s">
        <v>13383</v>
      </c>
      <c r="I13257" t="s">
        <v>13224</v>
      </c>
      <c r="J13257" t="s">
        <v>11306</v>
      </c>
      <c r="K13257" t="s">
        <v>13225</v>
      </c>
      <c r="L13257" t="s">
        <v>1287</v>
      </c>
      <c r="M13257" t="s">
        <v>13226</v>
      </c>
      <c r="N13257" t="s">
        <v>1251</v>
      </c>
      <c r="O13257" t="s">
        <v>8586</v>
      </c>
      <c r="P13257" t="s">
        <v>3061</v>
      </c>
      <c r="Q13257" t="s">
        <v>11492</v>
      </c>
      <c r="R13257" t="s">
        <v>11303</v>
      </c>
      <c r="S13257" t="s">
        <v>13227</v>
      </c>
      <c r="T13257" t="s">
        <v>21029</v>
      </c>
      <c r="U13257" t="s">
        <v>11406</v>
      </c>
      <c r="V13257" t="s">
        <v>11366</v>
      </c>
      <c r="W13257">
        <v>6230</v>
      </c>
      <c r="X13257">
        <v>22</v>
      </c>
      <c r="Y13257">
        <v>4873</v>
      </c>
      <c r="Z13257">
        <v>1357</v>
      </c>
      <c r="AA13257" t="s">
        <v>11313</v>
      </c>
      <c r="AB13257">
        <v>4873</v>
      </c>
      <c r="AC13257">
        <v>4589</v>
      </c>
      <c r="AD13257">
        <v>4589</v>
      </c>
      <c r="AE13257">
        <v>4589</v>
      </c>
      <c r="AF13257">
        <v>0</v>
      </c>
      <c r="AI13257">
        <v>0</v>
      </c>
      <c r="AL13257">
        <v>0</v>
      </c>
      <c r="AO13257">
        <v>57</v>
      </c>
      <c r="AP13257">
        <v>227</v>
      </c>
      <c r="AQ13257">
        <v>227</v>
      </c>
      <c r="AR13257">
        <v>0</v>
      </c>
      <c r="AS13257">
        <v>0</v>
      </c>
      <c r="AT13257" t="s">
        <v>17204</v>
      </c>
      <c r="AU13257" t="s">
        <v>11306</v>
      </c>
    </row>
    <row r="13258" spans="1:47" x14ac:dyDescent="0.3">
      <c r="A13258" s="1" t="s">
        <v>13222</v>
      </c>
      <c r="B13258" t="s">
        <v>11298</v>
      </c>
      <c r="C13258" t="s">
        <v>11299</v>
      </c>
      <c r="D13258" t="s">
        <v>11300</v>
      </c>
      <c r="E13258" t="s">
        <v>11301</v>
      </c>
      <c r="F13258" t="s">
        <v>11302</v>
      </c>
      <c r="G13258" t="s">
        <v>11303</v>
      </c>
      <c r="H13258" t="s">
        <v>13383</v>
      </c>
      <c r="I13258" t="s">
        <v>13224</v>
      </c>
      <c r="J13258" t="s">
        <v>11306</v>
      </c>
      <c r="K13258" t="s">
        <v>13225</v>
      </c>
      <c r="L13258" t="s">
        <v>1287</v>
      </c>
      <c r="M13258" t="s">
        <v>13226</v>
      </c>
      <c r="N13258" t="s">
        <v>1251</v>
      </c>
      <c r="O13258" t="s">
        <v>10817</v>
      </c>
      <c r="P13258" t="s">
        <v>10818</v>
      </c>
      <c r="Q13258" t="s">
        <v>11510</v>
      </c>
      <c r="R13258" t="s">
        <v>11303</v>
      </c>
      <c r="S13258" t="s">
        <v>13227</v>
      </c>
      <c r="T13258" t="s">
        <v>24322</v>
      </c>
      <c r="U13258" t="s">
        <v>11358</v>
      </c>
      <c r="V13258" t="s">
        <v>11303</v>
      </c>
      <c r="W13258">
        <v>2149</v>
      </c>
      <c r="X13258">
        <v>8</v>
      </c>
      <c r="Y13258">
        <v>1790</v>
      </c>
      <c r="Z13258">
        <v>359</v>
      </c>
      <c r="AA13258" t="s">
        <v>11313</v>
      </c>
      <c r="AB13258">
        <v>1790</v>
      </c>
      <c r="AC13258">
        <v>1718</v>
      </c>
      <c r="AD13258">
        <v>1718</v>
      </c>
      <c r="AE13258">
        <v>1718</v>
      </c>
      <c r="AF13258">
        <v>0</v>
      </c>
      <c r="AI13258">
        <v>0</v>
      </c>
      <c r="AL13258">
        <v>0</v>
      </c>
      <c r="AO13258">
        <v>15</v>
      </c>
      <c r="AP13258">
        <v>57</v>
      </c>
      <c r="AQ13258">
        <v>57</v>
      </c>
      <c r="AR13258">
        <v>0</v>
      </c>
      <c r="AS13258">
        <v>0</v>
      </c>
      <c r="AT13258" t="s">
        <v>16418</v>
      </c>
      <c r="AU13258" t="s">
        <v>11306</v>
      </c>
    </row>
    <row r="13259" spans="1:47" x14ac:dyDescent="0.3">
      <c r="A13259" s="1" t="s">
        <v>13222</v>
      </c>
      <c r="B13259" t="s">
        <v>11298</v>
      </c>
      <c r="C13259" t="s">
        <v>11299</v>
      </c>
      <c r="D13259" t="s">
        <v>11300</v>
      </c>
      <c r="E13259" t="s">
        <v>11301</v>
      </c>
      <c r="F13259" t="s">
        <v>11302</v>
      </c>
      <c r="G13259" t="s">
        <v>11303</v>
      </c>
      <c r="H13259" t="s">
        <v>13383</v>
      </c>
      <c r="I13259" t="s">
        <v>13224</v>
      </c>
      <c r="J13259" t="s">
        <v>11306</v>
      </c>
      <c r="K13259" t="s">
        <v>13225</v>
      </c>
      <c r="L13259" t="s">
        <v>1396</v>
      </c>
      <c r="M13259" t="s">
        <v>13226</v>
      </c>
      <c r="N13259" t="s">
        <v>1251</v>
      </c>
      <c r="O13259" t="s">
        <v>5902</v>
      </c>
      <c r="P13259" t="s">
        <v>5903</v>
      </c>
      <c r="Q13259" t="s">
        <v>11892</v>
      </c>
      <c r="R13259" t="s">
        <v>11303</v>
      </c>
      <c r="S13259" t="s">
        <v>13227</v>
      </c>
      <c r="T13259" t="s">
        <v>18085</v>
      </c>
      <c r="U13259" t="s">
        <v>11308</v>
      </c>
      <c r="V13259" t="s">
        <v>11303</v>
      </c>
      <c r="W13259">
        <v>1692</v>
      </c>
      <c r="X13259">
        <v>9</v>
      </c>
      <c r="Y13259">
        <v>1410</v>
      </c>
      <c r="Z13259">
        <v>282</v>
      </c>
      <c r="AA13259" t="s">
        <v>11313</v>
      </c>
      <c r="AB13259">
        <v>1410</v>
      </c>
      <c r="AC13259">
        <v>1373</v>
      </c>
      <c r="AD13259">
        <v>1373</v>
      </c>
      <c r="AE13259">
        <v>1373</v>
      </c>
      <c r="AF13259">
        <v>0</v>
      </c>
      <c r="AI13259">
        <v>0</v>
      </c>
      <c r="AL13259">
        <v>0</v>
      </c>
      <c r="AO13259">
        <v>14</v>
      </c>
      <c r="AP13259">
        <v>23</v>
      </c>
      <c r="AQ13259">
        <v>23</v>
      </c>
      <c r="AR13259">
        <v>0</v>
      </c>
      <c r="AS13259">
        <v>0</v>
      </c>
      <c r="AT13259" t="s">
        <v>16843</v>
      </c>
      <c r="AU13259" t="s">
        <v>11306</v>
      </c>
    </row>
    <row r="13260" spans="1:47" x14ac:dyDescent="0.3">
      <c r="A13260" s="1" t="s">
        <v>13222</v>
      </c>
      <c r="B13260" t="s">
        <v>11298</v>
      </c>
      <c r="C13260" t="s">
        <v>11299</v>
      </c>
      <c r="D13260" t="s">
        <v>11300</v>
      </c>
      <c r="E13260" t="s">
        <v>11301</v>
      </c>
      <c r="F13260" t="s">
        <v>11302</v>
      </c>
      <c r="G13260" t="s">
        <v>11303</v>
      </c>
      <c r="H13260" t="s">
        <v>13383</v>
      </c>
      <c r="I13260" t="s">
        <v>13224</v>
      </c>
      <c r="J13260" t="s">
        <v>11306</v>
      </c>
      <c r="K13260" t="s">
        <v>13225</v>
      </c>
      <c r="L13260" t="s">
        <v>1396</v>
      </c>
      <c r="M13260" t="s">
        <v>13226</v>
      </c>
      <c r="N13260" t="s">
        <v>1251</v>
      </c>
      <c r="O13260" t="s">
        <v>10050</v>
      </c>
      <c r="P13260" t="s">
        <v>10051</v>
      </c>
      <c r="Q13260" t="s">
        <v>12180</v>
      </c>
      <c r="R13260" t="s">
        <v>11303</v>
      </c>
      <c r="S13260" t="s">
        <v>13227</v>
      </c>
      <c r="T13260" t="s">
        <v>12309</v>
      </c>
      <c r="U13260" t="s">
        <v>11585</v>
      </c>
      <c r="V13260" t="s">
        <v>11366</v>
      </c>
      <c r="W13260">
        <v>12411</v>
      </c>
      <c r="X13260">
        <v>51</v>
      </c>
      <c r="Y13260">
        <v>10288</v>
      </c>
      <c r="Z13260">
        <v>2123</v>
      </c>
      <c r="AA13260" t="s">
        <v>11313</v>
      </c>
      <c r="AB13260">
        <v>10288</v>
      </c>
      <c r="AC13260">
        <v>9937</v>
      </c>
      <c r="AD13260">
        <v>9937</v>
      </c>
      <c r="AE13260">
        <v>9937</v>
      </c>
      <c r="AF13260">
        <v>0</v>
      </c>
      <c r="AI13260">
        <v>0</v>
      </c>
      <c r="AL13260">
        <v>0</v>
      </c>
      <c r="AO13260">
        <v>213</v>
      </c>
      <c r="AP13260">
        <v>138</v>
      </c>
      <c r="AQ13260">
        <v>138</v>
      </c>
      <c r="AR13260">
        <v>0</v>
      </c>
      <c r="AS13260">
        <v>0</v>
      </c>
      <c r="AT13260" t="s">
        <v>11363</v>
      </c>
      <c r="AU13260" t="s">
        <v>11306</v>
      </c>
    </row>
    <row r="13261" spans="1:47" x14ac:dyDescent="0.3">
      <c r="A13261" s="1" t="s">
        <v>13222</v>
      </c>
      <c r="B13261" t="s">
        <v>11298</v>
      </c>
      <c r="C13261" t="s">
        <v>11299</v>
      </c>
      <c r="D13261" t="s">
        <v>11300</v>
      </c>
      <c r="E13261" t="s">
        <v>11301</v>
      </c>
      <c r="F13261" t="s">
        <v>11302</v>
      </c>
      <c r="G13261" t="s">
        <v>11303</v>
      </c>
      <c r="H13261" t="s">
        <v>13383</v>
      </c>
      <c r="I13261" t="s">
        <v>13224</v>
      </c>
      <c r="J13261" t="s">
        <v>11306</v>
      </c>
      <c r="K13261" t="s">
        <v>13225</v>
      </c>
      <c r="L13261" t="s">
        <v>1263</v>
      </c>
      <c r="M13261" t="s">
        <v>13226</v>
      </c>
      <c r="N13261" t="s">
        <v>1251</v>
      </c>
      <c r="O13261" t="s">
        <v>10819</v>
      </c>
      <c r="P13261" t="s">
        <v>10820</v>
      </c>
      <c r="Q13261" t="s">
        <v>12154</v>
      </c>
      <c r="R13261" t="s">
        <v>11303</v>
      </c>
      <c r="S13261" t="s">
        <v>13227</v>
      </c>
      <c r="T13261" t="s">
        <v>18126</v>
      </c>
      <c r="U13261" t="s">
        <v>11358</v>
      </c>
      <c r="V13261" t="s">
        <v>11301</v>
      </c>
      <c r="W13261">
        <v>2482</v>
      </c>
      <c r="X13261">
        <v>8</v>
      </c>
      <c r="Y13261">
        <v>1997</v>
      </c>
      <c r="Z13261">
        <v>485</v>
      </c>
      <c r="AA13261" t="s">
        <v>11313</v>
      </c>
      <c r="AB13261">
        <v>1997</v>
      </c>
      <c r="AC13261">
        <v>1933</v>
      </c>
      <c r="AD13261">
        <v>1933</v>
      </c>
      <c r="AE13261">
        <v>1933</v>
      </c>
      <c r="AF13261">
        <v>0</v>
      </c>
      <c r="AI13261">
        <v>0</v>
      </c>
      <c r="AL13261">
        <v>0</v>
      </c>
      <c r="AO13261">
        <v>17</v>
      </c>
      <c r="AP13261">
        <v>47</v>
      </c>
      <c r="AQ13261">
        <v>47</v>
      </c>
      <c r="AR13261">
        <v>0</v>
      </c>
      <c r="AS13261">
        <v>0</v>
      </c>
      <c r="AT13261" t="s">
        <v>17697</v>
      </c>
      <c r="AU13261" t="s">
        <v>11306</v>
      </c>
    </row>
    <row r="13262" spans="1:47" x14ac:dyDescent="0.3">
      <c r="A13262" s="1" t="s">
        <v>13222</v>
      </c>
      <c r="B13262" t="s">
        <v>11298</v>
      </c>
      <c r="C13262" t="s">
        <v>11299</v>
      </c>
      <c r="D13262" t="s">
        <v>11300</v>
      </c>
      <c r="E13262" t="s">
        <v>11301</v>
      </c>
      <c r="F13262" t="s">
        <v>11302</v>
      </c>
      <c r="G13262" t="s">
        <v>11303</v>
      </c>
      <c r="H13262" t="s">
        <v>13383</v>
      </c>
      <c r="I13262" t="s">
        <v>13224</v>
      </c>
      <c r="J13262" t="s">
        <v>11306</v>
      </c>
      <c r="K13262" t="s">
        <v>13225</v>
      </c>
      <c r="L13262" t="s">
        <v>1343</v>
      </c>
      <c r="M13262" t="s">
        <v>13226</v>
      </c>
      <c r="N13262" t="s">
        <v>1251</v>
      </c>
      <c r="O13262" t="s">
        <v>10586</v>
      </c>
      <c r="P13262" t="s">
        <v>10587</v>
      </c>
      <c r="Q13262" t="s">
        <v>11492</v>
      </c>
      <c r="R13262" t="s">
        <v>11303</v>
      </c>
      <c r="S13262" t="s">
        <v>13227</v>
      </c>
      <c r="T13262" t="s">
        <v>18914</v>
      </c>
      <c r="U13262" t="s">
        <v>11871</v>
      </c>
      <c r="V13262" t="s">
        <v>11301</v>
      </c>
      <c r="W13262">
        <v>9267</v>
      </c>
      <c r="X13262">
        <v>32</v>
      </c>
      <c r="Y13262">
        <v>6925</v>
      </c>
      <c r="Z13262">
        <v>2342</v>
      </c>
      <c r="AA13262" t="s">
        <v>11313</v>
      </c>
      <c r="AB13262">
        <v>6925</v>
      </c>
      <c r="AC13262">
        <v>6712</v>
      </c>
      <c r="AD13262">
        <v>6712</v>
      </c>
      <c r="AE13262">
        <v>6712</v>
      </c>
      <c r="AF13262">
        <v>0</v>
      </c>
      <c r="AI13262">
        <v>0</v>
      </c>
      <c r="AL13262">
        <v>0</v>
      </c>
      <c r="AO13262">
        <v>63</v>
      </c>
      <c r="AP13262">
        <v>150</v>
      </c>
      <c r="AQ13262">
        <v>150</v>
      </c>
      <c r="AR13262">
        <v>0</v>
      </c>
      <c r="AS13262">
        <v>0</v>
      </c>
      <c r="AT13262" t="s">
        <v>24323</v>
      </c>
      <c r="AU13262" t="s">
        <v>11306</v>
      </c>
    </row>
    <row r="13263" spans="1:47" x14ac:dyDescent="0.3">
      <c r="A13263" s="1" t="s">
        <v>13222</v>
      </c>
      <c r="B13263" t="s">
        <v>11298</v>
      </c>
      <c r="C13263" t="s">
        <v>11299</v>
      </c>
      <c r="D13263" t="s">
        <v>11300</v>
      </c>
      <c r="E13263" t="s">
        <v>11301</v>
      </c>
      <c r="F13263" t="s">
        <v>11302</v>
      </c>
      <c r="G13263" t="s">
        <v>11303</v>
      </c>
      <c r="H13263" t="s">
        <v>13383</v>
      </c>
      <c r="I13263" t="s">
        <v>13224</v>
      </c>
      <c r="J13263" t="s">
        <v>11306</v>
      </c>
      <c r="K13263" t="s">
        <v>13225</v>
      </c>
      <c r="L13263" t="s">
        <v>1270</v>
      </c>
      <c r="M13263" t="s">
        <v>13226</v>
      </c>
      <c r="N13263" t="s">
        <v>1251</v>
      </c>
      <c r="O13263" t="s">
        <v>9716</v>
      </c>
      <c r="P13263" t="s">
        <v>9717</v>
      </c>
      <c r="Q13263" t="s">
        <v>12274</v>
      </c>
      <c r="R13263" t="s">
        <v>11303</v>
      </c>
      <c r="S13263" t="s">
        <v>13227</v>
      </c>
      <c r="T13263" t="s">
        <v>13311</v>
      </c>
      <c r="U13263" t="s">
        <v>11362</v>
      </c>
      <c r="V13263" t="s">
        <v>11303</v>
      </c>
      <c r="W13263">
        <v>4476</v>
      </c>
      <c r="X13263">
        <v>15</v>
      </c>
      <c r="Y13263">
        <v>3627</v>
      </c>
      <c r="Z13263">
        <v>849</v>
      </c>
      <c r="AA13263" t="s">
        <v>11313</v>
      </c>
      <c r="AB13263">
        <v>3627</v>
      </c>
      <c r="AC13263">
        <v>3479</v>
      </c>
      <c r="AD13263">
        <v>3479</v>
      </c>
      <c r="AE13263">
        <v>3479</v>
      </c>
      <c r="AF13263">
        <v>0</v>
      </c>
      <c r="AI13263">
        <v>0</v>
      </c>
      <c r="AL13263">
        <v>0</v>
      </c>
      <c r="AO13263">
        <v>35</v>
      </c>
      <c r="AP13263">
        <v>113</v>
      </c>
      <c r="AQ13263">
        <v>113</v>
      </c>
      <c r="AR13263">
        <v>0</v>
      </c>
      <c r="AS13263">
        <v>0</v>
      </c>
      <c r="AT13263" t="s">
        <v>24324</v>
      </c>
      <c r="AU13263" t="s">
        <v>11306</v>
      </c>
    </row>
    <row r="13264" spans="1:47" x14ac:dyDescent="0.3">
      <c r="A13264" s="1" t="s">
        <v>13222</v>
      </c>
      <c r="B13264" t="s">
        <v>11298</v>
      </c>
      <c r="C13264" t="s">
        <v>11299</v>
      </c>
      <c r="D13264" t="s">
        <v>11300</v>
      </c>
      <c r="E13264" t="s">
        <v>11301</v>
      </c>
      <c r="F13264" t="s">
        <v>11302</v>
      </c>
      <c r="G13264" t="s">
        <v>11303</v>
      </c>
      <c r="H13264" t="s">
        <v>13383</v>
      </c>
      <c r="I13264" t="s">
        <v>13224</v>
      </c>
      <c r="J13264" t="s">
        <v>11306</v>
      </c>
      <c r="K13264" t="s">
        <v>13225</v>
      </c>
      <c r="L13264" t="s">
        <v>50</v>
      </c>
      <c r="M13264" t="s">
        <v>13226</v>
      </c>
      <c r="N13264" t="s">
        <v>1251</v>
      </c>
      <c r="O13264" t="s">
        <v>66</v>
      </c>
      <c r="P13264" t="s">
        <v>67</v>
      </c>
      <c r="Q13264" t="s">
        <v>11402</v>
      </c>
      <c r="R13264" t="s">
        <v>11303</v>
      </c>
      <c r="S13264" t="s">
        <v>13227</v>
      </c>
      <c r="T13264" t="s">
        <v>11410</v>
      </c>
      <c r="U13264" t="s">
        <v>11339</v>
      </c>
      <c r="V13264" t="s">
        <v>11301</v>
      </c>
      <c r="W13264">
        <v>4979</v>
      </c>
      <c r="X13264">
        <v>21</v>
      </c>
      <c r="Y13264">
        <v>3660</v>
      </c>
      <c r="Z13264">
        <v>1319</v>
      </c>
      <c r="AA13264" t="s">
        <v>11313</v>
      </c>
      <c r="AB13264">
        <v>3660</v>
      </c>
      <c r="AC13264">
        <v>3488</v>
      </c>
      <c r="AD13264">
        <v>3488</v>
      </c>
      <c r="AE13264">
        <v>3488</v>
      </c>
      <c r="AF13264">
        <v>0</v>
      </c>
      <c r="AI13264">
        <v>0</v>
      </c>
      <c r="AL13264">
        <v>0</v>
      </c>
      <c r="AO13264">
        <v>69</v>
      </c>
      <c r="AP13264">
        <v>103</v>
      </c>
      <c r="AQ13264">
        <v>103</v>
      </c>
      <c r="AR13264">
        <v>0</v>
      </c>
      <c r="AS13264">
        <v>0</v>
      </c>
      <c r="AT13264" t="s">
        <v>24325</v>
      </c>
      <c r="AU13264" t="s">
        <v>11306</v>
      </c>
    </row>
    <row r="13265" spans="1:47" x14ac:dyDescent="0.3">
      <c r="A13265" s="1" t="s">
        <v>13222</v>
      </c>
      <c r="B13265" t="s">
        <v>11298</v>
      </c>
      <c r="C13265" t="s">
        <v>11299</v>
      </c>
      <c r="D13265" t="s">
        <v>11300</v>
      </c>
      <c r="E13265" t="s">
        <v>11301</v>
      </c>
      <c r="F13265" t="s">
        <v>11302</v>
      </c>
      <c r="G13265" t="s">
        <v>11303</v>
      </c>
      <c r="H13265" t="s">
        <v>13383</v>
      </c>
      <c r="I13265" t="s">
        <v>13224</v>
      </c>
      <c r="J13265" t="s">
        <v>11306</v>
      </c>
      <c r="K13265" t="s">
        <v>13225</v>
      </c>
      <c r="L13265" t="s">
        <v>1287</v>
      </c>
      <c r="M13265" t="s">
        <v>13226</v>
      </c>
      <c r="N13265" t="s">
        <v>1251</v>
      </c>
      <c r="O13265" t="s">
        <v>9196</v>
      </c>
      <c r="P13265" t="s">
        <v>9197</v>
      </c>
      <c r="Q13265" t="s">
        <v>11358</v>
      </c>
      <c r="R13265" t="s">
        <v>11303</v>
      </c>
      <c r="S13265" t="s">
        <v>13227</v>
      </c>
      <c r="T13265" t="s">
        <v>21785</v>
      </c>
      <c r="U13265" t="s">
        <v>11362</v>
      </c>
      <c r="V13265" t="s">
        <v>11366</v>
      </c>
      <c r="W13265">
        <v>4475</v>
      </c>
      <c r="X13265">
        <v>15</v>
      </c>
      <c r="Y13265">
        <v>3751</v>
      </c>
      <c r="Z13265">
        <v>724</v>
      </c>
      <c r="AA13265" t="s">
        <v>11313</v>
      </c>
      <c r="AB13265">
        <v>3751</v>
      </c>
      <c r="AC13265">
        <v>3465</v>
      </c>
      <c r="AD13265">
        <v>3465</v>
      </c>
      <c r="AE13265">
        <v>3465</v>
      </c>
      <c r="AF13265">
        <v>0</v>
      </c>
      <c r="AI13265">
        <v>0</v>
      </c>
      <c r="AL13265">
        <v>0</v>
      </c>
      <c r="AO13265">
        <v>87</v>
      </c>
      <c r="AP13265">
        <v>199</v>
      </c>
      <c r="AQ13265">
        <v>199</v>
      </c>
      <c r="AR13265">
        <v>0</v>
      </c>
      <c r="AS13265">
        <v>0</v>
      </c>
      <c r="AT13265" t="s">
        <v>19181</v>
      </c>
      <c r="AU13265" t="s">
        <v>11306</v>
      </c>
    </row>
    <row r="13266" spans="1:47" x14ac:dyDescent="0.3">
      <c r="A13266" s="1" t="s">
        <v>13222</v>
      </c>
      <c r="B13266" t="s">
        <v>11298</v>
      </c>
      <c r="C13266" t="s">
        <v>11299</v>
      </c>
      <c r="D13266" t="s">
        <v>11300</v>
      </c>
      <c r="E13266" t="s">
        <v>11301</v>
      </c>
      <c r="F13266" t="s">
        <v>11302</v>
      </c>
      <c r="G13266" t="s">
        <v>11303</v>
      </c>
      <c r="H13266" t="s">
        <v>13383</v>
      </c>
      <c r="I13266" t="s">
        <v>13224</v>
      </c>
      <c r="J13266" t="s">
        <v>11306</v>
      </c>
      <c r="K13266" t="s">
        <v>13225</v>
      </c>
      <c r="L13266" t="s">
        <v>1295</v>
      </c>
      <c r="M13266" t="s">
        <v>13226</v>
      </c>
      <c r="N13266" t="s">
        <v>1251</v>
      </c>
      <c r="O13266" t="s">
        <v>10821</v>
      </c>
      <c r="P13266" t="s">
        <v>10822</v>
      </c>
      <c r="Q13266" t="s">
        <v>12627</v>
      </c>
      <c r="R13266" t="s">
        <v>11303</v>
      </c>
      <c r="S13266" t="s">
        <v>13227</v>
      </c>
      <c r="T13266" t="s">
        <v>24326</v>
      </c>
      <c r="U13266" t="s">
        <v>11312</v>
      </c>
      <c r="V13266" t="s">
        <v>11366</v>
      </c>
      <c r="W13266">
        <v>10159</v>
      </c>
      <c r="X13266">
        <v>35</v>
      </c>
      <c r="Y13266">
        <v>7903</v>
      </c>
      <c r="Z13266">
        <v>2256</v>
      </c>
      <c r="AA13266" t="s">
        <v>11313</v>
      </c>
      <c r="AB13266">
        <v>7903</v>
      </c>
      <c r="AC13266">
        <v>7476</v>
      </c>
      <c r="AD13266">
        <v>7476</v>
      </c>
      <c r="AE13266">
        <v>7476</v>
      </c>
      <c r="AF13266">
        <v>0</v>
      </c>
      <c r="AI13266">
        <v>0</v>
      </c>
      <c r="AL13266">
        <v>0</v>
      </c>
      <c r="AO13266">
        <v>187</v>
      </c>
      <c r="AP13266">
        <v>240</v>
      </c>
      <c r="AQ13266">
        <v>240</v>
      </c>
      <c r="AR13266">
        <v>0</v>
      </c>
      <c r="AS13266">
        <v>0</v>
      </c>
      <c r="AT13266" t="s">
        <v>18741</v>
      </c>
      <c r="AU13266" t="s">
        <v>11306</v>
      </c>
    </row>
    <row r="13267" spans="1:47" x14ac:dyDescent="0.3">
      <c r="A13267" s="1" t="s">
        <v>13222</v>
      </c>
      <c r="B13267" t="s">
        <v>11298</v>
      </c>
      <c r="C13267" t="s">
        <v>11299</v>
      </c>
      <c r="D13267" t="s">
        <v>11300</v>
      </c>
      <c r="E13267" t="s">
        <v>11301</v>
      </c>
      <c r="F13267" t="s">
        <v>11302</v>
      </c>
      <c r="G13267" t="s">
        <v>11303</v>
      </c>
      <c r="H13267" t="s">
        <v>13383</v>
      </c>
      <c r="I13267" t="s">
        <v>13224</v>
      </c>
      <c r="J13267" t="s">
        <v>11306</v>
      </c>
      <c r="K13267" t="s">
        <v>13225</v>
      </c>
      <c r="L13267" t="s">
        <v>415</v>
      </c>
      <c r="M13267" t="s">
        <v>13226</v>
      </c>
      <c r="N13267" t="s">
        <v>1251</v>
      </c>
      <c r="O13267" t="s">
        <v>1138</v>
      </c>
      <c r="P13267" t="s">
        <v>1139</v>
      </c>
      <c r="Q13267" t="s">
        <v>11423</v>
      </c>
      <c r="R13267" t="s">
        <v>11303</v>
      </c>
      <c r="S13267" t="s">
        <v>13227</v>
      </c>
      <c r="T13267" t="s">
        <v>12625</v>
      </c>
      <c r="U13267" t="s">
        <v>11950</v>
      </c>
      <c r="V13267" t="s">
        <v>11301</v>
      </c>
      <c r="W13267">
        <v>10313</v>
      </c>
      <c r="X13267">
        <v>36</v>
      </c>
      <c r="Y13267">
        <v>8361</v>
      </c>
      <c r="Z13267">
        <v>1952</v>
      </c>
      <c r="AA13267" t="s">
        <v>11313</v>
      </c>
      <c r="AB13267">
        <v>8361</v>
      </c>
      <c r="AC13267">
        <v>7819</v>
      </c>
      <c r="AD13267">
        <v>7819</v>
      </c>
      <c r="AE13267">
        <v>7819</v>
      </c>
      <c r="AF13267">
        <v>0</v>
      </c>
      <c r="AI13267">
        <v>0</v>
      </c>
      <c r="AL13267">
        <v>0</v>
      </c>
      <c r="AO13267">
        <v>96</v>
      </c>
      <c r="AP13267">
        <v>446</v>
      </c>
      <c r="AQ13267">
        <v>446</v>
      </c>
      <c r="AR13267">
        <v>0</v>
      </c>
      <c r="AS13267">
        <v>0</v>
      </c>
      <c r="AT13267" t="s">
        <v>17670</v>
      </c>
      <c r="AU13267" t="s">
        <v>11306</v>
      </c>
    </row>
    <row r="13268" spans="1:47" x14ac:dyDescent="0.3">
      <c r="A13268" s="1" t="s">
        <v>13222</v>
      </c>
      <c r="B13268" t="s">
        <v>11298</v>
      </c>
      <c r="C13268" t="s">
        <v>11299</v>
      </c>
      <c r="D13268" t="s">
        <v>11300</v>
      </c>
      <c r="E13268" t="s">
        <v>11301</v>
      </c>
      <c r="F13268" t="s">
        <v>11302</v>
      </c>
      <c r="G13268" t="s">
        <v>11303</v>
      </c>
      <c r="H13268" t="s">
        <v>13383</v>
      </c>
      <c r="I13268" t="s">
        <v>13224</v>
      </c>
      <c r="J13268" t="s">
        <v>11306</v>
      </c>
      <c r="K13268" t="s">
        <v>13225</v>
      </c>
      <c r="L13268" t="s">
        <v>1270</v>
      </c>
      <c r="M13268" t="s">
        <v>13226</v>
      </c>
      <c r="N13268" t="s">
        <v>1251</v>
      </c>
      <c r="O13268" t="s">
        <v>9186</v>
      </c>
      <c r="P13268" t="s">
        <v>9187</v>
      </c>
      <c r="Q13268" t="s">
        <v>12338</v>
      </c>
      <c r="R13268" t="s">
        <v>11303</v>
      </c>
      <c r="S13268" t="s">
        <v>13227</v>
      </c>
      <c r="T13268" t="s">
        <v>17918</v>
      </c>
      <c r="U13268" t="s">
        <v>11492</v>
      </c>
      <c r="V13268" t="s">
        <v>11366</v>
      </c>
      <c r="W13268">
        <v>4519</v>
      </c>
      <c r="X13268">
        <v>14</v>
      </c>
      <c r="Y13268">
        <v>3654</v>
      </c>
      <c r="Z13268">
        <v>865</v>
      </c>
      <c r="AA13268" t="s">
        <v>11313</v>
      </c>
      <c r="AB13268">
        <v>3654</v>
      </c>
      <c r="AC13268">
        <v>3526</v>
      </c>
      <c r="AD13268">
        <v>3526</v>
      </c>
      <c r="AE13268">
        <v>3526</v>
      </c>
      <c r="AF13268">
        <v>0</v>
      </c>
      <c r="AI13268">
        <v>0</v>
      </c>
      <c r="AL13268">
        <v>0</v>
      </c>
      <c r="AO13268">
        <v>35</v>
      </c>
      <c r="AP13268">
        <v>93</v>
      </c>
      <c r="AQ13268">
        <v>93</v>
      </c>
      <c r="AR13268">
        <v>0</v>
      </c>
      <c r="AS13268">
        <v>0</v>
      </c>
      <c r="AT13268" t="s">
        <v>14899</v>
      </c>
      <c r="AU13268" t="s">
        <v>11306</v>
      </c>
    </row>
    <row r="13269" spans="1:47" x14ac:dyDescent="0.3">
      <c r="A13269" s="1" t="s">
        <v>13222</v>
      </c>
      <c r="B13269" t="s">
        <v>11298</v>
      </c>
      <c r="C13269" t="s">
        <v>11299</v>
      </c>
      <c r="D13269" t="s">
        <v>11300</v>
      </c>
      <c r="E13269" t="s">
        <v>11301</v>
      </c>
      <c r="F13269" t="s">
        <v>11302</v>
      </c>
      <c r="G13269" t="s">
        <v>11303</v>
      </c>
      <c r="H13269" t="s">
        <v>13383</v>
      </c>
      <c r="I13269" t="s">
        <v>13224</v>
      </c>
      <c r="J13269" t="s">
        <v>11306</v>
      </c>
      <c r="K13269" t="s">
        <v>13225</v>
      </c>
      <c r="L13269" t="s">
        <v>1270</v>
      </c>
      <c r="M13269" t="s">
        <v>13226</v>
      </c>
      <c r="N13269" t="s">
        <v>1251</v>
      </c>
      <c r="O13269" t="s">
        <v>5204</v>
      </c>
      <c r="P13269" t="s">
        <v>5205</v>
      </c>
      <c r="Q13269" t="s">
        <v>12281</v>
      </c>
      <c r="R13269" t="s">
        <v>11303</v>
      </c>
      <c r="S13269" t="s">
        <v>13227</v>
      </c>
      <c r="T13269" t="s">
        <v>24327</v>
      </c>
      <c r="U13269" t="s">
        <v>11318</v>
      </c>
      <c r="V13269" t="s">
        <v>11303</v>
      </c>
      <c r="W13269">
        <v>9191</v>
      </c>
      <c r="X13269">
        <v>31</v>
      </c>
      <c r="Y13269">
        <v>6538</v>
      </c>
      <c r="Z13269">
        <v>2653</v>
      </c>
      <c r="AA13269" t="s">
        <v>11313</v>
      </c>
      <c r="AB13269">
        <v>6538</v>
      </c>
      <c r="AC13269">
        <v>6177</v>
      </c>
      <c r="AD13269">
        <v>6177</v>
      </c>
      <c r="AE13269">
        <v>6177</v>
      </c>
      <c r="AF13269">
        <v>0</v>
      </c>
      <c r="AI13269">
        <v>0</v>
      </c>
      <c r="AL13269">
        <v>0</v>
      </c>
      <c r="AO13269">
        <v>81</v>
      </c>
      <c r="AP13269">
        <v>280</v>
      </c>
      <c r="AQ13269">
        <v>280</v>
      </c>
      <c r="AR13269">
        <v>0</v>
      </c>
      <c r="AS13269">
        <v>0</v>
      </c>
      <c r="AT13269" t="s">
        <v>24328</v>
      </c>
      <c r="AU13269" t="s">
        <v>11306</v>
      </c>
    </row>
    <row r="13270" spans="1:47" x14ac:dyDescent="0.3">
      <c r="A13270" s="1" t="s">
        <v>13222</v>
      </c>
      <c r="B13270" t="s">
        <v>11298</v>
      </c>
      <c r="C13270" t="s">
        <v>11299</v>
      </c>
      <c r="D13270" t="s">
        <v>11300</v>
      </c>
      <c r="E13270" t="s">
        <v>11301</v>
      </c>
      <c r="F13270" t="s">
        <v>11302</v>
      </c>
      <c r="G13270" t="s">
        <v>11303</v>
      </c>
      <c r="H13270" t="s">
        <v>13383</v>
      </c>
      <c r="I13270" t="s">
        <v>13224</v>
      </c>
      <c r="J13270" t="s">
        <v>11306</v>
      </c>
      <c r="K13270" t="s">
        <v>13225</v>
      </c>
      <c r="L13270" t="s">
        <v>1295</v>
      </c>
      <c r="M13270" t="s">
        <v>13226</v>
      </c>
      <c r="N13270" t="s">
        <v>1251</v>
      </c>
      <c r="O13270" t="s">
        <v>10423</v>
      </c>
      <c r="P13270" t="s">
        <v>10424</v>
      </c>
      <c r="Q13270" t="s">
        <v>12202</v>
      </c>
      <c r="R13270" t="s">
        <v>11303</v>
      </c>
      <c r="S13270" t="s">
        <v>13227</v>
      </c>
      <c r="T13270" t="s">
        <v>24329</v>
      </c>
      <c r="U13270" t="s">
        <v>11628</v>
      </c>
      <c r="V13270" t="s">
        <v>11366</v>
      </c>
      <c r="W13270">
        <v>13268</v>
      </c>
      <c r="X13270">
        <v>43</v>
      </c>
      <c r="Y13270">
        <v>10583</v>
      </c>
      <c r="Z13270">
        <v>2685</v>
      </c>
      <c r="AA13270" t="s">
        <v>11313</v>
      </c>
      <c r="AB13270">
        <v>10583</v>
      </c>
      <c r="AC13270">
        <v>9991</v>
      </c>
      <c r="AD13270">
        <v>9991</v>
      </c>
      <c r="AE13270">
        <v>9991</v>
      </c>
      <c r="AF13270">
        <v>0</v>
      </c>
      <c r="AI13270">
        <v>0</v>
      </c>
      <c r="AL13270">
        <v>0</v>
      </c>
      <c r="AO13270">
        <v>314</v>
      </c>
      <c r="AP13270">
        <v>278</v>
      </c>
      <c r="AQ13270">
        <v>278</v>
      </c>
      <c r="AR13270">
        <v>0</v>
      </c>
      <c r="AS13270">
        <v>0</v>
      </c>
      <c r="AT13270" t="s">
        <v>18646</v>
      </c>
      <c r="AU13270" t="s">
        <v>11306</v>
      </c>
    </row>
    <row r="13271" spans="1:47" x14ac:dyDescent="0.3">
      <c r="A13271" s="1" t="s">
        <v>13222</v>
      </c>
      <c r="B13271" t="s">
        <v>11298</v>
      </c>
      <c r="C13271" t="s">
        <v>11299</v>
      </c>
      <c r="D13271" t="s">
        <v>11300</v>
      </c>
      <c r="E13271" t="s">
        <v>11301</v>
      </c>
      <c r="F13271" t="s">
        <v>11302</v>
      </c>
      <c r="G13271" t="s">
        <v>11303</v>
      </c>
      <c r="H13271" t="s">
        <v>13383</v>
      </c>
      <c r="I13271" t="s">
        <v>13224</v>
      </c>
      <c r="J13271" t="s">
        <v>11306</v>
      </c>
      <c r="K13271" t="s">
        <v>13225</v>
      </c>
      <c r="L13271" t="s">
        <v>1282</v>
      </c>
      <c r="M13271" t="s">
        <v>13226</v>
      </c>
      <c r="N13271" t="s">
        <v>1251</v>
      </c>
      <c r="O13271" t="s">
        <v>10507</v>
      </c>
      <c r="P13271" t="s">
        <v>1653</v>
      </c>
      <c r="Q13271" t="s">
        <v>12123</v>
      </c>
      <c r="R13271" t="s">
        <v>11303</v>
      </c>
      <c r="S13271" t="s">
        <v>13227</v>
      </c>
      <c r="T13271" t="s">
        <v>23683</v>
      </c>
      <c r="U13271" t="s">
        <v>11362</v>
      </c>
      <c r="V13271" t="s">
        <v>11315</v>
      </c>
      <c r="W13271">
        <v>4952</v>
      </c>
      <c r="X13271">
        <v>15</v>
      </c>
      <c r="Y13271">
        <v>4201</v>
      </c>
      <c r="Z13271">
        <v>751</v>
      </c>
      <c r="AA13271" t="s">
        <v>11313</v>
      </c>
      <c r="AB13271">
        <v>4201</v>
      </c>
      <c r="AC13271">
        <v>4062</v>
      </c>
      <c r="AD13271">
        <v>4062</v>
      </c>
      <c r="AE13271">
        <v>4062</v>
      </c>
      <c r="AF13271">
        <v>0</v>
      </c>
      <c r="AI13271">
        <v>0</v>
      </c>
      <c r="AL13271">
        <v>0</v>
      </c>
      <c r="AO13271">
        <v>59</v>
      </c>
      <c r="AP13271">
        <v>80</v>
      </c>
      <c r="AQ13271">
        <v>80</v>
      </c>
      <c r="AR13271">
        <v>0</v>
      </c>
      <c r="AS13271">
        <v>0</v>
      </c>
      <c r="AT13271" t="s">
        <v>13490</v>
      </c>
      <c r="AU13271" t="s">
        <v>11306</v>
      </c>
    </row>
    <row r="13272" spans="1:47" x14ac:dyDescent="0.3">
      <c r="A13272" s="1" t="s">
        <v>13222</v>
      </c>
      <c r="B13272" t="s">
        <v>11298</v>
      </c>
      <c r="C13272" t="s">
        <v>11299</v>
      </c>
      <c r="D13272" t="s">
        <v>11300</v>
      </c>
      <c r="E13272" t="s">
        <v>11301</v>
      </c>
      <c r="F13272" t="s">
        <v>11302</v>
      </c>
      <c r="G13272" t="s">
        <v>11303</v>
      </c>
      <c r="H13272" t="s">
        <v>13383</v>
      </c>
      <c r="I13272" t="s">
        <v>13224</v>
      </c>
      <c r="J13272" t="s">
        <v>11306</v>
      </c>
      <c r="K13272" t="s">
        <v>13225</v>
      </c>
      <c r="L13272" t="s">
        <v>1310</v>
      </c>
      <c r="M13272" t="s">
        <v>13226</v>
      </c>
      <c r="N13272" t="s">
        <v>1251</v>
      </c>
      <c r="O13272" t="s">
        <v>6395</v>
      </c>
      <c r="P13272" t="s">
        <v>6396</v>
      </c>
      <c r="Q13272" t="s">
        <v>11329</v>
      </c>
      <c r="R13272" t="s">
        <v>11303</v>
      </c>
      <c r="S13272" t="s">
        <v>13227</v>
      </c>
      <c r="T13272" t="s">
        <v>18561</v>
      </c>
      <c r="U13272" t="s">
        <v>11319</v>
      </c>
      <c r="V13272" t="s">
        <v>11366</v>
      </c>
      <c r="W13272">
        <v>3477</v>
      </c>
      <c r="X13272">
        <v>11</v>
      </c>
      <c r="Y13272">
        <v>3021</v>
      </c>
      <c r="Z13272">
        <v>456</v>
      </c>
      <c r="AA13272" t="s">
        <v>11313</v>
      </c>
      <c r="AB13272">
        <v>3021</v>
      </c>
      <c r="AC13272">
        <v>2928</v>
      </c>
      <c r="AD13272">
        <v>2928</v>
      </c>
      <c r="AE13272">
        <v>2928</v>
      </c>
      <c r="AF13272">
        <v>0</v>
      </c>
      <c r="AI13272">
        <v>0</v>
      </c>
      <c r="AL13272">
        <v>0</v>
      </c>
      <c r="AO13272">
        <v>23</v>
      </c>
      <c r="AP13272">
        <v>70</v>
      </c>
      <c r="AQ13272">
        <v>70</v>
      </c>
      <c r="AR13272">
        <v>0</v>
      </c>
      <c r="AS13272">
        <v>0</v>
      </c>
      <c r="AT13272" t="s">
        <v>18422</v>
      </c>
      <c r="AU13272" t="s">
        <v>11306</v>
      </c>
    </row>
    <row r="13273" spans="1:47" x14ac:dyDescent="0.3">
      <c r="A13273" s="1" t="s">
        <v>13222</v>
      </c>
      <c r="B13273" t="s">
        <v>11298</v>
      </c>
      <c r="C13273" t="s">
        <v>11299</v>
      </c>
      <c r="D13273" t="s">
        <v>11300</v>
      </c>
      <c r="E13273" t="s">
        <v>11301</v>
      </c>
      <c r="F13273" t="s">
        <v>11302</v>
      </c>
      <c r="G13273" t="s">
        <v>11303</v>
      </c>
      <c r="H13273" t="s">
        <v>13383</v>
      </c>
      <c r="I13273" t="s">
        <v>13224</v>
      </c>
      <c r="J13273" t="s">
        <v>11306</v>
      </c>
      <c r="K13273" t="s">
        <v>13225</v>
      </c>
      <c r="L13273" t="s">
        <v>1313</v>
      </c>
      <c r="M13273" t="s">
        <v>13226</v>
      </c>
      <c r="N13273" t="s">
        <v>1251</v>
      </c>
      <c r="O13273" t="s">
        <v>7504</v>
      </c>
      <c r="P13273" t="s">
        <v>7505</v>
      </c>
      <c r="Q13273" t="s">
        <v>12405</v>
      </c>
      <c r="R13273" t="s">
        <v>11303</v>
      </c>
      <c r="S13273" t="s">
        <v>13227</v>
      </c>
      <c r="T13273" t="s">
        <v>24330</v>
      </c>
      <c r="U13273" t="s">
        <v>11868</v>
      </c>
      <c r="V13273" t="s">
        <v>11303</v>
      </c>
      <c r="W13273">
        <v>96359</v>
      </c>
      <c r="X13273">
        <v>256</v>
      </c>
      <c r="Y13273">
        <v>75000</v>
      </c>
      <c r="Z13273">
        <v>21359</v>
      </c>
      <c r="AA13273" t="s">
        <v>11313</v>
      </c>
      <c r="AB13273">
        <v>75000</v>
      </c>
      <c r="AC13273">
        <v>72166</v>
      </c>
      <c r="AD13273">
        <v>72166</v>
      </c>
      <c r="AE13273">
        <v>72166</v>
      </c>
      <c r="AF13273">
        <v>0</v>
      </c>
      <c r="AI13273">
        <v>0</v>
      </c>
      <c r="AL13273">
        <v>0</v>
      </c>
      <c r="AO13273">
        <v>1120</v>
      </c>
      <c r="AP13273">
        <v>1714</v>
      </c>
      <c r="AQ13273">
        <v>1714</v>
      </c>
      <c r="AR13273">
        <v>0</v>
      </c>
      <c r="AS13273">
        <v>0</v>
      </c>
      <c r="AT13273" t="s">
        <v>19741</v>
      </c>
      <c r="AU13273" t="s">
        <v>11306</v>
      </c>
    </row>
    <row r="13274" spans="1:47" x14ac:dyDescent="0.3">
      <c r="A13274" s="1" t="s">
        <v>13222</v>
      </c>
      <c r="B13274" t="s">
        <v>11298</v>
      </c>
      <c r="C13274" t="s">
        <v>11299</v>
      </c>
      <c r="D13274" t="s">
        <v>11300</v>
      </c>
      <c r="E13274" t="s">
        <v>11301</v>
      </c>
      <c r="F13274" t="s">
        <v>11302</v>
      </c>
      <c r="G13274" t="s">
        <v>11303</v>
      </c>
      <c r="H13274" t="s">
        <v>13383</v>
      </c>
      <c r="I13274" t="s">
        <v>13224</v>
      </c>
      <c r="J13274" t="s">
        <v>11306</v>
      </c>
      <c r="K13274" t="s">
        <v>13225</v>
      </c>
      <c r="L13274" t="s">
        <v>415</v>
      </c>
      <c r="M13274" t="s">
        <v>13226</v>
      </c>
      <c r="N13274" t="s">
        <v>1251</v>
      </c>
      <c r="O13274" t="s">
        <v>755</v>
      </c>
      <c r="P13274" t="s">
        <v>756</v>
      </c>
      <c r="Q13274" t="s">
        <v>11391</v>
      </c>
      <c r="R13274" t="s">
        <v>11303</v>
      </c>
      <c r="S13274" t="s">
        <v>13227</v>
      </c>
      <c r="T13274" t="s">
        <v>12373</v>
      </c>
      <c r="U13274" t="s">
        <v>12374</v>
      </c>
      <c r="V13274" t="s">
        <v>11358</v>
      </c>
      <c r="W13274">
        <v>74083</v>
      </c>
      <c r="X13274">
        <v>223</v>
      </c>
      <c r="Y13274">
        <v>59801</v>
      </c>
      <c r="Z13274">
        <v>14282</v>
      </c>
      <c r="AA13274" t="s">
        <v>11313</v>
      </c>
      <c r="AB13274">
        <v>59801</v>
      </c>
      <c r="AC13274">
        <v>57247</v>
      </c>
      <c r="AD13274">
        <v>57247</v>
      </c>
      <c r="AE13274">
        <v>57247</v>
      </c>
      <c r="AF13274">
        <v>0</v>
      </c>
      <c r="AI13274">
        <v>0</v>
      </c>
      <c r="AL13274">
        <v>0</v>
      </c>
      <c r="AO13274">
        <v>734</v>
      </c>
      <c r="AP13274">
        <v>1820</v>
      </c>
      <c r="AQ13274">
        <v>1820</v>
      </c>
      <c r="AR13274">
        <v>0</v>
      </c>
      <c r="AS13274">
        <v>0</v>
      </c>
      <c r="AT13274" t="s">
        <v>14174</v>
      </c>
      <c r="AU13274" t="s">
        <v>11306</v>
      </c>
    </row>
    <row r="13275" spans="1:47" x14ac:dyDescent="0.3">
      <c r="A13275" s="1" t="s">
        <v>13222</v>
      </c>
      <c r="B13275" t="s">
        <v>11298</v>
      </c>
      <c r="C13275" t="s">
        <v>11299</v>
      </c>
      <c r="D13275" t="s">
        <v>11300</v>
      </c>
      <c r="E13275" t="s">
        <v>11301</v>
      </c>
      <c r="F13275" t="s">
        <v>11302</v>
      </c>
      <c r="G13275" t="s">
        <v>11303</v>
      </c>
      <c r="H13275" t="s">
        <v>13383</v>
      </c>
      <c r="I13275" t="s">
        <v>13224</v>
      </c>
      <c r="J13275" t="s">
        <v>11306</v>
      </c>
      <c r="K13275" t="s">
        <v>13225</v>
      </c>
      <c r="L13275" t="s">
        <v>1270</v>
      </c>
      <c r="M13275" t="s">
        <v>13226</v>
      </c>
      <c r="N13275" t="s">
        <v>1251</v>
      </c>
      <c r="O13275" t="s">
        <v>10823</v>
      </c>
      <c r="P13275" t="s">
        <v>10824</v>
      </c>
      <c r="Q13275" t="s">
        <v>12157</v>
      </c>
      <c r="R13275" t="s">
        <v>11303</v>
      </c>
      <c r="S13275" t="s">
        <v>13227</v>
      </c>
      <c r="T13275" t="s">
        <v>13752</v>
      </c>
      <c r="U13275" t="s">
        <v>11404</v>
      </c>
      <c r="V13275" t="s">
        <v>11366</v>
      </c>
      <c r="W13275">
        <v>5176</v>
      </c>
      <c r="X13275">
        <v>18</v>
      </c>
      <c r="Y13275">
        <v>4137</v>
      </c>
      <c r="Z13275">
        <v>1039</v>
      </c>
      <c r="AA13275" t="s">
        <v>11313</v>
      </c>
      <c r="AB13275">
        <v>4137</v>
      </c>
      <c r="AC13275">
        <v>3957</v>
      </c>
      <c r="AD13275">
        <v>3957</v>
      </c>
      <c r="AE13275">
        <v>3957</v>
      </c>
      <c r="AF13275">
        <v>0</v>
      </c>
      <c r="AI13275">
        <v>0</v>
      </c>
      <c r="AL13275">
        <v>0</v>
      </c>
      <c r="AO13275">
        <v>47</v>
      </c>
      <c r="AP13275">
        <v>133</v>
      </c>
      <c r="AQ13275">
        <v>133</v>
      </c>
      <c r="AR13275">
        <v>0</v>
      </c>
      <c r="AS13275">
        <v>0</v>
      </c>
      <c r="AT13275" t="s">
        <v>12772</v>
      </c>
      <c r="AU13275" t="s">
        <v>11306</v>
      </c>
    </row>
    <row r="13276" spans="1:47" x14ac:dyDescent="0.3">
      <c r="A13276" s="1" t="s">
        <v>13222</v>
      </c>
      <c r="B13276" t="s">
        <v>11298</v>
      </c>
      <c r="C13276" t="s">
        <v>11299</v>
      </c>
      <c r="D13276" t="s">
        <v>11300</v>
      </c>
      <c r="E13276" t="s">
        <v>11301</v>
      </c>
      <c r="F13276" t="s">
        <v>11302</v>
      </c>
      <c r="G13276" t="s">
        <v>11303</v>
      </c>
      <c r="H13276" t="s">
        <v>13383</v>
      </c>
      <c r="I13276" t="s">
        <v>13224</v>
      </c>
      <c r="J13276" t="s">
        <v>11306</v>
      </c>
      <c r="K13276" t="s">
        <v>13225</v>
      </c>
      <c r="L13276" t="s">
        <v>1270</v>
      </c>
      <c r="M13276" t="s">
        <v>13226</v>
      </c>
      <c r="N13276" t="s">
        <v>1251</v>
      </c>
      <c r="O13276" t="s">
        <v>5218</v>
      </c>
      <c r="P13276" t="s">
        <v>5219</v>
      </c>
      <c r="Q13276" t="s">
        <v>12105</v>
      </c>
      <c r="R13276" t="s">
        <v>11303</v>
      </c>
      <c r="S13276" t="s">
        <v>13227</v>
      </c>
      <c r="T13276" t="s">
        <v>15004</v>
      </c>
      <c r="U13276" t="s">
        <v>11427</v>
      </c>
      <c r="V13276" t="s">
        <v>11303</v>
      </c>
      <c r="W13276">
        <v>6777</v>
      </c>
      <c r="X13276">
        <v>25</v>
      </c>
      <c r="Y13276">
        <v>4683</v>
      </c>
      <c r="Z13276">
        <v>2094</v>
      </c>
      <c r="AA13276" t="s">
        <v>11313</v>
      </c>
      <c r="AB13276">
        <v>4683</v>
      </c>
      <c r="AC13276">
        <v>4409</v>
      </c>
      <c r="AD13276">
        <v>4409</v>
      </c>
      <c r="AE13276">
        <v>4409</v>
      </c>
      <c r="AF13276">
        <v>0</v>
      </c>
      <c r="AI13276">
        <v>0</v>
      </c>
      <c r="AL13276">
        <v>0</v>
      </c>
      <c r="AO13276">
        <v>51</v>
      </c>
      <c r="AP13276">
        <v>223</v>
      </c>
      <c r="AQ13276">
        <v>223</v>
      </c>
      <c r="AR13276">
        <v>0</v>
      </c>
      <c r="AS13276">
        <v>0</v>
      </c>
      <c r="AT13276" t="s">
        <v>13911</v>
      </c>
      <c r="AU13276" t="s">
        <v>11306</v>
      </c>
    </row>
    <row r="13277" spans="1:47" x14ac:dyDescent="0.3">
      <c r="A13277" s="1" t="s">
        <v>13222</v>
      </c>
      <c r="B13277" t="s">
        <v>11298</v>
      </c>
      <c r="C13277" t="s">
        <v>11299</v>
      </c>
      <c r="D13277" t="s">
        <v>11300</v>
      </c>
      <c r="E13277" t="s">
        <v>11301</v>
      </c>
      <c r="F13277" t="s">
        <v>11302</v>
      </c>
      <c r="G13277" t="s">
        <v>11303</v>
      </c>
      <c r="H13277" t="s">
        <v>13383</v>
      </c>
      <c r="I13277" t="s">
        <v>13224</v>
      </c>
      <c r="J13277" t="s">
        <v>11306</v>
      </c>
      <c r="K13277" t="s">
        <v>13225</v>
      </c>
      <c r="L13277" t="s">
        <v>1396</v>
      </c>
      <c r="M13277" t="s">
        <v>13226</v>
      </c>
      <c r="N13277" t="s">
        <v>1251</v>
      </c>
      <c r="O13277" t="s">
        <v>3426</v>
      </c>
      <c r="P13277" t="s">
        <v>3427</v>
      </c>
      <c r="Q13277" t="s">
        <v>11301</v>
      </c>
      <c r="R13277" t="s">
        <v>11303</v>
      </c>
      <c r="S13277" t="s">
        <v>13227</v>
      </c>
      <c r="T13277" t="s">
        <v>24331</v>
      </c>
      <c r="U13277" t="s">
        <v>11883</v>
      </c>
      <c r="V13277" t="s">
        <v>11366</v>
      </c>
      <c r="W13277">
        <v>126675</v>
      </c>
      <c r="X13277">
        <v>353</v>
      </c>
      <c r="Y13277">
        <v>99000</v>
      </c>
      <c r="Z13277">
        <v>27675</v>
      </c>
      <c r="AA13277" t="s">
        <v>11313</v>
      </c>
      <c r="AB13277">
        <v>99000</v>
      </c>
      <c r="AC13277">
        <v>96817</v>
      </c>
      <c r="AD13277">
        <v>96817</v>
      </c>
      <c r="AE13277">
        <v>96817</v>
      </c>
      <c r="AF13277">
        <v>0</v>
      </c>
      <c r="AI13277">
        <v>0</v>
      </c>
      <c r="AL13277">
        <v>0</v>
      </c>
      <c r="AO13277">
        <v>1017</v>
      </c>
      <c r="AP13277">
        <v>1166</v>
      </c>
      <c r="AQ13277">
        <v>1166</v>
      </c>
      <c r="AR13277">
        <v>0</v>
      </c>
      <c r="AS13277">
        <v>0</v>
      </c>
      <c r="AT13277" t="s">
        <v>15170</v>
      </c>
      <c r="AU13277" t="s">
        <v>11306</v>
      </c>
    </row>
    <row r="13278" spans="1:47" x14ac:dyDescent="0.3">
      <c r="A13278" s="1" t="s">
        <v>13222</v>
      </c>
      <c r="B13278" t="s">
        <v>11298</v>
      </c>
      <c r="C13278" t="s">
        <v>11299</v>
      </c>
      <c r="D13278" t="s">
        <v>11300</v>
      </c>
      <c r="E13278" t="s">
        <v>11301</v>
      </c>
      <c r="F13278" t="s">
        <v>11302</v>
      </c>
      <c r="G13278" t="s">
        <v>11303</v>
      </c>
      <c r="H13278" t="s">
        <v>13383</v>
      </c>
      <c r="I13278" t="s">
        <v>13224</v>
      </c>
      <c r="J13278" t="s">
        <v>11306</v>
      </c>
      <c r="K13278" t="s">
        <v>13225</v>
      </c>
      <c r="L13278" t="s">
        <v>1396</v>
      </c>
      <c r="M13278" t="s">
        <v>13226</v>
      </c>
      <c r="N13278" t="s">
        <v>1251</v>
      </c>
      <c r="O13278" t="s">
        <v>2987</v>
      </c>
      <c r="P13278" t="s">
        <v>2988</v>
      </c>
      <c r="Q13278" t="s">
        <v>11329</v>
      </c>
      <c r="R13278" t="s">
        <v>11303</v>
      </c>
      <c r="S13278" t="s">
        <v>13227</v>
      </c>
      <c r="T13278" t="s">
        <v>24332</v>
      </c>
      <c r="U13278" t="s">
        <v>11519</v>
      </c>
      <c r="V13278" t="s">
        <v>11366</v>
      </c>
      <c r="W13278">
        <v>7497</v>
      </c>
      <c r="X13278">
        <v>33</v>
      </c>
      <c r="Y13278">
        <v>6448</v>
      </c>
      <c r="Z13278">
        <v>1049</v>
      </c>
      <c r="AA13278" t="s">
        <v>11313</v>
      </c>
      <c r="AB13278">
        <v>6448</v>
      </c>
      <c r="AC13278">
        <v>6233</v>
      </c>
      <c r="AD13278">
        <v>6233</v>
      </c>
      <c r="AE13278">
        <v>6233</v>
      </c>
      <c r="AF13278">
        <v>0</v>
      </c>
      <c r="AI13278">
        <v>0</v>
      </c>
      <c r="AL13278">
        <v>0</v>
      </c>
      <c r="AO13278">
        <v>130</v>
      </c>
      <c r="AP13278">
        <v>85</v>
      </c>
      <c r="AQ13278">
        <v>85</v>
      </c>
      <c r="AR13278">
        <v>0</v>
      </c>
      <c r="AS13278">
        <v>0</v>
      </c>
      <c r="AT13278" t="s">
        <v>18459</v>
      </c>
      <c r="AU13278" t="s">
        <v>11306</v>
      </c>
    </row>
    <row r="13279" spans="1:47" x14ac:dyDescent="0.3">
      <c r="A13279" s="1" t="s">
        <v>13222</v>
      </c>
      <c r="B13279" t="s">
        <v>11298</v>
      </c>
      <c r="C13279" t="s">
        <v>11299</v>
      </c>
      <c r="D13279" t="s">
        <v>11300</v>
      </c>
      <c r="E13279" t="s">
        <v>11301</v>
      </c>
      <c r="F13279" t="s">
        <v>11302</v>
      </c>
      <c r="G13279" t="s">
        <v>11303</v>
      </c>
      <c r="H13279" t="s">
        <v>13383</v>
      </c>
      <c r="I13279" t="s">
        <v>13224</v>
      </c>
      <c r="J13279" t="s">
        <v>11306</v>
      </c>
      <c r="K13279" t="s">
        <v>13225</v>
      </c>
      <c r="L13279" t="s">
        <v>1396</v>
      </c>
      <c r="M13279" t="s">
        <v>13226</v>
      </c>
      <c r="N13279" t="s">
        <v>1251</v>
      </c>
      <c r="O13279" t="s">
        <v>9947</v>
      </c>
      <c r="P13279" t="s">
        <v>9948</v>
      </c>
      <c r="Q13279" t="s">
        <v>11604</v>
      </c>
      <c r="R13279" t="s">
        <v>11303</v>
      </c>
      <c r="S13279" t="s">
        <v>13227</v>
      </c>
      <c r="T13279" t="s">
        <v>22764</v>
      </c>
      <c r="U13279" t="s">
        <v>11474</v>
      </c>
      <c r="V13279" t="s">
        <v>11366</v>
      </c>
      <c r="W13279">
        <v>2135</v>
      </c>
      <c r="X13279">
        <v>10</v>
      </c>
      <c r="Y13279">
        <v>1868</v>
      </c>
      <c r="Z13279">
        <v>267</v>
      </c>
      <c r="AA13279" t="s">
        <v>11313</v>
      </c>
      <c r="AB13279">
        <v>1868</v>
      </c>
      <c r="AC13279">
        <v>1809</v>
      </c>
      <c r="AD13279">
        <v>1809</v>
      </c>
      <c r="AE13279">
        <v>1809</v>
      </c>
      <c r="AF13279">
        <v>0</v>
      </c>
      <c r="AI13279">
        <v>0</v>
      </c>
      <c r="AL13279">
        <v>0</v>
      </c>
      <c r="AO13279">
        <v>38</v>
      </c>
      <c r="AP13279">
        <v>21</v>
      </c>
      <c r="AQ13279">
        <v>21</v>
      </c>
      <c r="AR13279">
        <v>0</v>
      </c>
      <c r="AS13279">
        <v>0</v>
      </c>
      <c r="AT13279" t="s">
        <v>24333</v>
      </c>
      <c r="AU13279" t="s">
        <v>11306</v>
      </c>
    </row>
    <row r="13280" spans="1:47" x14ac:dyDescent="0.3">
      <c r="A13280" s="1" t="s">
        <v>13222</v>
      </c>
      <c r="B13280" t="s">
        <v>11298</v>
      </c>
      <c r="C13280" t="s">
        <v>11299</v>
      </c>
      <c r="D13280" t="s">
        <v>11300</v>
      </c>
      <c r="E13280" t="s">
        <v>11301</v>
      </c>
      <c r="F13280" t="s">
        <v>11302</v>
      </c>
      <c r="G13280" t="s">
        <v>11303</v>
      </c>
      <c r="H13280" t="s">
        <v>13383</v>
      </c>
      <c r="I13280" t="s">
        <v>13224</v>
      </c>
      <c r="J13280" t="s">
        <v>11306</v>
      </c>
      <c r="K13280" t="s">
        <v>13225</v>
      </c>
      <c r="L13280" t="s">
        <v>1372</v>
      </c>
      <c r="M13280" t="s">
        <v>13226</v>
      </c>
      <c r="N13280" t="s">
        <v>1251</v>
      </c>
      <c r="O13280" t="s">
        <v>3001</v>
      </c>
      <c r="P13280" t="s">
        <v>3002</v>
      </c>
      <c r="Q13280" t="s">
        <v>11315</v>
      </c>
      <c r="R13280" t="s">
        <v>11303</v>
      </c>
      <c r="S13280" t="s">
        <v>13227</v>
      </c>
      <c r="T13280" t="s">
        <v>8972</v>
      </c>
      <c r="U13280" t="s">
        <v>11395</v>
      </c>
      <c r="V13280" t="s">
        <v>11303</v>
      </c>
      <c r="W13280">
        <v>14095</v>
      </c>
      <c r="X13280">
        <v>55</v>
      </c>
      <c r="Y13280">
        <v>11301</v>
      </c>
      <c r="Z13280">
        <v>2794</v>
      </c>
      <c r="AA13280" t="s">
        <v>11313</v>
      </c>
      <c r="AB13280">
        <v>11301</v>
      </c>
      <c r="AC13280">
        <v>10853</v>
      </c>
      <c r="AD13280">
        <v>10853</v>
      </c>
      <c r="AE13280">
        <v>10853</v>
      </c>
      <c r="AF13280">
        <v>0</v>
      </c>
      <c r="AI13280">
        <v>0</v>
      </c>
      <c r="AL13280">
        <v>0</v>
      </c>
      <c r="AO13280">
        <v>89</v>
      </c>
      <c r="AP13280">
        <v>359</v>
      </c>
      <c r="AQ13280">
        <v>359</v>
      </c>
      <c r="AR13280">
        <v>0</v>
      </c>
      <c r="AS13280">
        <v>0</v>
      </c>
      <c r="AT13280" t="s">
        <v>17260</v>
      </c>
      <c r="AU13280" t="s">
        <v>11306</v>
      </c>
    </row>
    <row r="13281" spans="1:47" x14ac:dyDescent="0.3">
      <c r="A13281" s="1" t="s">
        <v>13222</v>
      </c>
      <c r="B13281" t="s">
        <v>11298</v>
      </c>
      <c r="C13281" t="s">
        <v>11299</v>
      </c>
      <c r="D13281" t="s">
        <v>11300</v>
      </c>
      <c r="E13281" t="s">
        <v>11301</v>
      </c>
      <c r="F13281" t="s">
        <v>11302</v>
      </c>
      <c r="G13281" t="s">
        <v>11303</v>
      </c>
      <c r="H13281" t="s">
        <v>13383</v>
      </c>
      <c r="I13281" t="s">
        <v>13224</v>
      </c>
      <c r="J13281" t="s">
        <v>11306</v>
      </c>
      <c r="K13281" t="s">
        <v>13225</v>
      </c>
      <c r="L13281" t="s">
        <v>415</v>
      </c>
      <c r="M13281" t="s">
        <v>13226</v>
      </c>
      <c r="N13281" t="s">
        <v>1251</v>
      </c>
      <c r="O13281" t="s">
        <v>1067</v>
      </c>
      <c r="P13281" t="s">
        <v>1068</v>
      </c>
      <c r="Q13281" t="s">
        <v>11387</v>
      </c>
      <c r="R13281" t="s">
        <v>11303</v>
      </c>
      <c r="S13281" t="s">
        <v>13227</v>
      </c>
      <c r="T13281" t="s">
        <v>12041</v>
      </c>
      <c r="U13281" t="s">
        <v>12581</v>
      </c>
      <c r="V13281" t="s">
        <v>11444</v>
      </c>
      <c r="W13281">
        <v>105089</v>
      </c>
      <c r="X13281">
        <v>262</v>
      </c>
      <c r="Y13281">
        <v>85793</v>
      </c>
      <c r="Z13281">
        <v>19296</v>
      </c>
      <c r="AA13281" t="s">
        <v>11313</v>
      </c>
      <c r="AB13281">
        <v>85793</v>
      </c>
      <c r="AC13281">
        <v>77853</v>
      </c>
      <c r="AD13281">
        <v>77853</v>
      </c>
      <c r="AE13281">
        <v>77853</v>
      </c>
      <c r="AF13281">
        <v>0</v>
      </c>
      <c r="AI13281">
        <v>0</v>
      </c>
      <c r="AL13281">
        <v>0</v>
      </c>
      <c r="AO13281">
        <v>2282</v>
      </c>
      <c r="AP13281">
        <v>5658</v>
      </c>
      <c r="AQ13281">
        <v>5658</v>
      </c>
      <c r="AR13281">
        <v>0</v>
      </c>
      <c r="AS13281">
        <v>0</v>
      </c>
      <c r="AT13281" t="s">
        <v>13896</v>
      </c>
      <c r="AU13281" t="s">
        <v>11306</v>
      </c>
    </row>
    <row r="13282" spans="1:47" x14ac:dyDescent="0.3">
      <c r="A13282" s="1" t="s">
        <v>13222</v>
      </c>
      <c r="B13282" t="s">
        <v>11298</v>
      </c>
      <c r="C13282" t="s">
        <v>11299</v>
      </c>
      <c r="D13282" t="s">
        <v>11300</v>
      </c>
      <c r="E13282" t="s">
        <v>11301</v>
      </c>
      <c r="F13282" t="s">
        <v>11302</v>
      </c>
      <c r="G13282" t="s">
        <v>11303</v>
      </c>
      <c r="H13282" t="s">
        <v>13383</v>
      </c>
      <c r="I13282" t="s">
        <v>13224</v>
      </c>
      <c r="J13282" t="s">
        <v>11306</v>
      </c>
      <c r="K13282" t="s">
        <v>13225</v>
      </c>
      <c r="L13282" t="s">
        <v>50</v>
      </c>
      <c r="M13282" t="s">
        <v>13226</v>
      </c>
      <c r="N13282" t="s">
        <v>1251</v>
      </c>
      <c r="O13282" t="s">
        <v>84</v>
      </c>
      <c r="P13282" t="s">
        <v>85</v>
      </c>
      <c r="Q13282" t="s">
        <v>11379</v>
      </c>
      <c r="R13282" t="s">
        <v>11303</v>
      </c>
      <c r="S13282" t="s">
        <v>13227</v>
      </c>
      <c r="T13282" t="s">
        <v>11718</v>
      </c>
      <c r="U13282" t="s">
        <v>11434</v>
      </c>
      <c r="V13282" t="s">
        <v>11366</v>
      </c>
      <c r="W13282">
        <v>25817</v>
      </c>
      <c r="X13282">
        <v>75</v>
      </c>
      <c r="Y13282">
        <v>18881</v>
      </c>
      <c r="Z13282">
        <v>6936</v>
      </c>
      <c r="AA13282" t="s">
        <v>11313</v>
      </c>
      <c r="AB13282">
        <v>18881</v>
      </c>
      <c r="AC13282">
        <v>18067</v>
      </c>
      <c r="AD13282">
        <v>18067</v>
      </c>
      <c r="AE13282">
        <v>18067</v>
      </c>
      <c r="AF13282">
        <v>0</v>
      </c>
      <c r="AI13282">
        <v>0</v>
      </c>
      <c r="AL13282">
        <v>0</v>
      </c>
      <c r="AO13282">
        <v>234</v>
      </c>
      <c r="AP13282">
        <v>580</v>
      </c>
      <c r="AQ13282">
        <v>580</v>
      </c>
      <c r="AR13282">
        <v>0</v>
      </c>
      <c r="AS13282">
        <v>0</v>
      </c>
      <c r="AT13282" t="s">
        <v>19985</v>
      </c>
      <c r="AU13282" t="s">
        <v>11306</v>
      </c>
    </row>
    <row r="13283" spans="1:47" x14ac:dyDescent="0.3">
      <c r="A13283" s="1" t="s">
        <v>13222</v>
      </c>
      <c r="B13283" t="s">
        <v>11298</v>
      </c>
      <c r="C13283" t="s">
        <v>11299</v>
      </c>
      <c r="D13283" t="s">
        <v>11300</v>
      </c>
      <c r="E13283" t="s">
        <v>11301</v>
      </c>
      <c r="F13283" t="s">
        <v>11302</v>
      </c>
      <c r="G13283" t="s">
        <v>11303</v>
      </c>
      <c r="H13283" t="s">
        <v>13383</v>
      </c>
      <c r="I13283" t="s">
        <v>13224</v>
      </c>
      <c r="J13283" t="s">
        <v>11306</v>
      </c>
      <c r="K13283" t="s">
        <v>13225</v>
      </c>
      <c r="L13283" t="s">
        <v>1377</v>
      </c>
      <c r="M13283" t="s">
        <v>13226</v>
      </c>
      <c r="N13283" t="s">
        <v>1251</v>
      </c>
      <c r="O13283" t="s">
        <v>10825</v>
      </c>
      <c r="P13283" t="s">
        <v>10826</v>
      </c>
      <c r="Q13283" t="s">
        <v>11596</v>
      </c>
      <c r="R13283" t="s">
        <v>11303</v>
      </c>
      <c r="S13283" t="s">
        <v>13227</v>
      </c>
      <c r="T13283" t="s">
        <v>24334</v>
      </c>
      <c r="U13283" t="s">
        <v>11571</v>
      </c>
      <c r="V13283" t="s">
        <v>11301</v>
      </c>
      <c r="W13283">
        <v>9874</v>
      </c>
      <c r="X13283">
        <v>38</v>
      </c>
      <c r="Y13283">
        <v>7564</v>
      </c>
      <c r="Z13283">
        <v>2310</v>
      </c>
      <c r="AA13283" t="s">
        <v>11313</v>
      </c>
      <c r="AB13283">
        <v>7564</v>
      </c>
      <c r="AC13283">
        <v>7076</v>
      </c>
      <c r="AD13283">
        <v>7076</v>
      </c>
      <c r="AE13283">
        <v>7076</v>
      </c>
      <c r="AF13283">
        <v>0</v>
      </c>
      <c r="AI13283">
        <v>0</v>
      </c>
      <c r="AL13283">
        <v>0</v>
      </c>
      <c r="AO13283">
        <v>129</v>
      </c>
      <c r="AP13283">
        <v>359</v>
      </c>
      <c r="AQ13283">
        <v>359</v>
      </c>
      <c r="AR13283">
        <v>0</v>
      </c>
      <c r="AS13283">
        <v>0</v>
      </c>
      <c r="AT13283" t="s">
        <v>20962</v>
      </c>
      <c r="AU13283" t="s">
        <v>11306</v>
      </c>
    </row>
    <row r="13284" spans="1:47" x14ac:dyDescent="0.3">
      <c r="A13284" s="1" t="s">
        <v>13222</v>
      </c>
      <c r="B13284" t="s">
        <v>11298</v>
      </c>
      <c r="C13284" t="s">
        <v>11299</v>
      </c>
      <c r="D13284" t="s">
        <v>11300</v>
      </c>
      <c r="E13284" t="s">
        <v>11301</v>
      </c>
      <c r="F13284" t="s">
        <v>11302</v>
      </c>
      <c r="G13284" t="s">
        <v>11303</v>
      </c>
      <c r="H13284" t="s">
        <v>13383</v>
      </c>
      <c r="I13284" t="s">
        <v>13224</v>
      </c>
      <c r="J13284" t="s">
        <v>11306</v>
      </c>
      <c r="K13284" t="s">
        <v>13225</v>
      </c>
      <c r="L13284" t="s">
        <v>1250</v>
      </c>
      <c r="M13284" t="s">
        <v>13226</v>
      </c>
      <c r="N13284" t="s">
        <v>1251</v>
      </c>
      <c r="O13284" t="s">
        <v>6194</v>
      </c>
      <c r="P13284" t="s">
        <v>6195</v>
      </c>
      <c r="Q13284" t="s">
        <v>11470</v>
      </c>
      <c r="R13284" t="s">
        <v>11303</v>
      </c>
      <c r="S13284" t="s">
        <v>13227</v>
      </c>
      <c r="T13284" t="s">
        <v>18336</v>
      </c>
      <c r="U13284" t="s">
        <v>12275</v>
      </c>
      <c r="V13284" t="s">
        <v>11308</v>
      </c>
      <c r="W13284">
        <v>19126</v>
      </c>
      <c r="X13284">
        <v>64</v>
      </c>
      <c r="Y13284">
        <v>14178</v>
      </c>
      <c r="Z13284">
        <v>4948</v>
      </c>
      <c r="AA13284" t="s">
        <v>11313</v>
      </c>
      <c r="AB13284">
        <v>14178</v>
      </c>
      <c r="AC13284">
        <v>13852</v>
      </c>
      <c r="AD13284">
        <v>13852</v>
      </c>
      <c r="AE13284">
        <v>13852</v>
      </c>
      <c r="AF13284">
        <v>0</v>
      </c>
      <c r="AI13284">
        <v>0</v>
      </c>
      <c r="AL13284">
        <v>0</v>
      </c>
      <c r="AO13284">
        <v>78</v>
      </c>
      <c r="AP13284">
        <v>248</v>
      </c>
      <c r="AQ13284">
        <v>248</v>
      </c>
      <c r="AR13284">
        <v>0</v>
      </c>
      <c r="AS13284">
        <v>0</v>
      </c>
      <c r="AT13284" t="s">
        <v>15843</v>
      </c>
      <c r="AU13284" t="s">
        <v>11306</v>
      </c>
    </row>
    <row r="13285" spans="1:47" x14ac:dyDescent="0.3">
      <c r="A13285" s="1" t="s">
        <v>13222</v>
      </c>
      <c r="B13285" t="s">
        <v>11298</v>
      </c>
      <c r="C13285" t="s">
        <v>11299</v>
      </c>
      <c r="D13285" t="s">
        <v>11300</v>
      </c>
      <c r="E13285" t="s">
        <v>11301</v>
      </c>
      <c r="F13285" t="s">
        <v>11302</v>
      </c>
      <c r="G13285" t="s">
        <v>11303</v>
      </c>
      <c r="H13285" t="s">
        <v>13383</v>
      </c>
      <c r="I13285" t="s">
        <v>13224</v>
      </c>
      <c r="J13285" t="s">
        <v>11306</v>
      </c>
      <c r="K13285" t="s">
        <v>13225</v>
      </c>
      <c r="L13285" t="s">
        <v>256</v>
      </c>
      <c r="M13285" t="s">
        <v>13226</v>
      </c>
      <c r="N13285" t="s">
        <v>1251</v>
      </c>
      <c r="O13285" t="s">
        <v>298</v>
      </c>
      <c r="P13285" t="s">
        <v>299</v>
      </c>
      <c r="Q13285" t="s">
        <v>11596</v>
      </c>
      <c r="R13285" t="s">
        <v>11303</v>
      </c>
      <c r="S13285" t="s">
        <v>13227</v>
      </c>
      <c r="T13285" t="s">
        <v>18729</v>
      </c>
      <c r="U13285" t="s">
        <v>11365</v>
      </c>
      <c r="V13285" t="s">
        <v>11366</v>
      </c>
      <c r="W13285">
        <v>8916</v>
      </c>
      <c r="X13285">
        <v>27</v>
      </c>
      <c r="Y13285">
        <v>5573</v>
      </c>
      <c r="Z13285">
        <v>3343</v>
      </c>
      <c r="AA13285" t="s">
        <v>11313</v>
      </c>
      <c r="AB13285">
        <v>5573</v>
      </c>
      <c r="AC13285">
        <v>5388</v>
      </c>
      <c r="AD13285">
        <v>5388</v>
      </c>
      <c r="AE13285">
        <v>5388</v>
      </c>
      <c r="AF13285">
        <v>0</v>
      </c>
      <c r="AI13285">
        <v>0</v>
      </c>
      <c r="AL13285">
        <v>0</v>
      </c>
      <c r="AO13285">
        <v>28</v>
      </c>
      <c r="AP13285">
        <v>157</v>
      </c>
      <c r="AQ13285">
        <v>157</v>
      </c>
      <c r="AR13285">
        <v>0</v>
      </c>
      <c r="AS13285">
        <v>0</v>
      </c>
      <c r="AT13285" t="s">
        <v>18380</v>
      </c>
      <c r="AU13285" t="s">
        <v>11306</v>
      </c>
    </row>
    <row r="13286" spans="1:47" x14ac:dyDescent="0.3">
      <c r="A13286" s="1" t="s">
        <v>13222</v>
      </c>
      <c r="B13286" t="s">
        <v>11298</v>
      </c>
      <c r="C13286" t="s">
        <v>11299</v>
      </c>
      <c r="D13286" t="s">
        <v>11300</v>
      </c>
      <c r="E13286" t="s">
        <v>11301</v>
      </c>
      <c r="F13286" t="s">
        <v>11302</v>
      </c>
      <c r="G13286" t="s">
        <v>11303</v>
      </c>
      <c r="H13286" t="s">
        <v>13383</v>
      </c>
      <c r="I13286" t="s">
        <v>13224</v>
      </c>
      <c r="J13286" t="s">
        <v>11306</v>
      </c>
      <c r="K13286" t="s">
        <v>13225</v>
      </c>
      <c r="L13286" t="s">
        <v>1270</v>
      </c>
      <c r="M13286" t="s">
        <v>13226</v>
      </c>
      <c r="N13286" t="s">
        <v>1251</v>
      </c>
      <c r="O13286" t="s">
        <v>10827</v>
      </c>
      <c r="P13286" t="s">
        <v>8948</v>
      </c>
      <c r="Q13286" t="s">
        <v>11432</v>
      </c>
      <c r="R13286" t="s">
        <v>11303</v>
      </c>
      <c r="S13286" t="s">
        <v>13227</v>
      </c>
      <c r="T13286" t="s">
        <v>24335</v>
      </c>
      <c r="U13286" t="s">
        <v>11871</v>
      </c>
      <c r="V13286" t="s">
        <v>11303</v>
      </c>
      <c r="W13286">
        <v>9730</v>
      </c>
      <c r="X13286">
        <v>32</v>
      </c>
      <c r="Y13286">
        <v>7756</v>
      </c>
      <c r="Z13286">
        <v>1974</v>
      </c>
      <c r="AA13286" t="s">
        <v>11313</v>
      </c>
      <c r="AB13286">
        <v>7756</v>
      </c>
      <c r="AC13286">
        <v>7254</v>
      </c>
      <c r="AD13286">
        <v>7254</v>
      </c>
      <c r="AE13286">
        <v>7254</v>
      </c>
      <c r="AF13286">
        <v>0</v>
      </c>
      <c r="AI13286">
        <v>0</v>
      </c>
      <c r="AL13286">
        <v>0</v>
      </c>
      <c r="AO13286">
        <v>198</v>
      </c>
      <c r="AP13286">
        <v>304</v>
      </c>
      <c r="AQ13286">
        <v>304</v>
      </c>
      <c r="AR13286">
        <v>0</v>
      </c>
      <c r="AS13286">
        <v>0</v>
      </c>
      <c r="AT13286" t="s">
        <v>20762</v>
      </c>
      <c r="AU13286" t="s">
        <v>11306</v>
      </c>
    </row>
    <row r="13287" spans="1:47" x14ac:dyDescent="0.3">
      <c r="A13287" s="1" t="s">
        <v>13222</v>
      </c>
      <c r="B13287" t="s">
        <v>11298</v>
      </c>
      <c r="C13287" t="s">
        <v>11299</v>
      </c>
      <c r="D13287" t="s">
        <v>11300</v>
      </c>
      <c r="E13287" t="s">
        <v>11301</v>
      </c>
      <c r="F13287" t="s">
        <v>11302</v>
      </c>
      <c r="G13287" t="s">
        <v>11303</v>
      </c>
      <c r="H13287" t="s">
        <v>13383</v>
      </c>
      <c r="I13287" t="s">
        <v>13224</v>
      </c>
      <c r="J13287" t="s">
        <v>11306</v>
      </c>
      <c r="K13287" t="s">
        <v>13225</v>
      </c>
      <c r="L13287" t="s">
        <v>1260</v>
      </c>
      <c r="M13287" t="s">
        <v>13226</v>
      </c>
      <c r="N13287" t="s">
        <v>1251</v>
      </c>
      <c r="O13287" t="s">
        <v>10074</v>
      </c>
      <c r="P13287" t="s">
        <v>10075</v>
      </c>
      <c r="Q13287" t="s">
        <v>12419</v>
      </c>
      <c r="R13287" t="s">
        <v>11303</v>
      </c>
      <c r="S13287" t="s">
        <v>13227</v>
      </c>
      <c r="T13287" t="s">
        <v>24336</v>
      </c>
      <c r="U13287" t="s">
        <v>11312</v>
      </c>
      <c r="V13287" t="s">
        <v>11321</v>
      </c>
      <c r="W13287">
        <v>9556</v>
      </c>
      <c r="X13287">
        <v>35</v>
      </c>
      <c r="Y13287">
        <v>7453</v>
      </c>
      <c r="Z13287">
        <v>2103</v>
      </c>
      <c r="AA13287" t="s">
        <v>11313</v>
      </c>
      <c r="AB13287">
        <v>7453</v>
      </c>
      <c r="AC13287">
        <v>7255</v>
      </c>
      <c r="AD13287">
        <v>7255</v>
      </c>
      <c r="AE13287">
        <v>7255</v>
      </c>
      <c r="AF13287">
        <v>0</v>
      </c>
      <c r="AI13287">
        <v>0</v>
      </c>
      <c r="AL13287">
        <v>0</v>
      </c>
      <c r="AO13287">
        <v>64</v>
      </c>
      <c r="AP13287">
        <v>134</v>
      </c>
      <c r="AQ13287">
        <v>134</v>
      </c>
      <c r="AR13287">
        <v>0</v>
      </c>
      <c r="AS13287">
        <v>0</v>
      </c>
      <c r="AT13287" t="s">
        <v>23444</v>
      </c>
      <c r="AU13287" t="s">
        <v>11306</v>
      </c>
    </row>
    <row r="13288" spans="1:47" x14ac:dyDescent="0.3">
      <c r="A13288" s="1" t="s">
        <v>13222</v>
      </c>
      <c r="B13288" t="s">
        <v>11298</v>
      </c>
      <c r="C13288" t="s">
        <v>11299</v>
      </c>
      <c r="D13288" t="s">
        <v>11300</v>
      </c>
      <c r="E13288" t="s">
        <v>11301</v>
      </c>
      <c r="F13288" t="s">
        <v>11302</v>
      </c>
      <c r="G13288" t="s">
        <v>11303</v>
      </c>
      <c r="H13288" t="s">
        <v>13383</v>
      </c>
      <c r="I13288" t="s">
        <v>13224</v>
      </c>
      <c r="J13288" t="s">
        <v>11306</v>
      </c>
      <c r="K13288" t="s">
        <v>13225</v>
      </c>
      <c r="L13288" t="s">
        <v>1295</v>
      </c>
      <c r="M13288" t="s">
        <v>13226</v>
      </c>
      <c r="N13288" t="s">
        <v>1251</v>
      </c>
      <c r="O13288" t="s">
        <v>10828</v>
      </c>
      <c r="P13288" t="s">
        <v>10829</v>
      </c>
      <c r="Q13288" t="s">
        <v>11402</v>
      </c>
      <c r="R13288" t="s">
        <v>11303</v>
      </c>
      <c r="S13288" t="s">
        <v>13227</v>
      </c>
      <c r="T13288" t="s">
        <v>15738</v>
      </c>
      <c r="U13288" t="s">
        <v>11339</v>
      </c>
      <c r="V13288" t="s">
        <v>11366</v>
      </c>
      <c r="W13288">
        <v>7367</v>
      </c>
      <c r="X13288">
        <v>21</v>
      </c>
      <c r="Y13288">
        <v>5699</v>
      </c>
      <c r="Z13288">
        <v>1668</v>
      </c>
      <c r="AA13288" t="s">
        <v>11313</v>
      </c>
      <c r="AB13288">
        <v>5699</v>
      </c>
      <c r="AC13288">
        <v>5390</v>
      </c>
      <c r="AD13288">
        <v>5390</v>
      </c>
      <c r="AE13288">
        <v>5390</v>
      </c>
      <c r="AF13288">
        <v>0</v>
      </c>
      <c r="AI13288">
        <v>0</v>
      </c>
      <c r="AL13288">
        <v>0</v>
      </c>
      <c r="AO13288">
        <v>146</v>
      </c>
      <c r="AP13288">
        <v>163</v>
      </c>
      <c r="AQ13288">
        <v>163</v>
      </c>
      <c r="AR13288">
        <v>0</v>
      </c>
      <c r="AS13288">
        <v>0</v>
      </c>
      <c r="AT13288" t="s">
        <v>17550</v>
      </c>
      <c r="AU13288" t="s">
        <v>11306</v>
      </c>
    </row>
    <row r="13289" spans="1:47" x14ac:dyDescent="0.3">
      <c r="A13289" s="1" t="s">
        <v>13222</v>
      </c>
      <c r="B13289" t="s">
        <v>11298</v>
      </c>
      <c r="C13289" t="s">
        <v>11299</v>
      </c>
      <c r="D13289" t="s">
        <v>11300</v>
      </c>
      <c r="E13289" t="s">
        <v>11301</v>
      </c>
      <c r="F13289" t="s">
        <v>11302</v>
      </c>
      <c r="G13289" t="s">
        <v>11303</v>
      </c>
      <c r="H13289" t="s">
        <v>13383</v>
      </c>
      <c r="I13289" t="s">
        <v>13224</v>
      </c>
      <c r="J13289" t="s">
        <v>11306</v>
      </c>
      <c r="K13289" t="s">
        <v>13225</v>
      </c>
      <c r="L13289" t="s">
        <v>50</v>
      </c>
      <c r="M13289" t="s">
        <v>13226</v>
      </c>
      <c r="N13289" t="s">
        <v>1251</v>
      </c>
      <c r="O13289" t="s">
        <v>58</v>
      </c>
      <c r="P13289" t="s">
        <v>59</v>
      </c>
      <c r="Q13289" t="s">
        <v>11315</v>
      </c>
      <c r="R13289" t="s">
        <v>11303</v>
      </c>
      <c r="S13289" t="s">
        <v>13227</v>
      </c>
      <c r="T13289" t="s">
        <v>24337</v>
      </c>
      <c r="U13289" t="s">
        <v>11333</v>
      </c>
      <c r="V13289" t="s">
        <v>11366</v>
      </c>
      <c r="W13289">
        <v>14551</v>
      </c>
      <c r="X13289">
        <v>42</v>
      </c>
      <c r="Y13289">
        <v>10506</v>
      </c>
      <c r="Z13289">
        <v>4045</v>
      </c>
      <c r="AA13289" t="s">
        <v>11313</v>
      </c>
      <c r="AB13289">
        <v>10506</v>
      </c>
      <c r="AC13289">
        <v>10006</v>
      </c>
      <c r="AD13289">
        <v>10006</v>
      </c>
      <c r="AE13289">
        <v>10006</v>
      </c>
      <c r="AF13289">
        <v>0</v>
      </c>
      <c r="AI13289">
        <v>0</v>
      </c>
      <c r="AL13289">
        <v>0</v>
      </c>
      <c r="AO13289">
        <v>175</v>
      </c>
      <c r="AP13289">
        <v>325</v>
      </c>
      <c r="AQ13289">
        <v>325</v>
      </c>
      <c r="AR13289">
        <v>0</v>
      </c>
      <c r="AS13289">
        <v>0</v>
      </c>
      <c r="AT13289" t="s">
        <v>18478</v>
      </c>
      <c r="AU13289" t="s">
        <v>11306</v>
      </c>
    </row>
    <row r="13290" spans="1:47" x14ac:dyDescent="0.3">
      <c r="A13290" s="1" t="s">
        <v>13222</v>
      </c>
      <c r="B13290" t="s">
        <v>11298</v>
      </c>
      <c r="C13290" t="s">
        <v>11299</v>
      </c>
      <c r="D13290" t="s">
        <v>11300</v>
      </c>
      <c r="E13290" t="s">
        <v>11301</v>
      </c>
      <c r="F13290" t="s">
        <v>11302</v>
      </c>
      <c r="G13290" t="s">
        <v>11303</v>
      </c>
      <c r="H13290" t="s">
        <v>13383</v>
      </c>
      <c r="I13290" t="s">
        <v>13224</v>
      </c>
      <c r="J13290" t="s">
        <v>11306</v>
      </c>
      <c r="K13290" t="s">
        <v>13225</v>
      </c>
      <c r="L13290" t="s">
        <v>415</v>
      </c>
      <c r="M13290" t="s">
        <v>13226</v>
      </c>
      <c r="N13290" t="s">
        <v>1251</v>
      </c>
      <c r="O13290" t="s">
        <v>723</v>
      </c>
      <c r="P13290" t="s">
        <v>724</v>
      </c>
      <c r="Q13290" t="s">
        <v>12207</v>
      </c>
      <c r="R13290" t="s">
        <v>11303</v>
      </c>
      <c r="S13290" t="s">
        <v>13227</v>
      </c>
      <c r="T13290" t="s">
        <v>6163</v>
      </c>
      <c r="U13290" t="s">
        <v>11423</v>
      </c>
      <c r="V13290" t="s">
        <v>11366</v>
      </c>
      <c r="W13290">
        <v>15253</v>
      </c>
      <c r="X13290">
        <v>46</v>
      </c>
      <c r="Y13290">
        <v>12442</v>
      </c>
      <c r="Z13290">
        <v>2811</v>
      </c>
      <c r="AA13290" t="s">
        <v>11313</v>
      </c>
      <c r="AB13290">
        <v>12442</v>
      </c>
      <c r="AC13290">
        <v>11614</v>
      </c>
      <c r="AD13290">
        <v>11614</v>
      </c>
      <c r="AE13290">
        <v>11614</v>
      </c>
      <c r="AF13290">
        <v>0</v>
      </c>
      <c r="AI13290">
        <v>0</v>
      </c>
      <c r="AL13290">
        <v>0</v>
      </c>
      <c r="AO13290">
        <v>195</v>
      </c>
      <c r="AP13290">
        <v>633</v>
      </c>
      <c r="AQ13290">
        <v>633</v>
      </c>
      <c r="AR13290">
        <v>0</v>
      </c>
      <c r="AS13290">
        <v>0</v>
      </c>
      <c r="AT13290" t="s">
        <v>17411</v>
      </c>
      <c r="AU13290" t="s">
        <v>11306</v>
      </c>
    </row>
    <row r="13291" spans="1:47" x14ac:dyDescent="0.3">
      <c r="A13291" s="1" t="s">
        <v>13222</v>
      </c>
      <c r="B13291" t="s">
        <v>11298</v>
      </c>
      <c r="C13291" t="s">
        <v>11299</v>
      </c>
      <c r="D13291" t="s">
        <v>11300</v>
      </c>
      <c r="E13291" t="s">
        <v>11301</v>
      </c>
      <c r="F13291" t="s">
        <v>11302</v>
      </c>
      <c r="G13291" t="s">
        <v>11303</v>
      </c>
      <c r="H13291" t="s">
        <v>13383</v>
      </c>
      <c r="I13291" t="s">
        <v>13224</v>
      </c>
      <c r="J13291" t="s">
        <v>11306</v>
      </c>
      <c r="K13291" t="s">
        <v>13225</v>
      </c>
      <c r="L13291" t="s">
        <v>1396</v>
      </c>
      <c r="M13291" t="s">
        <v>13226</v>
      </c>
      <c r="N13291" t="s">
        <v>1251</v>
      </c>
      <c r="O13291" t="s">
        <v>1743</v>
      </c>
      <c r="P13291" t="s">
        <v>1744</v>
      </c>
      <c r="Q13291" t="s">
        <v>11319</v>
      </c>
      <c r="R13291" t="s">
        <v>11303</v>
      </c>
      <c r="S13291" t="s">
        <v>13227</v>
      </c>
      <c r="T13291" t="s">
        <v>22568</v>
      </c>
      <c r="U13291" t="s">
        <v>11354</v>
      </c>
      <c r="V13291" t="s">
        <v>11366</v>
      </c>
      <c r="W13291">
        <v>3912</v>
      </c>
      <c r="X13291">
        <v>12</v>
      </c>
      <c r="Y13291">
        <v>3493</v>
      </c>
      <c r="Z13291">
        <v>419</v>
      </c>
      <c r="AA13291" t="s">
        <v>11313</v>
      </c>
      <c r="AB13291">
        <v>3493</v>
      </c>
      <c r="AC13291">
        <v>3335</v>
      </c>
      <c r="AD13291">
        <v>3335</v>
      </c>
      <c r="AE13291">
        <v>3335</v>
      </c>
      <c r="AF13291">
        <v>0</v>
      </c>
      <c r="AI13291">
        <v>0</v>
      </c>
      <c r="AL13291">
        <v>0</v>
      </c>
      <c r="AO13291">
        <v>68</v>
      </c>
      <c r="AP13291">
        <v>90</v>
      </c>
      <c r="AQ13291">
        <v>90</v>
      </c>
      <c r="AR13291">
        <v>0</v>
      </c>
      <c r="AS13291">
        <v>0</v>
      </c>
      <c r="AT13291" t="s">
        <v>22063</v>
      </c>
      <c r="AU13291" t="s">
        <v>11306</v>
      </c>
    </row>
    <row r="13292" spans="1:47" x14ac:dyDescent="0.3">
      <c r="A13292" s="1" t="s">
        <v>13222</v>
      </c>
      <c r="B13292" t="s">
        <v>11298</v>
      </c>
      <c r="C13292" t="s">
        <v>11299</v>
      </c>
      <c r="D13292" t="s">
        <v>11300</v>
      </c>
      <c r="E13292" t="s">
        <v>11301</v>
      </c>
      <c r="F13292" t="s">
        <v>11302</v>
      </c>
      <c r="G13292" t="s">
        <v>11303</v>
      </c>
      <c r="H13292" t="s">
        <v>13383</v>
      </c>
      <c r="I13292" t="s">
        <v>13224</v>
      </c>
      <c r="J13292" t="s">
        <v>11306</v>
      </c>
      <c r="K13292" t="s">
        <v>13225</v>
      </c>
      <c r="L13292" t="s">
        <v>1300</v>
      </c>
      <c r="M13292" t="s">
        <v>13226</v>
      </c>
      <c r="N13292" t="s">
        <v>1251</v>
      </c>
      <c r="O13292" t="s">
        <v>10830</v>
      </c>
      <c r="P13292" t="s">
        <v>10831</v>
      </c>
      <c r="Q13292" t="s">
        <v>12215</v>
      </c>
      <c r="R13292" t="s">
        <v>11303</v>
      </c>
      <c r="S13292" t="s">
        <v>13227</v>
      </c>
      <c r="T13292" t="s">
        <v>24338</v>
      </c>
      <c r="U13292" t="s">
        <v>11391</v>
      </c>
      <c r="V13292" t="s">
        <v>11366</v>
      </c>
      <c r="W13292">
        <v>8370</v>
      </c>
      <c r="X13292">
        <v>26</v>
      </c>
      <c r="Y13292">
        <v>6510</v>
      </c>
      <c r="Z13292">
        <v>1860</v>
      </c>
      <c r="AA13292" t="s">
        <v>11313</v>
      </c>
      <c r="AB13292">
        <v>6510</v>
      </c>
      <c r="AC13292">
        <v>6286</v>
      </c>
      <c r="AD13292">
        <v>6286</v>
      </c>
      <c r="AE13292">
        <v>6286</v>
      </c>
      <c r="AF13292">
        <v>0</v>
      </c>
      <c r="AI13292">
        <v>0</v>
      </c>
      <c r="AL13292">
        <v>0</v>
      </c>
      <c r="AO13292">
        <v>96</v>
      </c>
      <c r="AP13292">
        <v>128</v>
      </c>
      <c r="AQ13292">
        <v>128</v>
      </c>
      <c r="AR13292">
        <v>0</v>
      </c>
      <c r="AS13292">
        <v>0</v>
      </c>
      <c r="AT13292" t="s">
        <v>24339</v>
      </c>
      <c r="AU13292" t="s">
        <v>11306</v>
      </c>
    </row>
    <row r="13293" spans="1:47" x14ac:dyDescent="0.3">
      <c r="A13293" s="1" t="s">
        <v>13222</v>
      </c>
      <c r="B13293" t="s">
        <v>11298</v>
      </c>
      <c r="C13293" t="s">
        <v>11299</v>
      </c>
      <c r="D13293" t="s">
        <v>11300</v>
      </c>
      <c r="E13293" t="s">
        <v>11301</v>
      </c>
      <c r="F13293" t="s">
        <v>11302</v>
      </c>
      <c r="G13293" t="s">
        <v>11303</v>
      </c>
      <c r="H13293" t="s">
        <v>13383</v>
      </c>
      <c r="I13293" t="s">
        <v>13224</v>
      </c>
      <c r="J13293" t="s">
        <v>11306</v>
      </c>
      <c r="K13293" t="s">
        <v>13225</v>
      </c>
      <c r="L13293" t="s">
        <v>1295</v>
      </c>
      <c r="M13293" t="s">
        <v>13226</v>
      </c>
      <c r="N13293" t="s">
        <v>1251</v>
      </c>
      <c r="O13293" t="s">
        <v>2397</v>
      </c>
      <c r="P13293" t="s">
        <v>2398</v>
      </c>
      <c r="Q13293" t="s">
        <v>16227</v>
      </c>
      <c r="R13293" t="s">
        <v>11303</v>
      </c>
      <c r="S13293" t="s">
        <v>13227</v>
      </c>
      <c r="T13293" t="s">
        <v>24340</v>
      </c>
      <c r="U13293" t="s">
        <v>12585</v>
      </c>
      <c r="V13293" t="s">
        <v>11366</v>
      </c>
      <c r="W13293">
        <v>105110</v>
      </c>
      <c r="X13293">
        <v>305</v>
      </c>
      <c r="Y13293">
        <v>83614</v>
      </c>
      <c r="Z13293">
        <v>21496</v>
      </c>
      <c r="AA13293" t="s">
        <v>11313</v>
      </c>
      <c r="AB13293">
        <v>83614</v>
      </c>
      <c r="AC13293">
        <v>78419</v>
      </c>
      <c r="AD13293">
        <v>78419</v>
      </c>
      <c r="AE13293">
        <v>78419</v>
      </c>
      <c r="AF13293">
        <v>0</v>
      </c>
      <c r="AI13293">
        <v>0</v>
      </c>
      <c r="AL13293">
        <v>0</v>
      </c>
      <c r="AO13293">
        <v>1477</v>
      </c>
      <c r="AP13293">
        <v>3718</v>
      </c>
      <c r="AQ13293">
        <v>3718</v>
      </c>
      <c r="AR13293">
        <v>0</v>
      </c>
      <c r="AS13293">
        <v>0</v>
      </c>
      <c r="AT13293" t="s">
        <v>17498</v>
      </c>
      <c r="AU13293" t="s">
        <v>11306</v>
      </c>
    </row>
    <row r="13294" spans="1:47" x14ac:dyDescent="0.3">
      <c r="A13294" s="1" t="s">
        <v>13222</v>
      </c>
      <c r="B13294" t="s">
        <v>11298</v>
      </c>
      <c r="C13294" t="s">
        <v>11299</v>
      </c>
      <c r="D13294" t="s">
        <v>11300</v>
      </c>
      <c r="E13294" t="s">
        <v>11301</v>
      </c>
      <c r="F13294" t="s">
        <v>11302</v>
      </c>
      <c r="G13294" t="s">
        <v>11303</v>
      </c>
      <c r="H13294" t="s">
        <v>13383</v>
      </c>
      <c r="I13294" t="s">
        <v>13224</v>
      </c>
      <c r="J13294" t="s">
        <v>11306</v>
      </c>
      <c r="K13294" t="s">
        <v>13225</v>
      </c>
      <c r="L13294" t="s">
        <v>1270</v>
      </c>
      <c r="M13294" t="s">
        <v>13226</v>
      </c>
      <c r="N13294" t="s">
        <v>1251</v>
      </c>
      <c r="O13294" t="s">
        <v>8146</v>
      </c>
      <c r="P13294" t="s">
        <v>8147</v>
      </c>
      <c r="Q13294" t="s">
        <v>12180</v>
      </c>
      <c r="R13294" t="s">
        <v>11303</v>
      </c>
      <c r="S13294" t="s">
        <v>13227</v>
      </c>
      <c r="T13294" t="s">
        <v>24341</v>
      </c>
      <c r="U13294" t="s">
        <v>14527</v>
      </c>
      <c r="V13294" t="s">
        <v>11308</v>
      </c>
      <c r="W13294">
        <v>49584</v>
      </c>
      <c r="X13294">
        <v>165</v>
      </c>
      <c r="Y13294">
        <v>40083</v>
      </c>
      <c r="Z13294">
        <v>9501</v>
      </c>
      <c r="AA13294" t="s">
        <v>11313</v>
      </c>
      <c r="AB13294">
        <v>40083</v>
      </c>
      <c r="AC13294">
        <v>38128</v>
      </c>
      <c r="AD13294">
        <v>38128</v>
      </c>
      <c r="AE13294">
        <v>38128</v>
      </c>
      <c r="AF13294">
        <v>0</v>
      </c>
      <c r="AI13294">
        <v>0</v>
      </c>
      <c r="AL13294">
        <v>0</v>
      </c>
      <c r="AO13294">
        <v>843</v>
      </c>
      <c r="AP13294">
        <v>1112</v>
      </c>
      <c r="AQ13294">
        <v>1112</v>
      </c>
      <c r="AR13294">
        <v>0</v>
      </c>
      <c r="AS13294">
        <v>0</v>
      </c>
      <c r="AT13294" t="s">
        <v>24342</v>
      </c>
      <c r="AU13294" t="s">
        <v>11306</v>
      </c>
    </row>
    <row r="13295" spans="1:47" x14ac:dyDescent="0.3">
      <c r="A13295" s="1" t="s">
        <v>13222</v>
      </c>
      <c r="B13295" t="s">
        <v>11298</v>
      </c>
      <c r="C13295" t="s">
        <v>11299</v>
      </c>
      <c r="D13295" t="s">
        <v>11300</v>
      </c>
      <c r="E13295" t="s">
        <v>11301</v>
      </c>
      <c r="F13295" t="s">
        <v>11302</v>
      </c>
      <c r="G13295" t="s">
        <v>11303</v>
      </c>
      <c r="H13295" t="s">
        <v>13383</v>
      </c>
      <c r="I13295" t="s">
        <v>13224</v>
      </c>
      <c r="J13295" t="s">
        <v>11306</v>
      </c>
      <c r="K13295" t="s">
        <v>13225</v>
      </c>
      <c r="L13295" t="s">
        <v>1290</v>
      </c>
      <c r="M13295" t="s">
        <v>13226</v>
      </c>
      <c r="N13295" t="s">
        <v>1251</v>
      </c>
      <c r="O13295" t="s">
        <v>9746</v>
      </c>
      <c r="P13295" t="s">
        <v>9747</v>
      </c>
      <c r="Q13295" t="s">
        <v>11492</v>
      </c>
      <c r="R13295" t="s">
        <v>11303</v>
      </c>
      <c r="S13295" t="s">
        <v>13227</v>
      </c>
      <c r="T13295" t="s">
        <v>24343</v>
      </c>
      <c r="U13295" t="s">
        <v>11486</v>
      </c>
      <c r="V13295" t="s">
        <v>11303</v>
      </c>
      <c r="W13295">
        <v>9692</v>
      </c>
      <c r="X13295">
        <v>37</v>
      </c>
      <c r="Y13295">
        <v>7626</v>
      </c>
      <c r="Z13295">
        <v>2066</v>
      </c>
      <c r="AA13295" t="s">
        <v>11313</v>
      </c>
      <c r="AB13295">
        <v>7626</v>
      </c>
      <c r="AC13295">
        <v>7225</v>
      </c>
      <c r="AD13295">
        <v>7225</v>
      </c>
      <c r="AE13295">
        <v>7225</v>
      </c>
      <c r="AF13295">
        <v>0</v>
      </c>
      <c r="AI13295">
        <v>0</v>
      </c>
      <c r="AL13295">
        <v>0</v>
      </c>
      <c r="AO13295">
        <v>129</v>
      </c>
      <c r="AP13295">
        <v>272</v>
      </c>
      <c r="AQ13295">
        <v>272</v>
      </c>
      <c r="AR13295">
        <v>0</v>
      </c>
      <c r="AS13295">
        <v>0</v>
      </c>
      <c r="AT13295" t="s">
        <v>24344</v>
      </c>
      <c r="AU13295" t="s">
        <v>11306</v>
      </c>
    </row>
    <row r="13296" spans="1:47" x14ac:dyDescent="0.3">
      <c r="A13296" s="1" t="s">
        <v>13222</v>
      </c>
      <c r="B13296" t="s">
        <v>11298</v>
      </c>
      <c r="C13296" t="s">
        <v>11299</v>
      </c>
      <c r="D13296" t="s">
        <v>11300</v>
      </c>
      <c r="E13296" t="s">
        <v>11301</v>
      </c>
      <c r="F13296" t="s">
        <v>11302</v>
      </c>
      <c r="G13296" t="s">
        <v>11303</v>
      </c>
      <c r="H13296" t="s">
        <v>13383</v>
      </c>
      <c r="I13296" t="s">
        <v>13224</v>
      </c>
      <c r="J13296" t="s">
        <v>11306</v>
      </c>
      <c r="K13296" t="s">
        <v>13225</v>
      </c>
      <c r="L13296" t="s">
        <v>1343</v>
      </c>
      <c r="M13296" t="s">
        <v>13226</v>
      </c>
      <c r="N13296" t="s">
        <v>1251</v>
      </c>
      <c r="O13296" t="s">
        <v>4704</v>
      </c>
      <c r="P13296" t="s">
        <v>4705</v>
      </c>
      <c r="Q13296" t="s">
        <v>11427</v>
      </c>
      <c r="R13296" t="s">
        <v>11303</v>
      </c>
      <c r="S13296" t="s">
        <v>13227</v>
      </c>
      <c r="T13296" t="s">
        <v>24345</v>
      </c>
      <c r="U13296" t="s">
        <v>12250</v>
      </c>
      <c r="V13296" t="s">
        <v>11354</v>
      </c>
      <c r="W13296">
        <v>32161</v>
      </c>
      <c r="X13296">
        <v>115</v>
      </c>
      <c r="Y13296">
        <v>23415</v>
      </c>
      <c r="Z13296">
        <v>8746</v>
      </c>
      <c r="AA13296" t="s">
        <v>11313</v>
      </c>
      <c r="AB13296">
        <v>23415</v>
      </c>
      <c r="AC13296">
        <v>22742</v>
      </c>
      <c r="AD13296">
        <v>22742</v>
      </c>
      <c r="AE13296">
        <v>22742</v>
      </c>
      <c r="AF13296">
        <v>0</v>
      </c>
      <c r="AI13296">
        <v>0</v>
      </c>
      <c r="AL13296">
        <v>0</v>
      </c>
      <c r="AO13296">
        <v>269</v>
      </c>
      <c r="AP13296">
        <v>404</v>
      </c>
      <c r="AQ13296">
        <v>404</v>
      </c>
      <c r="AR13296">
        <v>0</v>
      </c>
      <c r="AS13296">
        <v>0</v>
      </c>
      <c r="AT13296" t="s">
        <v>24346</v>
      </c>
      <c r="AU13296" t="s">
        <v>11306</v>
      </c>
    </row>
    <row r="13297" spans="1:47" x14ac:dyDescent="0.3">
      <c r="A13297" s="1" t="s">
        <v>13222</v>
      </c>
      <c r="B13297" t="s">
        <v>11298</v>
      </c>
      <c r="C13297" t="s">
        <v>11299</v>
      </c>
      <c r="D13297" t="s">
        <v>11300</v>
      </c>
      <c r="E13297" t="s">
        <v>11301</v>
      </c>
      <c r="F13297" t="s">
        <v>11302</v>
      </c>
      <c r="G13297" t="s">
        <v>11303</v>
      </c>
      <c r="H13297" t="s">
        <v>13383</v>
      </c>
      <c r="I13297" t="s">
        <v>13224</v>
      </c>
      <c r="J13297" t="s">
        <v>11306</v>
      </c>
      <c r="K13297" t="s">
        <v>13225</v>
      </c>
      <c r="L13297" t="s">
        <v>1300</v>
      </c>
      <c r="M13297" t="s">
        <v>13226</v>
      </c>
      <c r="N13297" t="s">
        <v>1251</v>
      </c>
      <c r="O13297" t="s">
        <v>9224</v>
      </c>
      <c r="P13297" t="s">
        <v>9225</v>
      </c>
      <c r="Q13297" t="s">
        <v>11395</v>
      </c>
      <c r="R13297" t="s">
        <v>11303</v>
      </c>
      <c r="S13297" t="s">
        <v>13227</v>
      </c>
      <c r="T13297" t="s">
        <v>17698</v>
      </c>
      <c r="U13297" t="s">
        <v>11418</v>
      </c>
      <c r="V13297" t="s">
        <v>11366</v>
      </c>
      <c r="W13297">
        <v>6660</v>
      </c>
      <c r="X13297">
        <v>19</v>
      </c>
      <c r="Y13297">
        <v>5373</v>
      </c>
      <c r="Z13297">
        <v>1287</v>
      </c>
      <c r="AA13297" t="s">
        <v>11313</v>
      </c>
      <c r="AB13297">
        <v>5373</v>
      </c>
      <c r="AC13297">
        <v>5150</v>
      </c>
      <c r="AD13297">
        <v>5150</v>
      </c>
      <c r="AE13297">
        <v>5150</v>
      </c>
      <c r="AF13297">
        <v>0</v>
      </c>
      <c r="AI13297">
        <v>0</v>
      </c>
      <c r="AL13297">
        <v>0</v>
      </c>
      <c r="AO13297">
        <v>85</v>
      </c>
      <c r="AP13297">
        <v>138</v>
      </c>
      <c r="AQ13297">
        <v>138</v>
      </c>
      <c r="AR13297">
        <v>0</v>
      </c>
      <c r="AS13297">
        <v>0</v>
      </c>
      <c r="AT13297" t="s">
        <v>23345</v>
      </c>
      <c r="AU13297" t="s">
        <v>11306</v>
      </c>
    </row>
    <row r="13298" spans="1:47" x14ac:dyDescent="0.3">
      <c r="A13298" s="1" t="s">
        <v>13222</v>
      </c>
      <c r="B13298" t="s">
        <v>11298</v>
      </c>
      <c r="C13298" t="s">
        <v>11299</v>
      </c>
      <c r="D13298" t="s">
        <v>11300</v>
      </c>
      <c r="E13298" t="s">
        <v>11301</v>
      </c>
      <c r="F13298" t="s">
        <v>11302</v>
      </c>
      <c r="G13298" t="s">
        <v>11303</v>
      </c>
      <c r="H13298" t="s">
        <v>13383</v>
      </c>
      <c r="I13298" t="s">
        <v>13224</v>
      </c>
      <c r="J13298" t="s">
        <v>11306</v>
      </c>
      <c r="K13298" t="s">
        <v>13225</v>
      </c>
      <c r="L13298" t="s">
        <v>415</v>
      </c>
      <c r="M13298" t="s">
        <v>13226</v>
      </c>
      <c r="N13298" t="s">
        <v>1251</v>
      </c>
      <c r="O13298" t="s">
        <v>907</v>
      </c>
      <c r="P13298" t="s">
        <v>908</v>
      </c>
      <c r="Q13298" t="s">
        <v>12240</v>
      </c>
      <c r="R13298" t="s">
        <v>11303</v>
      </c>
      <c r="S13298" t="s">
        <v>13227</v>
      </c>
      <c r="T13298" t="s">
        <v>12466</v>
      </c>
      <c r="U13298" t="s">
        <v>12467</v>
      </c>
      <c r="V13298" t="s">
        <v>11303</v>
      </c>
      <c r="W13298">
        <v>34987</v>
      </c>
      <c r="X13298">
        <v>121</v>
      </c>
      <c r="Y13298">
        <v>27802</v>
      </c>
      <c r="Z13298">
        <v>7185</v>
      </c>
      <c r="AA13298" t="s">
        <v>11313</v>
      </c>
      <c r="AB13298">
        <v>27802</v>
      </c>
      <c r="AC13298">
        <v>26699</v>
      </c>
      <c r="AD13298">
        <v>26699</v>
      </c>
      <c r="AE13298">
        <v>26699</v>
      </c>
      <c r="AF13298">
        <v>0</v>
      </c>
      <c r="AI13298">
        <v>0</v>
      </c>
      <c r="AL13298">
        <v>0</v>
      </c>
      <c r="AO13298">
        <v>311</v>
      </c>
      <c r="AP13298">
        <v>792</v>
      </c>
      <c r="AQ13298">
        <v>792</v>
      </c>
      <c r="AR13298">
        <v>0</v>
      </c>
      <c r="AS13298">
        <v>0</v>
      </c>
      <c r="AT13298" t="s">
        <v>14174</v>
      </c>
      <c r="AU13298" t="s">
        <v>11306</v>
      </c>
    </row>
    <row r="13299" spans="1:47" x14ac:dyDescent="0.3">
      <c r="A13299" s="1" t="s">
        <v>13222</v>
      </c>
      <c r="B13299" t="s">
        <v>11298</v>
      </c>
      <c r="C13299" t="s">
        <v>11299</v>
      </c>
      <c r="D13299" t="s">
        <v>11300</v>
      </c>
      <c r="E13299" t="s">
        <v>11301</v>
      </c>
      <c r="F13299" t="s">
        <v>11302</v>
      </c>
      <c r="G13299" t="s">
        <v>11303</v>
      </c>
      <c r="H13299" t="s">
        <v>13383</v>
      </c>
      <c r="I13299" t="s">
        <v>13224</v>
      </c>
      <c r="J13299" t="s">
        <v>11306</v>
      </c>
      <c r="K13299" t="s">
        <v>13225</v>
      </c>
      <c r="L13299" t="s">
        <v>1295</v>
      </c>
      <c r="M13299" t="s">
        <v>13226</v>
      </c>
      <c r="N13299" t="s">
        <v>1251</v>
      </c>
      <c r="O13299" t="s">
        <v>1401</v>
      </c>
      <c r="P13299" t="s">
        <v>1402</v>
      </c>
      <c r="Q13299" t="s">
        <v>12164</v>
      </c>
      <c r="R13299" t="s">
        <v>11303</v>
      </c>
      <c r="S13299" t="s">
        <v>13227</v>
      </c>
      <c r="T13299" t="s">
        <v>24347</v>
      </c>
      <c r="U13299" t="s">
        <v>13372</v>
      </c>
      <c r="V13299" t="s">
        <v>11366</v>
      </c>
      <c r="W13299">
        <v>176038</v>
      </c>
      <c r="X13299">
        <v>481</v>
      </c>
      <c r="Y13299">
        <v>139782</v>
      </c>
      <c r="Z13299">
        <v>36256</v>
      </c>
      <c r="AA13299" t="s">
        <v>11313</v>
      </c>
      <c r="AB13299">
        <v>139782</v>
      </c>
      <c r="AC13299">
        <v>130259</v>
      </c>
      <c r="AD13299">
        <v>130259</v>
      </c>
      <c r="AE13299">
        <v>130259</v>
      </c>
      <c r="AF13299">
        <v>0</v>
      </c>
      <c r="AI13299">
        <v>0</v>
      </c>
      <c r="AL13299">
        <v>0</v>
      </c>
      <c r="AO13299">
        <v>3155</v>
      </c>
      <c r="AP13299">
        <v>6368</v>
      </c>
      <c r="AQ13299">
        <v>6368</v>
      </c>
      <c r="AR13299">
        <v>0</v>
      </c>
      <c r="AS13299">
        <v>0</v>
      </c>
      <c r="AT13299" t="s">
        <v>13968</v>
      </c>
      <c r="AU13299" t="s">
        <v>11306</v>
      </c>
    </row>
    <row r="13300" spans="1:47" x14ac:dyDescent="0.3">
      <c r="A13300" s="1" t="s">
        <v>13222</v>
      </c>
      <c r="B13300" t="s">
        <v>11298</v>
      </c>
      <c r="C13300" t="s">
        <v>11299</v>
      </c>
      <c r="D13300" t="s">
        <v>11300</v>
      </c>
      <c r="E13300" t="s">
        <v>11301</v>
      </c>
      <c r="F13300" t="s">
        <v>11302</v>
      </c>
      <c r="G13300" t="s">
        <v>11301</v>
      </c>
      <c r="H13300" t="s">
        <v>13223</v>
      </c>
      <c r="I13300" t="s">
        <v>13224</v>
      </c>
      <c r="J13300" t="s">
        <v>11644</v>
      </c>
      <c r="K13300" t="s">
        <v>13225</v>
      </c>
      <c r="L13300" t="s">
        <v>1270</v>
      </c>
      <c r="M13300" t="s">
        <v>13226</v>
      </c>
      <c r="N13300" t="s">
        <v>1251</v>
      </c>
      <c r="O13300" t="s">
        <v>9088</v>
      </c>
      <c r="P13300" t="s">
        <v>9089</v>
      </c>
      <c r="Q13300" t="s">
        <v>11301</v>
      </c>
      <c r="R13300" t="s">
        <v>11303</v>
      </c>
      <c r="S13300" t="s">
        <v>13227</v>
      </c>
      <c r="T13300" t="s">
        <v>13514</v>
      </c>
      <c r="U13300" t="s">
        <v>11486</v>
      </c>
      <c r="V13300" t="s">
        <v>11366</v>
      </c>
      <c r="W13300">
        <v>11460</v>
      </c>
      <c r="X13300">
        <v>37</v>
      </c>
      <c r="Y13300">
        <v>9303</v>
      </c>
      <c r="Z13300">
        <v>2157</v>
      </c>
      <c r="AA13300" t="s">
        <v>11313</v>
      </c>
      <c r="AB13300">
        <v>9303</v>
      </c>
      <c r="AC13300">
        <v>8957</v>
      </c>
      <c r="AD13300">
        <v>8957</v>
      </c>
      <c r="AE13300">
        <v>8957</v>
      </c>
      <c r="AF13300">
        <v>0</v>
      </c>
      <c r="AI13300">
        <v>0</v>
      </c>
      <c r="AL13300">
        <v>0</v>
      </c>
      <c r="AO13300">
        <v>162</v>
      </c>
      <c r="AP13300">
        <v>184</v>
      </c>
      <c r="AQ13300">
        <v>184</v>
      </c>
      <c r="AR13300">
        <v>0</v>
      </c>
      <c r="AS13300">
        <v>0</v>
      </c>
      <c r="AT13300" t="s">
        <v>18840</v>
      </c>
      <c r="AU13300" t="s">
        <v>11644</v>
      </c>
    </row>
    <row r="13301" spans="1:47" x14ac:dyDescent="0.3">
      <c r="A13301" s="1" t="s">
        <v>13222</v>
      </c>
      <c r="B13301" t="s">
        <v>11298</v>
      </c>
      <c r="C13301" t="s">
        <v>11299</v>
      </c>
      <c r="D13301" t="s">
        <v>11300</v>
      </c>
      <c r="E13301" t="s">
        <v>11301</v>
      </c>
      <c r="F13301" t="s">
        <v>11302</v>
      </c>
      <c r="G13301" t="s">
        <v>11301</v>
      </c>
      <c r="H13301" t="s">
        <v>13223</v>
      </c>
      <c r="I13301" t="s">
        <v>13224</v>
      </c>
      <c r="J13301" t="s">
        <v>11644</v>
      </c>
      <c r="K13301" t="s">
        <v>13225</v>
      </c>
      <c r="L13301" t="s">
        <v>1313</v>
      </c>
      <c r="M13301" t="s">
        <v>13226</v>
      </c>
      <c r="N13301" t="s">
        <v>1251</v>
      </c>
      <c r="O13301" t="s">
        <v>9232</v>
      </c>
      <c r="P13301" t="s">
        <v>9233</v>
      </c>
      <c r="Q13301" t="s">
        <v>11829</v>
      </c>
      <c r="R13301" t="s">
        <v>11303</v>
      </c>
      <c r="S13301" t="s">
        <v>13227</v>
      </c>
      <c r="T13301" t="s">
        <v>24348</v>
      </c>
      <c r="U13301" t="s">
        <v>11339</v>
      </c>
      <c r="V13301" t="s">
        <v>11366</v>
      </c>
      <c r="W13301">
        <v>8125</v>
      </c>
      <c r="X13301">
        <v>21</v>
      </c>
      <c r="Y13301">
        <v>6525</v>
      </c>
      <c r="Z13301">
        <v>1600</v>
      </c>
      <c r="AA13301" t="s">
        <v>11313</v>
      </c>
      <c r="AB13301">
        <v>6525</v>
      </c>
      <c r="AC13301">
        <v>6396</v>
      </c>
      <c r="AD13301">
        <v>6396</v>
      </c>
      <c r="AE13301">
        <v>6396</v>
      </c>
      <c r="AF13301">
        <v>0</v>
      </c>
      <c r="AI13301">
        <v>0</v>
      </c>
      <c r="AL13301">
        <v>0</v>
      </c>
      <c r="AO13301">
        <v>48</v>
      </c>
      <c r="AP13301">
        <v>81</v>
      </c>
      <c r="AQ13301">
        <v>81</v>
      </c>
      <c r="AR13301">
        <v>0</v>
      </c>
      <c r="AS13301">
        <v>0</v>
      </c>
      <c r="AT13301" t="s">
        <v>13281</v>
      </c>
      <c r="AU13301" t="s">
        <v>11644</v>
      </c>
    </row>
    <row r="13302" spans="1:47" x14ac:dyDescent="0.3">
      <c r="A13302" s="1" t="s">
        <v>13222</v>
      </c>
      <c r="B13302" t="s">
        <v>11298</v>
      </c>
      <c r="C13302" t="s">
        <v>11299</v>
      </c>
      <c r="D13302" t="s">
        <v>11300</v>
      </c>
      <c r="E13302" t="s">
        <v>11301</v>
      </c>
      <c r="F13302" t="s">
        <v>11302</v>
      </c>
      <c r="G13302" t="s">
        <v>11301</v>
      </c>
      <c r="H13302" t="s">
        <v>13223</v>
      </c>
      <c r="I13302" t="s">
        <v>13224</v>
      </c>
      <c r="J13302" t="s">
        <v>11644</v>
      </c>
      <c r="K13302" t="s">
        <v>13225</v>
      </c>
      <c r="L13302" t="s">
        <v>1396</v>
      </c>
      <c r="M13302" t="s">
        <v>13226</v>
      </c>
      <c r="N13302" t="s">
        <v>1251</v>
      </c>
      <c r="O13302" t="s">
        <v>6723</v>
      </c>
      <c r="P13302" t="s">
        <v>6724</v>
      </c>
      <c r="Q13302" t="s">
        <v>11641</v>
      </c>
      <c r="R13302" t="s">
        <v>11303</v>
      </c>
      <c r="S13302" t="s">
        <v>13227</v>
      </c>
      <c r="T13302" t="s">
        <v>24349</v>
      </c>
      <c r="U13302" t="s">
        <v>11613</v>
      </c>
      <c r="V13302" t="s">
        <v>11301</v>
      </c>
      <c r="W13302">
        <v>16719</v>
      </c>
      <c r="X13302">
        <v>57</v>
      </c>
      <c r="Y13302">
        <v>14406</v>
      </c>
      <c r="Z13302">
        <v>2313</v>
      </c>
      <c r="AA13302" t="s">
        <v>11313</v>
      </c>
      <c r="AB13302">
        <v>14406</v>
      </c>
      <c r="AC13302">
        <v>13943</v>
      </c>
      <c r="AD13302">
        <v>13943</v>
      </c>
      <c r="AE13302">
        <v>13943</v>
      </c>
      <c r="AF13302">
        <v>0</v>
      </c>
      <c r="AI13302">
        <v>0</v>
      </c>
      <c r="AL13302">
        <v>0</v>
      </c>
      <c r="AO13302">
        <v>198</v>
      </c>
      <c r="AP13302">
        <v>265</v>
      </c>
      <c r="AQ13302">
        <v>265</v>
      </c>
      <c r="AR13302">
        <v>0</v>
      </c>
      <c r="AS13302">
        <v>0</v>
      </c>
      <c r="AT13302" t="s">
        <v>24350</v>
      </c>
      <c r="AU13302" t="s">
        <v>11644</v>
      </c>
    </row>
    <row r="13303" spans="1:47" x14ac:dyDescent="0.3">
      <c r="A13303" s="1" t="s">
        <v>13222</v>
      </c>
      <c r="B13303" t="s">
        <v>11298</v>
      </c>
      <c r="C13303" t="s">
        <v>11299</v>
      </c>
      <c r="D13303" t="s">
        <v>11300</v>
      </c>
      <c r="E13303" t="s">
        <v>11301</v>
      </c>
      <c r="F13303" t="s">
        <v>11302</v>
      </c>
      <c r="G13303" t="s">
        <v>11301</v>
      </c>
      <c r="H13303" t="s">
        <v>13223</v>
      </c>
      <c r="I13303" t="s">
        <v>13224</v>
      </c>
      <c r="J13303" t="s">
        <v>11644</v>
      </c>
      <c r="K13303" t="s">
        <v>13225</v>
      </c>
      <c r="L13303" t="s">
        <v>1250</v>
      </c>
      <c r="M13303" t="s">
        <v>13226</v>
      </c>
      <c r="N13303" t="s">
        <v>1251</v>
      </c>
      <c r="O13303" t="s">
        <v>1252</v>
      </c>
      <c r="P13303" t="s">
        <v>67</v>
      </c>
      <c r="Q13303" t="s">
        <v>11921</v>
      </c>
      <c r="R13303" t="s">
        <v>11303</v>
      </c>
      <c r="S13303" t="s">
        <v>13227</v>
      </c>
      <c r="T13303" t="s">
        <v>24351</v>
      </c>
      <c r="U13303" t="s">
        <v>13890</v>
      </c>
      <c r="V13303" t="s">
        <v>11301</v>
      </c>
      <c r="W13303">
        <v>127562</v>
      </c>
      <c r="X13303">
        <v>284</v>
      </c>
      <c r="Y13303">
        <v>104057</v>
      </c>
      <c r="Z13303">
        <v>23505</v>
      </c>
      <c r="AA13303" t="s">
        <v>11313</v>
      </c>
      <c r="AB13303">
        <v>104057</v>
      </c>
      <c r="AC13303">
        <v>100421</v>
      </c>
      <c r="AD13303">
        <v>100421</v>
      </c>
      <c r="AE13303">
        <v>100421</v>
      </c>
      <c r="AF13303">
        <v>0</v>
      </c>
      <c r="AI13303">
        <v>0</v>
      </c>
      <c r="AL13303">
        <v>0</v>
      </c>
      <c r="AO13303">
        <v>1430</v>
      </c>
      <c r="AP13303">
        <v>2206</v>
      </c>
      <c r="AQ13303">
        <v>2206</v>
      </c>
      <c r="AR13303">
        <v>0</v>
      </c>
      <c r="AS13303">
        <v>0</v>
      </c>
      <c r="AT13303" t="s">
        <v>13229</v>
      </c>
      <c r="AU13303" t="s">
        <v>11644</v>
      </c>
    </row>
    <row r="13304" spans="1:47" x14ac:dyDescent="0.3">
      <c r="A13304" s="1" t="s">
        <v>13222</v>
      </c>
      <c r="B13304" t="s">
        <v>11298</v>
      </c>
      <c r="C13304" t="s">
        <v>11299</v>
      </c>
      <c r="D13304" t="s">
        <v>11300</v>
      </c>
      <c r="E13304" t="s">
        <v>11301</v>
      </c>
      <c r="F13304" t="s">
        <v>11302</v>
      </c>
      <c r="G13304" t="s">
        <v>11301</v>
      </c>
      <c r="H13304" t="s">
        <v>13223</v>
      </c>
      <c r="I13304" t="s">
        <v>13224</v>
      </c>
      <c r="J13304" t="s">
        <v>11644</v>
      </c>
      <c r="K13304" t="s">
        <v>13225</v>
      </c>
      <c r="L13304" t="s">
        <v>1250</v>
      </c>
      <c r="M13304" t="s">
        <v>13226</v>
      </c>
      <c r="N13304" t="s">
        <v>1251</v>
      </c>
      <c r="O13304" t="s">
        <v>1252</v>
      </c>
      <c r="P13304" t="s">
        <v>67</v>
      </c>
      <c r="Q13304" t="s">
        <v>11303</v>
      </c>
      <c r="R13304" t="s">
        <v>11303</v>
      </c>
      <c r="S13304" t="s">
        <v>13227</v>
      </c>
      <c r="T13304" t="s">
        <v>24352</v>
      </c>
      <c r="U13304" t="s">
        <v>12257</v>
      </c>
      <c r="V13304" t="s">
        <v>11950</v>
      </c>
      <c r="W13304">
        <v>84352</v>
      </c>
      <c r="X13304">
        <v>239</v>
      </c>
      <c r="Y13304">
        <v>71632</v>
      </c>
      <c r="Z13304">
        <v>12720</v>
      </c>
      <c r="AA13304" t="s">
        <v>11313</v>
      </c>
      <c r="AB13304">
        <v>71632</v>
      </c>
      <c r="AC13304">
        <v>69309</v>
      </c>
      <c r="AD13304">
        <v>69309</v>
      </c>
      <c r="AE13304">
        <v>69309</v>
      </c>
      <c r="AF13304">
        <v>0</v>
      </c>
      <c r="AI13304">
        <v>0</v>
      </c>
      <c r="AL13304">
        <v>0</v>
      </c>
      <c r="AO13304">
        <v>892</v>
      </c>
      <c r="AP13304">
        <v>1431</v>
      </c>
      <c r="AQ13304">
        <v>1431</v>
      </c>
      <c r="AR13304">
        <v>0</v>
      </c>
      <c r="AS13304">
        <v>0</v>
      </c>
      <c r="AT13304" t="s">
        <v>13229</v>
      </c>
      <c r="AU13304" t="s">
        <v>11644</v>
      </c>
    </row>
    <row r="13305" spans="1:47" x14ac:dyDescent="0.3">
      <c r="A13305" s="1" t="s">
        <v>13222</v>
      </c>
      <c r="B13305" t="s">
        <v>11298</v>
      </c>
      <c r="C13305" t="s">
        <v>11299</v>
      </c>
      <c r="D13305" t="s">
        <v>11300</v>
      </c>
      <c r="E13305" t="s">
        <v>11301</v>
      </c>
      <c r="F13305" t="s">
        <v>11302</v>
      </c>
      <c r="G13305" t="s">
        <v>11301</v>
      </c>
      <c r="H13305" t="s">
        <v>13223</v>
      </c>
      <c r="I13305" t="s">
        <v>13224</v>
      </c>
      <c r="J13305" t="s">
        <v>11644</v>
      </c>
      <c r="K13305" t="s">
        <v>13225</v>
      </c>
      <c r="L13305" t="s">
        <v>1250</v>
      </c>
      <c r="M13305" t="s">
        <v>13226</v>
      </c>
      <c r="N13305" t="s">
        <v>1251</v>
      </c>
      <c r="O13305" t="s">
        <v>1252</v>
      </c>
      <c r="P13305" t="s">
        <v>67</v>
      </c>
      <c r="Q13305" t="s">
        <v>11381</v>
      </c>
      <c r="R13305" t="s">
        <v>11303</v>
      </c>
      <c r="S13305" t="s">
        <v>13227</v>
      </c>
      <c r="T13305" t="s">
        <v>24353</v>
      </c>
      <c r="U13305" t="s">
        <v>13688</v>
      </c>
      <c r="V13305" t="s">
        <v>11327</v>
      </c>
      <c r="W13305">
        <v>130554</v>
      </c>
      <c r="X13305">
        <v>295</v>
      </c>
      <c r="Y13305">
        <v>108337</v>
      </c>
      <c r="Z13305">
        <v>22217</v>
      </c>
      <c r="AA13305" t="s">
        <v>11313</v>
      </c>
      <c r="AB13305">
        <v>108337</v>
      </c>
      <c r="AC13305">
        <v>104947</v>
      </c>
      <c r="AD13305">
        <v>104947</v>
      </c>
      <c r="AE13305">
        <v>104947</v>
      </c>
      <c r="AF13305">
        <v>0</v>
      </c>
      <c r="AI13305">
        <v>0</v>
      </c>
      <c r="AL13305">
        <v>0</v>
      </c>
      <c r="AO13305">
        <v>1334</v>
      </c>
      <c r="AP13305">
        <v>2056</v>
      </c>
      <c r="AQ13305">
        <v>2056</v>
      </c>
      <c r="AR13305">
        <v>0</v>
      </c>
      <c r="AS13305">
        <v>0</v>
      </c>
      <c r="AT13305" t="s">
        <v>13229</v>
      </c>
      <c r="AU13305" t="s">
        <v>11644</v>
      </c>
    </row>
    <row r="13306" spans="1:47" x14ac:dyDescent="0.3">
      <c r="A13306" s="1" t="s">
        <v>13222</v>
      </c>
      <c r="B13306" t="s">
        <v>11298</v>
      </c>
      <c r="C13306" t="s">
        <v>11299</v>
      </c>
      <c r="D13306" t="s">
        <v>11300</v>
      </c>
      <c r="E13306" t="s">
        <v>11301</v>
      </c>
      <c r="F13306" t="s">
        <v>11302</v>
      </c>
      <c r="G13306" t="s">
        <v>11301</v>
      </c>
      <c r="H13306" t="s">
        <v>13223</v>
      </c>
      <c r="I13306" t="s">
        <v>13224</v>
      </c>
      <c r="J13306" t="s">
        <v>11644</v>
      </c>
      <c r="K13306" t="s">
        <v>13225</v>
      </c>
      <c r="L13306" t="s">
        <v>1396</v>
      </c>
      <c r="M13306" t="s">
        <v>13226</v>
      </c>
      <c r="N13306" t="s">
        <v>1251</v>
      </c>
      <c r="O13306" t="s">
        <v>10364</v>
      </c>
      <c r="P13306" t="s">
        <v>10365</v>
      </c>
      <c r="Q13306" t="s">
        <v>12363</v>
      </c>
      <c r="R13306" t="s">
        <v>11303</v>
      </c>
      <c r="S13306" t="s">
        <v>13227</v>
      </c>
      <c r="T13306" t="s">
        <v>23437</v>
      </c>
      <c r="U13306" t="s">
        <v>11354</v>
      </c>
      <c r="V13306" t="s">
        <v>11303</v>
      </c>
      <c r="W13306">
        <v>3504</v>
      </c>
      <c r="X13306">
        <v>12</v>
      </c>
      <c r="Y13306">
        <v>3075</v>
      </c>
      <c r="Z13306">
        <v>429</v>
      </c>
      <c r="AA13306" t="s">
        <v>11313</v>
      </c>
      <c r="AB13306">
        <v>3075</v>
      </c>
      <c r="AC13306">
        <v>2929</v>
      </c>
      <c r="AD13306">
        <v>2929</v>
      </c>
      <c r="AE13306">
        <v>2929</v>
      </c>
      <c r="AF13306">
        <v>0</v>
      </c>
      <c r="AI13306">
        <v>0</v>
      </c>
      <c r="AL13306">
        <v>0</v>
      </c>
      <c r="AO13306">
        <v>71</v>
      </c>
      <c r="AP13306">
        <v>75</v>
      </c>
      <c r="AQ13306">
        <v>75</v>
      </c>
      <c r="AR13306">
        <v>0</v>
      </c>
      <c r="AS13306">
        <v>0</v>
      </c>
      <c r="AT13306" t="s">
        <v>11733</v>
      </c>
      <c r="AU13306" t="s">
        <v>11644</v>
      </c>
    </row>
    <row r="13307" spans="1:47" x14ac:dyDescent="0.3">
      <c r="A13307" s="1" t="s">
        <v>13222</v>
      </c>
      <c r="B13307" t="s">
        <v>11298</v>
      </c>
      <c r="C13307" t="s">
        <v>11299</v>
      </c>
      <c r="D13307" t="s">
        <v>11300</v>
      </c>
      <c r="E13307" t="s">
        <v>11301</v>
      </c>
      <c r="F13307" t="s">
        <v>11302</v>
      </c>
      <c r="G13307" t="s">
        <v>11301</v>
      </c>
      <c r="H13307" t="s">
        <v>13223</v>
      </c>
      <c r="I13307" t="s">
        <v>13224</v>
      </c>
      <c r="J13307" t="s">
        <v>11644</v>
      </c>
      <c r="K13307" t="s">
        <v>13225</v>
      </c>
      <c r="L13307" t="s">
        <v>1425</v>
      </c>
      <c r="M13307" t="s">
        <v>13226</v>
      </c>
      <c r="N13307" t="s">
        <v>1251</v>
      </c>
      <c r="O13307" t="s">
        <v>2753</v>
      </c>
      <c r="P13307" t="s">
        <v>2754</v>
      </c>
      <c r="Q13307" t="s">
        <v>11434</v>
      </c>
      <c r="R13307" t="s">
        <v>11303</v>
      </c>
      <c r="S13307" t="s">
        <v>13227</v>
      </c>
      <c r="T13307" t="s">
        <v>14825</v>
      </c>
      <c r="U13307" t="s">
        <v>11447</v>
      </c>
      <c r="V13307" t="s">
        <v>11301</v>
      </c>
      <c r="W13307">
        <v>6218</v>
      </c>
      <c r="X13307">
        <v>20</v>
      </c>
      <c r="Y13307">
        <v>5000</v>
      </c>
      <c r="Z13307">
        <v>1218</v>
      </c>
      <c r="AA13307" t="s">
        <v>11313</v>
      </c>
      <c r="AB13307">
        <v>5000</v>
      </c>
      <c r="AC13307">
        <v>4840</v>
      </c>
      <c r="AD13307">
        <v>4840</v>
      </c>
      <c r="AE13307">
        <v>4840</v>
      </c>
      <c r="AF13307">
        <v>0</v>
      </c>
      <c r="AI13307">
        <v>0</v>
      </c>
      <c r="AL13307">
        <v>0</v>
      </c>
      <c r="AO13307">
        <v>58</v>
      </c>
      <c r="AP13307">
        <v>102</v>
      </c>
      <c r="AQ13307">
        <v>102</v>
      </c>
      <c r="AR13307">
        <v>0</v>
      </c>
      <c r="AS13307">
        <v>0</v>
      </c>
      <c r="AT13307" t="s">
        <v>14761</v>
      </c>
      <c r="AU13307" t="s">
        <v>11644</v>
      </c>
    </row>
    <row r="13308" spans="1:47" x14ac:dyDescent="0.3">
      <c r="A13308" s="1" t="s">
        <v>13222</v>
      </c>
      <c r="B13308" t="s">
        <v>11298</v>
      </c>
      <c r="C13308" t="s">
        <v>11299</v>
      </c>
      <c r="D13308" t="s">
        <v>11300</v>
      </c>
      <c r="E13308" t="s">
        <v>11301</v>
      </c>
      <c r="F13308" t="s">
        <v>11302</v>
      </c>
      <c r="G13308" t="s">
        <v>11301</v>
      </c>
      <c r="H13308" t="s">
        <v>13223</v>
      </c>
      <c r="I13308" t="s">
        <v>13224</v>
      </c>
      <c r="J13308" t="s">
        <v>11644</v>
      </c>
      <c r="K13308" t="s">
        <v>13225</v>
      </c>
      <c r="L13308" t="s">
        <v>1425</v>
      </c>
      <c r="M13308" t="s">
        <v>13226</v>
      </c>
      <c r="N13308" t="s">
        <v>1251</v>
      </c>
      <c r="O13308" t="s">
        <v>9757</v>
      </c>
      <c r="P13308" t="s">
        <v>9758</v>
      </c>
      <c r="Q13308" t="s">
        <v>11926</v>
      </c>
      <c r="R13308" t="s">
        <v>11303</v>
      </c>
      <c r="S13308" t="s">
        <v>13227</v>
      </c>
      <c r="T13308" t="s">
        <v>22502</v>
      </c>
      <c r="U13308" t="s">
        <v>11339</v>
      </c>
      <c r="V13308" t="s">
        <v>11366</v>
      </c>
      <c r="W13308">
        <v>6595</v>
      </c>
      <c r="X13308">
        <v>21</v>
      </c>
      <c r="Y13308">
        <v>4834</v>
      </c>
      <c r="Z13308">
        <v>1761</v>
      </c>
      <c r="AA13308" t="s">
        <v>11313</v>
      </c>
      <c r="AB13308">
        <v>4834</v>
      </c>
      <c r="AC13308">
        <v>4684</v>
      </c>
      <c r="AD13308">
        <v>4684</v>
      </c>
      <c r="AE13308">
        <v>4684</v>
      </c>
      <c r="AF13308">
        <v>0</v>
      </c>
      <c r="AI13308">
        <v>0</v>
      </c>
      <c r="AL13308">
        <v>0</v>
      </c>
      <c r="AO13308">
        <v>47</v>
      </c>
      <c r="AP13308">
        <v>103</v>
      </c>
      <c r="AQ13308">
        <v>103</v>
      </c>
      <c r="AR13308">
        <v>0</v>
      </c>
      <c r="AS13308">
        <v>0</v>
      </c>
      <c r="AT13308" t="s">
        <v>13467</v>
      </c>
      <c r="AU13308" t="s">
        <v>11644</v>
      </c>
    </row>
    <row r="13309" spans="1:47" x14ac:dyDescent="0.3">
      <c r="A13309" s="1" t="s">
        <v>13222</v>
      </c>
      <c r="B13309" t="s">
        <v>11298</v>
      </c>
      <c r="C13309" t="s">
        <v>11299</v>
      </c>
      <c r="D13309" t="s">
        <v>11300</v>
      </c>
      <c r="E13309" t="s">
        <v>11301</v>
      </c>
      <c r="F13309" t="s">
        <v>11302</v>
      </c>
      <c r="G13309" t="s">
        <v>11301</v>
      </c>
      <c r="H13309" t="s">
        <v>13223</v>
      </c>
      <c r="I13309" t="s">
        <v>13224</v>
      </c>
      <c r="J13309" t="s">
        <v>11644</v>
      </c>
      <c r="K13309" t="s">
        <v>13225</v>
      </c>
      <c r="L13309" t="s">
        <v>1425</v>
      </c>
      <c r="M13309" t="s">
        <v>13226</v>
      </c>
      <c r="N13309" t="s">
        <v>1251</v>
      </c>
      <c r="O13309" t="s">
        <v>7985</v>
      </c>
      <c r="P13309" t="s">
        <v>7986</v>
      </c>
      <c r="Q13309" t="s">
        <v>11353</v>
      </c>
      <c r="R13309" t="s">
        <v>11303</v>
      </c>
      <c r="S13309" t="s">
        <v>13227</v>
      </c>
      <c r="T13309" t="s">
        <v>20314</v>
      </c>
      <c r="U13309" t="s">
        <v>11527</v>
      </c>
      <c r="V13309" t="s">
        <v>11322</v>
      </c>
      <c r="W13309">
        <v>18142</v>
      </c>
      <c r="X13309">
        <v>63</v>
      </c>
      <c r="Y13309">
        <v>12639</v>
      </c>
      <c r="Z13309">
        <v>5503</v>
      </c>
      <c r="AA13309" t="s">
        <v>11313</v>
      </c>
      <c r="AB13309">
        <v>12639</v>
      </c>
      <c r="AC13309">
        <v>12355</v>
      </c>
      <c r="AD13309">
        <v>12355</v>
      </c>
      <c r="AE13309">
        <v>12355</v>
      </c>
      <c r="AF13309">
        <v>0</v>
      </c>
      <c r="AI13309">
        <v>0</v>
      </c>
      <c r="AL13309">
        <v>0</v>
      </c>
      <c r="AO13309">
        <v>93</v>
      </c>
      <c r="AP13309">
        <v>191</v>
      </c>
      <c r="AQ13309">
        <v>191</v>
      </c>
      <c r="AR13309">
        <v>0</v>
      </c>
      <c r="AS13309">
        <v>0</v>
      </c>
      <c r="AT13309" t="s">
        <v>14110</v>
      </c>
      <c r="AU13309" t="s">
        <v>11644</v>
      </c>
    </row>
    <row r="13310" spans="1:47" x14ac:dyDescent="0.3">
      <c r="A13310" s="1" t="s">
        <v>13222</v>
      </c>
      <c r="B13310" t="s">
        <v>11298</v>
      </c>
      <c r="C13310" t="s">
        <v>11299</v>
      </c>
      <c r="D13310" t="s">
        <v>11300</v>
      </c>
      <c r="E13310" t="s">
        <v>11301</v>
      </c>
      <c r="F13310" t="s">
        <v>11302</v>
      </c>
      <c r="G13310" t="s">
        <v>11301</v>
      </c>
      <c r="H13310" t="s">
        <v>13223</v>
      </c>
      <c r="I13310" t="s">
        <v>13224</v>
      </c>
      <c r="J13310" t="s">
        <v>11644</v>
      </c>
      <c r="K13310" t="s">
        <v>13225</v>
      </c>
      <c r="L13310" t="s">
        <v>1257</v>
      </c>
      <c r="M13310" t="s">
        <v>13226</v>
      </c>
      <c r="N13310" t="s">
        <v>1251</v>
      </c>
      <c r="O13310" t="s">
        <v>6731</v>
      </c>
      <c r="P13310" t="s">
        <v>6732</v>
      </c>
      <c r="Q13310" t="s">
        <v>12215</v>
      </c>
      <c r="R13310" t="s">
        <v>11303</v>
      </c>
      <c r="S13310" t="s">
        <v>13227</v>
      </c>
      <c r="T13310" t="s">
        <v>24354</v>
      </c>
      <c r="U13310" t="s">
        <v>12382</v>
      </c>
      <c r="V13310" t="s">
        <v>11315</v>
      </c>
      <c r="W13310">
        <v>32968</v>
      </c>
      <c r="X13310">
        <v>89</v>
      </c>
      <c r="Y13310">
        <v>24135</v>
      </c>
      <c r="Z13310">
        <v>8833</v>
      </c>
      <c r="AA13310" t="s">
        <v>11313</v>
      </c>
      <c r="AB13310">
        <v>24135</v>
      </c>
      <c r="AC13310">
        <v>23490</v>
      </c>
      <c r="AD13310">
        <v>23490</v>
      </c>
      <c r="AE13310">
        <v>23490</v>
      </c>
      <c r="AF13310">
        <v>0</v>
      </c>
      <c r="AI13310">
        <v>0</v>
      </c>
      <c r="AL13310">
        <v>0</v>
      </c>
      <c r="AO13310">
        <v>221</v>
      </c>
      <c r="AP13310">
        <v>424</v>
      </c>
      <c r="AQ13310">
        <v>424</v>
      </c>
      <c r="AR13310">
        <v>0</v>
      </c>
      <c r="AS13310">
        <v>0</v>
      </c>
      <c r="AT13310" t="s">
        <v>23928</v>
      </c>
      <c r="AU13310" t="s">
        <v>11644</v>
      </c>
    </row>
    <row r="13311" spans="1:47" x14ac:dyDescent="0.3">
      <c r="A13311" s="1" t="s">
        <v>13222</v>
      </c>
      <c r="B13311" t="s">
        <v>11298</v>
      </c>
      <c r="C13311" t="s">
        <v>11299</v>
      </c>
      <c r="D13311" t="s">
        <v>11300</v>
      </c>
      <c r="E13311" t="s">
        <v>11301</v>
      </c>
      <c r="F13311" t="s">
        <v>11302</v>
      </c>
      <c r="G13311" t="s">
        <v>11301</v>
      </c>
      <c r="H13311" t="s">
        <v>13223</v>
      </c>
      <c r="I13311" t="s">
        <v>13224</v>
      </c>
      <c r="J13311" t="s">
        <v>11644</v>
      </c>
      <c r="K13311" t="s">
        <v>13225</v>
      </c>
      <c r="L13311" t="s">
        <v>1257</v>
      </c>
      <c r="M13311" t="s">
        <v>13226</v>
      </c>
      <c r="N13311" t="s">
        <v>1251</v>
      </c>
      <c r="O13311" t="s">
        <v>2910</v>
      </c>
      <c r="P13311" t="s">
        <v>2911</v>
      </c>
      <c r="Q13311" t="s">
        <v>12188</v>
      </c>
      <c r="R13311" t="s">
        <v>11303</v>
      </c>
      <c r="S13311" t="s">
        <v>13227</v>
      </c>
      <c r="T13311" t="s">
        <v>24355</v>
      </c>
      <c r="U13311" t="s">
        <v>11909</v>
      </c>
      <c r="V13311" t="s">
        <v>11447</v>
      </c>
      <c r="W13311">
        <v>83084</v>
      </c>
      <c r="X13311">
        <v>231</v>
      </c>
      <c r="Y13311">
        <v>64921</v>
      </c>
      <c r="Z13311">
        <v>18163</v>
      </c>
      <c r="AA13311" t="s">
        <v>11313</v>
      </c>
      <c r="AB13311">
        <v>64921</v>
      </c>
      <c r="AC13311">
        <v>62370</v>
      </c>
      <c r="AD13311">
        <v>62370</v>
      </c>
      <c r="AE13311">
        <v>62370</v>
      </c>
      <c r="AF13311">
        <v>0</v>
      </c>
      <c r="AI13311">
        <v>0</v>
      </c>
      <c r="AL13311">
        <v>0</v>
      </c>
      <c r="AO13311">
        <v>709</v>
      </c>
      <c r="AP13311">
        <v>1842</v>
      </c>
      <c r="AQ13311">
        <v>1842</v>
      </c>
      <c r="AR13311">
        <v>0</v>
      </c>
      <c r="AS13311">
        <v>0</v>
      </c>
      <c r="AT13311" t="s">
        <v>14095</v>
      </c>
      <c r="AU13311" t="s">
        <v>11644</v>
      </c>
    </row>
    <row r="13312" spans="1:47" x14ac:dyDescent="0.3">
      <c r="A13312" s="1" t="s">
        <v>13222</v>
      </c>
      <c r="B13312" t="s">
        <v>11298</v>
      </c>
      <c r="C13312" t="s">
        <v>11299</v>
      </c>
      <c r="D13312" t="s">
        <v>11300</v>
      </c>
      <c r="E13312" t="s">
        <v>11301</v>
      </c>
      <c r="F13312" t="s">
        <v>11302</v>
      </c>
      <c r="G13312" t="s">
        <v>11301</v>
      </c>
      <c r="H13312" t="s">
        <v>13223</v>
      </c>
      <c r="I13312" t="s">
        <v>13224</v>
      </c>
      <c r="J13312" t="s">
        <v>11644</v>
      </c>
      <c r="K13312" t="s">
        <v>13225</v>
      </c>
      <c r="L13312" t="s">
        <v>1257</v>
      </c>
      <c r="M13312" t="s">
        <v>13226</v>
      </c>
      <c r="N13312" t="s">
        <v>1251</v>
      </c>
      <c r="O13312" t="s">
        <v>4593</v>
      </c>
      <c r="P13312" t="s">
        <v>4594</v>
      </c>
      <c r="Q13312" t="s">
        <v>12121</v>
      </c>
      <c r="R13312" t="s">
        <v>11303</v>
      </c>
      <c r="S13312" t="s">
        <v>13227</v>
      </c>
      <c r="T13312" t="s">
        <v>24356</v>
      </c>
      <c r="U13312" t="s">
        <v>11873</v>
      </c>
      <c r="V13312" t="s">
        <v>11412</v>
      </c>
      <c r="W13312">
        <v>121089</v>
      </c>
      <c r="X13312">
        <v>329</v>
      </c>
      <c r="Y13312">
        <v>95543</v>
      </c>
      <c r="Z13312">
        <v>25546</v>
      </c>
      <c r="AA13312" t="s">
        <v>11313</v>
      </c>
      <c r="AB13312">
        <v>95543</v>
      </c>
      <c r="AC13312">
        <v>91759</v>
      </c>
      <c r="AD13312">
        <v>91759</v>
      </c>
      <c r="AE13312">
        <v>91759</v>
      </c>
      <c r="AF13312">
        <v>0</v>
      </c>
      <c r="AI13312">
        <v>0</v>
      </c>
      <c r="AL13312">
        <v>0</v>
      </c>
      <c r="AO13312">
        <v>1269</v>
      </c>
      <c r="AP13312">
        <v>2515</v>
      </c>
      <c r="AQ13312">
        <v>2515</v>
      </c>
      <c r="AR13312">
        <v>0</v>
      </c>
      <c r="AS13312">
        <v>0</v>
      </c>
      <c r="AT13312" t="s">
        <v>13694</v>
      </c>
      <c r="AU13312" t="s">
        <v>11644</v>
      </c>
    </row>
    <row r="13313" spans="1:47" x14ac:dyDescent="0.3">
      <c r="A13313" s="1" t="s">
        <v>13222</v>
      </c>
      <c r="B13313" t="s">
        <v>11298</v>
      </c>
      <c r="C13313" t="s">
        <v>11299</v>
      </c>
      <c r="D13313" t="s">
        <v>11300</v>
      </c>
      <c r="E13313" t="s">
        <v>11301</v>
      </c>
      <c r="F13313" t="s">
        <v>11302</v>
      </c>
      <c r="G13313" t="s">
        <v>11301</v>
      </c>
      <c r="H13313" t="s">
        <v>13223</v>
      </c>
      <c r="I13313" t="s">
        <v>13224</v>
      </c>
      <c r="J13313" t="s">
        <v>11644</v>
      </c>
      <c r="K13313" t="s">
        <v>13225</v>
      </c>
      <c r="L13313" t="s">
        <v>1263</v>
      </c>
      <c r="M13313" t="s">
        <v>13226</v>
      </c>
      <c r="N13313" t="s">
        <v>1251</v>
      </c>
      <c r="O13313" t="s">
        <v>7324</v>
      </c>
      <c r="P13313" t="s">
        <v>7325</v>
      </c>
      <c r="Q13313" t="s">
        <v>11568</v>
      </c>
      <c r="R13313" t="s">
        <v>11303</v>
      </c>
      <c r="S13313" t="s">
        <v>13227</v>
      </c>
      <c r="T13313" t="s">
        <v>19523</v>
      </c>
      <c r="U13313" t="s">
        <v>11387</v>
      </c>
      <c r="V13313" t="s">
        <v>11301</v>
      </c>
      <c r="W13313">
        <v>4715</v>
      </c>
      <c r="X13313">
        <v>17</v>
      </c>
      <c r="Y13313">
        <v>3650</v>
      </c>
      <c r="Z13313">
        <v>1065</v>
      </c>
      <c r="AA13313" t="s">
        <v>11313</v>
      </c>
      <c r="AB13313">
        <v>3650</v>
      </c>
      <c r="AC13313">
        <v>3516</v>
      </c>
      <c r="AD13313">
        <v>3516</v>
      </c>
      <c r="AE13313">
        <v>3516</v>
      </c>
      <c r="AF13313">
        <v>0</v>
      </c>
      <c r="AI13313">
        <v>0</v>
      </c>
      <c r="AL13313">
        <v>0</v>
      </c>
      <c r="AO13313">
        <v>31</v>
      </c>
      <c r="AP13313">
        <v>103</v>
      </c>
      <c r="AQ13313">
        <v>103</v>
      </c>
      <c r="AR13313">
        <v>0</v>
      </c>
      <c r="AS13313">
        <v>0</v>
      </c>
      <c r="AT13313" t="s">
        <v>20624</v>
      </c>
      <c r="AU13313" t="s">
        <v>11644</v>
      </c>
    </row>
    <row r="13314" spans="1:47" x14ac:dyDescent="0.3">
      <c r="A13314" s="1" t="s">
        <v>13222</v>
      </c>
      <c r="B13314" t="s">
        <v>11298</v>
      </c>
      <c r="C13314" t="s">
        <v>11299</v>
      </c>
      <c r="D13314" t="s">
        <v>11300</v>
      </c>
      <c r="E13314" t="s">
        <v>11301</v>
      </c>
      <c r="F13314" t="s">
        <v>11302</v>
      </c>
      <c r="G13314" t="s">
        <v>11301</v>
      </c>
      <c r="H13314" t="s">
        <v>13223</v>
      </c>
      <c r="I13314" t="s">
        <v>13224</v>
      </c>
      <c r="J13314" t="s">
        <v>11644</v>
      </c>
      <c r="K13314" t="s">
        <v>13225</v>
      </c>
      <c r="L13314" t="s">
        <v>1295</v>
      </c>
      <c r="M13314" t="s">
        <v>13226</v>
      </c>
      <c r="N13314" t="s">
        <v>1251</v>
      </c>
      <c r="O13314" t="s">
        <v>8169</v>
      </c>
      <c r="P13314" t="s">
        <v>8170</v>
      </c>
      <c r="Q13314" t="s">
        <v>15241</v>
      </c>
      <c r="R13314" t="s">
        <v>11303</v>
      </c>
      <c r="S13314" t="s">
        <v>13227</v>
      </c>
      <c r="T13314" t="s">
        <v>15404</v>
      </c>
      <c r="U13314" t="s">
        <v>11319</v>
      </c>
      <c r="V13314" t="s">
        <v>11303</v>
      </c>
      <c r="W13314">
        <v>3644</v>
      </c>
      <c r="X13314">
        <v>11</v>
      </c>
      <c r="Y13314">
        <v>2997</v>
      </c>
      <c r="Z13314">
        <v>647</v>
      </c>
      <c r="AA13314" t="s">
        <v>11313</v>
      </c>
      <c r="AB13314">
        <v>2997</v>
      </c>
      <c r="AC13314">
        <v>2819</v>
      </c>
      <c r="AD13314">
        <v>2819</v>
      </c>
      <c r="AE13314">
        <v>2819</v>
      </c>
      <c r="AF13314">
        <v>0</v>
      </c>
      <c r="AI13314">
        <v>0</v>
      </c>
      <c r="AL13314">
        <v>0</v>
      </c>
      <c r="AO13314">
        <v>55</v>
      </c>
      <c r="AP13314">
        <v>123</v>
      </c>
      <c r="AQ13314">
        <v>123</v>
      </c>
      <c r="AR13314">
        <v>0</v>
      </c>
      <c r="AS13314">
        <v>0</v>
      </c>
      <c r="AT13314" t="s">
        <v>15644</v>
      </c>
      <c r="AU13314" t="s">
        <v>11644</v>
      </c>
    </row>
    <row r="13315" spans="1:47" x14ac:dyDescent="0.3">
      <c r="A13315" s="1" t="s">
        <v>13222</v>
      </c>
      <c r="B13315" t="s">
        <v>11298</v>
      </c>
      <c r="C13315" t="s">
        <v>11299</v>
      </c>
      <c r="D13315" t="s">
        <v>11300</v>
      </c>
      <c r="E13315" t="s">
        <v>11301</v>
      </c>
      <c r="F13315" t="s">
        <v>11302</v>
      </c>
      <c r="G13315" t="s">
        <v>11301</v>
      </c>
      <c r="H13315" t="s">
        <v>13223</v>
      </c>
      <c r="I13315" t="s">
        <v>13224</v>
      </c>
      <c r="J13315" t="s">
        <v>11644</v>
      </c>
      <c r="K13315" t="s">
        <v>13225</v>
      </c>
      <c r="L13315" t="s">
        <v>1282</v>
      </c>
      <c r="M13315" t="s">
        <v>13226</v>
      </c>
      <c r="N13315" t="s">
        <v>1251</v>
      </c>
      <c r="O13315" t="s">
        <v>4202</v>
      </c>
      <c r="P13315" t="s">
        <v>4203</v>
      </c>
      <c r="Q13315" t="s">
        <v>11907</v>
      </c>
      <c r="R13315" t="s">
        <v>11303</v>
      </c>
      <c r="S13315" t="s">
        <v>13227</v>
      </c>
      <c r="T13315" t="s">
        <v>16333</v>
      </c>
      <c r="U13315" t="s">
        <v>11492</v>
      </c>
      <c r="V13315" t="s">
        <v>11366</v>
      </c>
      <c r="W13315">
        <v>3745</v>
      </c>
      <c r="X13315">
        <v>14</v>
      </c>
      <c r="Y13315">
        <v>3137</v>
      </c>
      <c r="Z13315">
        <v>608</v>
      </c>
      <c r="AA13315" t="s">
        <v>11313</v>
      </c>
      <c r="AB13315">
        <v>3137</v>
      </c>
      <c r="AC13315">
        <v>3075</v>
      </c>
      <c r="AD13315">
        <v>3075</v>
      </c>
      <c r="AE13315">
        <v>3075</v>
      </c>
      <c r="AF13315">
        <v>0</v>
      </c>
      <c r="AI13315">
        <v>0</v>
      </c>
      <c r="AL13315">
        <v>0</v>
      </c>
      <c r="AO13315">
        <v>30</v>
      </c>
      <c r="AP13315">
        <v>32</v>
      </c>
      <c r="AQ13315">
        <v>32</v>
      </c>
      <c r="AR13315">
        <v>0</v>
      </c>
      <c r="AS13315">
        <v>0</v>
      </c>
      <c r="AT13315" t="s">
        <v>13781</v>
      </c>
      <c r="AU13315" t="s">
        <v>11644</v>
      </c>
    </row>
    <row r="13316" spans="1:47" x14ac:dyDescent="0.3">
      <c r="A13316" s="1" t="s">
        <v>13222</v>
      </c>
      <c r="B13316" t="s">
        <v>11298</v>
      </c>
      <c r="C13316" t="s">
        <v>11299</v>
      </c>
      <c r="D13316" t="s">
        <v>11300</v>
      </c>
      <c r="E13316" t="s">
        <v>11301</v>
      </c>
      <c r="F13316" t="s">
        <v>11302</v>
      </c>
      <c r="G13316" t="s">
        <v>11301</v>
      </c>
      <c r="H13316" t="s">
        <v>13223</v>
      </c>
      <c r="I13316" t="s">
        <v>13224</v>
      </c>
      <c r="J13316" t="s">
        <v>11644</v>
      </c>
      <c r="K13316" t="s">
        <v>13225</v>
      </c>
      <c r="L13316" t="s">
        <v>1282</v>
      </c>
      <c r="M13316" t="s">
        <v>13226</v>
      </c>
      <c r="N13316" t="s">
        <v>1251</v>
      </c>
      <c r="O13316" t="s">
        <v>5746</v>
      </c>
      <c r="P13316" t="s">
        <v>5747</v>
      </c>
      <c r="Q13316" t="s">
        <v>11416</v>
      </c>
      <c r="R13316" t="s">
        <v>11303</v>
      </c>
      <c r="S13316" t="s">
        <v>13227</v>
      </c>
      <c r="T13316" t="s">
        <v>17912</v>
      </c>
      <c r="U13316" t="s">
        <v>11519</v>
      </c>
      <c r="V13316" t="s">
        <v>11366</v>
      </c>
      <c r="W13316">
        <v>7440</v>
      </c>
      <c r="X13316">
        <v>33</v>
      </c>
      <c r="Y13316">
        <v>6314</v>
      </c>
      <c r="Z13316">
        <v>1126</v>
      </c>
      <c r="AA13316" t="s">
        <v>11313</v>
      </c>
      <c r="AB13316">
        <v>6314</v>
      </c>
      <c r="AC13316">
        <v>6165</v>
      </c>
      <c r="AD13316">
        <v>6165</v>
      </c>
      <c r="AE13316">
        <v>6165</v>
      </c>
      <c r="AF13316">
        <v>0</v>
      </c>
      <c r="AI13316">
        <v>0</v>
      </c>
      <c r="AL13316">
        <v>0</v>
      </c>
      <c r="AO13316">
        <v>83</v>
      </c>
      <c r="AP13316">
        <v>66</v>
      </c>
      <c r="AQ13316">
        <v>66</v>
      </c>
      <c r="AR13316">
        <v>0</v>
      </c>
      <c r="AS13316">
        <v>0</v>
      </c>
      <c r="AT13316" t="s">
        <v>11648</v>
      </c>
      <c r="AU13316" t="s">
        <v>11644</v>
      </c>
    </row>
    <row r="13317" spans="1:47" x14ac:dyDescent="0.3">
      <c r="A13317" s="1" t="s">
        <v>13222</v>
      </c>
      <c r="B13317" t="s">
        <v>11298</v>
      </c>
      <c r="C13317" t="s">
        <v>11299</v>
      </c>
      <c r="D13317" t="s">
        <v>11300</v>
      </c>
      <c r="E13317" t="s">
        <v>11301</v>
      </c>
      <c r="F13317" t="s">
        <v>11302</v>
      </c>
      <c r="G13317" t="s">
        <v>11301</v>
      </c>
      <c r="H13317" t="s">
        <v>13223</v>
      </c>
      <c r="I13317" t="s">
        <v>13224</v>
      </c>
      <c r="J13317" t="s">
        <v>11644</v>
      </c>
      <c r="K13317" t="s">
        <v>13225</v>
      </c>
      <c r="L13317" t="s">
        <v>1282</v>
      </c>
      <c r="M13317" t="s">
        <v>13226</v>
      </c>
      <c r="N13317" t="s">
        <v>1251</v>
      </c>
      <c r="O13317" t="s">
        <v>9246</v>
      </c>
      <c r="P13317" t="s">
        <v>9247</v>
      </c>
      <c r="Q13317" t="s">
        <v>11585</v>
      </c>
      <c r="R13317" t="s">
        <v>11303</v>
      </c>
      <c r="S13317" t="s">
        <v>13227</v>
      </c>
      <c r="T13317" t="s">
        <v>17818</v>
      </c>
      <c r="U13317" t="s">
        <v>11404</v>
      </c>
      <c r="V13317" t="s">
        <v>11301</v>
      </c>
      <c r="W13317">
        <v>5726</v>
      </c>
      <c r="X13317">
        <v>18</v>
      </c>
      <c r="Y13317">
        <v>4389</v>
      </c>
      <c r="Z13317">
        <v>1337</v>
      </c>
      <c r="AA13317" t="s">
        <v>11313</v>
      </c>
      <c r="AB13317">
        <v>4389</v>
      </c>
      <c r="AC13317">
        <v>4242</v>
      </c>
      <c r="AD13317">
        <v>4242</v>
      </c>
      <c r="AE13317">
        <v>4242</v>
      </c>
      <c r="AF13317">
        <v>0</v>
      </c>
      <c r="AI13317">
        <v>0</v>
      </c>
      <c r="AL13317">
        <v>0</v>
      </c>
      <c r="AO13317">
        <v>83</v>
      </c>
      <c r="AP13317">
        <v>64</v>
      </c>
      <c r="AQ13317">
        <v>64</v>
      </c>
      <c r="AR13317">
        <v>0</v>
      </c>
      <c r="AS13317">
        <v>0</v>
      </c>
      <c r="AT13317" t="s">
        <v>24357</v>
      </c>
      <c r="AU13317" t="s">
        <v>11644</v>
      </c>
    </row>
    <row r="13318" spans="1:47" x14ac:dyDescent="0.3">
      <c r="A13318" s="1" t="s">
        <v>13222</v>
      </c>
      <c r="B13318" t="s">
        <v>11298</v>
      </c>
      <c r="C13318" t="s">
        <v>11299</v>
      </c>
      <c r="D13318" t="s">
        <v>11300</v>
      </c>
      <c r="E13318" t="s">
        <v>11301</v>
      </c>
      <c r="F13318" t="s">
        <v>11302</v>
      </c>
      <c r="G13318" t="s">
        <v>11301</v>
      </c>
      <c r="H13318" t="s">
        <v>13223</v>
      </c>
      <c r="I13318" t="s">
        <v>13224</v>
      </c>
      <c r="J13318" t="s">
        <v>11644</v>
      </c>
      <c r="K13318" t="s">
        <v>13225</v>
      </c>
      <c r="L13318" t="s">
        <v>1282</v>
      </c>
      <c r="M13318" t="s">
        <v>13226</v>
      </c>
      <c r="N13318" t="s">
        <v>1251</v>
      </c>
      <c r="O13318" t="s">
        <v>5024</v>
      </c>
      <c r="P13318" t="s">
        <v>5025</v>
      </c>
      <c r="Q13318" t="s">
        <v>11486</v>
      </c>
      <c r="R13318" t="s">
        <v>11303</v>
      </c>
      <c r="S13318" t="s">
        <v>13227</v>
      </c>
      <c r="T13318" t="s">
        <v>17150</v>
      </c>
      <c r="U13318" t="s">
        <v>11358</v>
      </c>
      <c r="V13318" t="s">
        <v>11366</v>
      </c>
      <c r="W13318">
        <v>2995</v>
      </c>
      <c r="X13318">
        <v>8</v>
      </c>
      <c r="Y13318">
        <v>2611</v>
      </c>
      <c r="Z13318">
        <v>384</v>
      </c>
      <c r="AA13318" t="s">
        <v>11313</v>
      </c>
      <c r="AB13318">
        <v>2611</v>
      </c>
      <c r="AC13318">
        <v>2526</v>
      </c>
      <c r="AD13318">
        <v>2526</v>
      </c>
      <c r="AE13318">
        <v>2526</v>
      </c>
      <c r="AF13318">
        <v>0</v>
      </c>
      <c r="AI13318">
        <v>0</v>
      </c>
      <c r="AL13318">
        <v>0</v>
      </c>
      <c r="AO13318">
        <v>33</v>
      </c>
      <c r="AP13318">
        <v>52</v>
      </c>
      <c r="AQ13318">
        <v>52</v>
      </c>
      <c r="AR13318">
        <v>0</v>
      </c>
      <c r="AS13318">
        <v>0</v>
      </c>
      <c r="AT13318" t="s">
        <v>24358</v>
      </c>
      <c r="AU13318" t="s">
        <v>11644</v>
      </c>
    </row>
    <row r="13319" spans="1:47" x14ac:dyDescent="0.3">
      <c r="A13319" s="1" t="s">
        <v>13222</v>
      </c>
      <c r="B13319" t="s">
        <v>11298</v>
      </c>
      <c r="C13319" t="s">
        <v>11299</v>
      </c>
      <c r="D13319" t="s">
        <v>11300</v>
      </c>
      <c r="E13319" t="s">
        <v>11301</v>
      </c>
      <c r="F13319" t="s">
        <v>11302</v>
      </c>
      <c r="G13319" t="s">
        <v>11301</v>
      </c>
      <c r="H13319" t="s">
        <v>13223</v>
      </c>
      <c r="I13319" t="s">
        <v>13224</v>
      </c>
      <c r="J13319" t="s">
        <v>11644</v>
      </c>
      <c r="K13319" t="s">
        <v>13225</v>
      </c>
      <c r="L13319" t="s">
        <v>1396</v>
      </c>
      <c r="M13319" t="s">
        <v>13226</v>
      </c>
      <c r="N13319" t="s">
        <v>1251</v>
      </c>
      <c r="O13319" t="s">
        <v>8482</v>
      </c>
      <c r="P13319" t="s">
        <v>8483</v>
      </c>
      <c r="Q13319" t="s">
        <v>11376</v>
      </c>
      <c r="R13319" t="s">
        <v>11303</v>
      </c>
      <c r="S13319" t="s">
        <v>13227</v>
      </c>
      <c r="T13319" t="s">
        <v>12326</v>
      </c>
      <c r="U13319" t="s">
        <v>11427</v>
      </c>
      <c r="V13319" t="s">
        <v>11366</v>
      </c>
      <c r="W13319">
        <v>7848</v>
      </c>
      <c r="X13319">
        <v>25</v>
      </c>
      <c r="Y13319">
        <v>6281</v>
      </c>
      <c r="Z13319">
        <v>1567</v>
      </c>
      <c r="AA13319" t="s">
        <v>11313</v>
      </c>
      <c r="AB13319">
        <v>6281</v>
      </c>
      <c r="AC13319">
        <v>6007</v>
      </c>
      <c r="AD13319">
        <v>6007</v>
      </c>
      <c r="AE13319">
        <v>6007</v>
      </c>
      <c r="AF13319">
        <v>0</v>
      </c>
      <c r="AI13319">
        <v>0</v>
      </c>
      <c r="AL13319">
        <v>0</v>
      </c>
      <c r="AO13319">
        <v>108</v>
      </c>
      <c r="AP13319">
        <v>166</v>
      </c>
      <c r="AQ13319">
        <v>166</v>
      </c>
      <c r="AR13319">
        <v>0</v>
      </c>
      <c r="AS13319">
        <v>0</v>
      </c>
      <c r="AT13319" t="s">
        <v>21564</v>
      </c>
      <c r="AU13319" t="s">
        <v>11644</v>
      </c>
    </row>
    <row r="13320" spans="1:47" x14ac:dyDescent="0.3">
      <c r="A13320" s="1" t="s">
        <v>13222</v>
      </c>
      <c r="B13320" t="s">
        <v>11298</v>
      </c>
      <c r="C13320" t="s">
        <v>11299</v>
      </c>
      <c r="D13320" t="s">
        <v>11300</v>
      </c>
      <c r="E13320" t="s">
        <v>11301</v>
      </c>
      <c r="F13320" t="s">
        <v>11302</v>
      </c>
      <c r="G13320" t="s">
        <v>11301</v>
      </c>
      <c r="H13320" t="s">
        <v>13223</v>
      </c>
      <c r="I13320" t="s">
        <v>13224</v>
      </c>
      <c r="J13320" t="s">
        <v>11644</v>
      </c>
      <c r="K13320" t="s">
        <v>13225</v>
      </c>
      <c r="L13320" t="s">
        <v>1273</v>
      </c>
      <c r="M13320" t="s">
        <v>13226</v>
      </c>
      <c r="N13320" t="s">
        <v>1251</v>
      </c>
      <c r="O13320" t="s">
        <v>9250</v>
      </c>
      <c r="P13320" t="s">
        <v>3908</v>
      </c>
      <c r="Q13320" t="s">
        <v>12601</v>
      </c>
      <c r="R13320" t="s">
        <v>11303</v>
      </c>
      <c r="S13320" t="s">
        <v>13227</v>
      </c>
      <c r="T13320" t="s">
        <v>21839</v>
      </c>
      <c r="U13320" t="s">
        <v>11333</v>
      </c>
      <c r="V13320" t="s">
        <v>11303</v>
      </c>
      <c r="W13320">
        <v>12690</v>
      </c>
      <c r="X13320">
        <v>42</v>
      </c>
      <c r="Y13320">
        <v>10034</v>
      </c>
      <c r="Z13320">
        <v>2656</v>
      </c>
      <c r="AA13320" t="s">
        <v>11313</v>
      </c>
      <c r="AB13320">
        <v>10034</v>
      </c>
      <c r="AC13320">
        <v>9502</v>
      </c>
      <c r="AD13320">
        <v>9502</v>
      </c>
      <c r="AE13320">
        <v>9502</v>
      </c>
      <c r="AF13320">
        <v>0</v>
      </c>
      <c r="AI13320">
        <v>0</v>
      </c>
      <c r="AL13320">
        <v>0</v>
      </c>
      <c r="AO13320">
        <v>82</v>
      </c>
      <c r="AP13320">
        <v>450</v>
      </c>
      <c r="AQ13320">
        <v>450</v>
      </c>
      <c r="AR13320">
        <v>0</v>
      </c>
      <c r="AS13320">
        <v>0</v>
      </c>
      <c r="AT13320" t="s">
        <v>24359</v>
      </c>
      <c r="AU13320" t="s">
        <v>11644</v>
      </c>
    </row>
    <row r="13321" spans="1:47" x14ac:dyDescent="0.3">
      <c r="A13321" s="1" t="s">
        <v>13222</v>
      </c>
      <c r="B13321" t="s">
        <v>11298</v>
      </c>
      <c r="C13321" t="s">
        <v>11299</v>
      </c>
      <c r="D13321" t="s">
        <v>11300</v>
      </c>
      <c r="E13321" t="s">
        <v>11301</v>
      </c>
      <c r="F13321" t="s">
        <v>11302</v>
      </c>
      <c r="G13321" t="s">
        <v>11301</v>
      </c>
      <c r="H13321" t="s">
        <v>13223</v>
      </c>
      <c r="I13321" t="s">
        <v>13224</v>
      </c>
      <c r="J13321" t="s">
        <v>11644</v>
      </c>
      <c r="K13321" t="s">
        <v>13225</v>
      </c>
      <c r="L13321" t="s">
        <v>1295</v>
      </c>
      <c r="M13321" t="s">
        <v>13226</v>
      </c>
      <c r="N13321" t="s">
        <v>1251</v>
      </c>
      <c r="O13321" t="s">
        <v>5987</v>
      </c>
      <c r="P13321" t="s">
        <v>4905</v>
      </c>
      <c r="Q13321" t="s">
        <v>11641</v>
      </c>
      <c r="R13321" t="s">
        <v>11303</v>
      </c>
      <c r="S13321" t="s">
        <v>13227</v>
      </c>
      <c r="T13321" t="s">
        <v>24360</v>
      </c>
      <c r="U13321" t="s">
        <v>11384</v>
      </c>
      <c r="V13321" t="s">
        <v>11366</v>
      </c>
      <c r="W13321">
        <v>17265</v>
      </c>
      <c r="X13321">
        <v>48</v>
      </c>
      <c r="Y13321">
        <v>13276</v>
      </c>
      <c r="Z13321">
        <v>3989</v>
      </c>
      <c r="AA13321" t="s">
        <v>11313</v>
      </c>
      <c r="AB13321">
        <v>13276</v>
      </c>
      <c r="AC13321">
        <v>12685</v>
      </c>
      <c r="AD13321">
        <v>12685</v>
      </c>
      <c r="AE13321">
        <v>12685</v>
      </c>
      <c r="AF13321">
        <v>0</v>
      </c>
      <c r="AI13321">
        <v>0</v>
      </c>
      <c r="AL13321">
        <v>0</v>
      </c>
      <c r="AO13321">
        <v>215</v>
      </c>
      <c r="AP13321">
        <v>376</v>
      </c>
      <c r="AQ13321">
        <v>376</v>
      </c>
      <c r="AR13321">
        <v>0</v>
      </c>
      <c r="AS13321">
        <v>0</v>
      </c>
      <c r="AT13321" t="s">
        <v>17836</v>
      </c>
      <c r="AU13321" t="s">
        <v>11644</v>
      </c>
    </row>
    <row r="13322" spans="1:47" x14ac:dyDescent="0.3">
      <c r="A13322" s="1" t="s">
        <v>13222</v>
      </c>
      <c r="B13322" t="s">
        <v>11298</v>
      </c>
      <c r="C13322" t="s">
        <v>11299</v>
      </c>
      <c r="D13322" t="s">
        <v>11300</v>
      </c>
      <c r="E13322" t="s">
        <v>11301</v>
      </c>
      <c r="F13322" t="s">
        <v>11302</v>
      </c>
      <c r="G13322" t="s">
        <v>11301</v>
      </c>
      <c r="H13322" t="s">
        <v>13223</v>
      </c>
      <c r="I13322" t="s">
        <v>13224</v>
      </c>
      <c r="J13322" t="s">
        <v>11644</v>
      </c>
      <c r="K13322" t="s">
        <v>13225</v>
      </c>
      <c r="L13322" t="s">
        <v>1270</v>
      </c>
      <c r="M13322" t="s">
        <v>13226</v>
      </c>
      <c r="N13322" t="s">
        <v>1251</v>
      </c>
      <c r="O13322" t="s">
        <v>5534</v>
      </c>
      <c r="P13322" t="s">
        <v>5535</v>
      </c>
      <c r="Q13322" t="s">
        <v>14578</v>
      </c>
      <c r="R13322" t="s">
        <v>11303</v>
      </c>
      <c r="S13322" t="s">
        <v>13227</v>
      </c>
      <c r="T13322" t="s">
        <v>17669</v>
      </c>
      <c r="U13322" t="s">
        <v>11345</v>
      </c>
      <c r="V13322" t="s">
        <v>11366</v>
      </c>
      <c r="W13322">
        <v>3970</v>
      </c>
      <c r="X13322">
        <v>13</v>
      </c>
      <c r="Y13322">
        <v>3407</v>
      </c>
      <c r="Z13322">
        <v>563</v>
      </c>
      <c r="AA13322" t="s">
        <v>11313</v>
      </c>
      <c r="AB13322">
        <v>3407</v>
      </c>
      <c r="AC13322">
        <v>3230</v>
      </c>
      <c r="AD13322">
        <v>3230</v>
      </c>
      <c r="AE13322">
        <v>3230</v>
      </c>
      <c r="AF13322">
        <v>0</v>
      </c>
      <c r="AI13322">
        <v>0</v>
      </c>
      <c r="AL13322">
        <v>0</v>
      </c>
      <c r="AO13322">
        <v>76</v>
      </c>
      <c r="AP13322">
        <v>101</v>
      </c>
      <c r="AQ13322">
        <v>101</v>
      </c>
      <c r="AR13322">
        <v>0</v>
      </c>
      <c r="AS13322">
        <v>0</v>
      </c>
      <c r="AT13322" t="s">
        <v>15294</v>
      </c>
      <c r="AU13322" t="s">
        <v>11644</v>
      </c>
    </row>
    <row r="13323" spans="1:47" x14ac:dyDescent="0.3">
      <c r="A13323" s="1" t="s">
        <v>13222</v>
      </c>
      <c r="B13323" t="s">
        <v>11298</v>
      </c>
      <c r="C13323" t="s">
        <v>11299</v>
      </c>
      <c r="D13323" t="s">
        <v>11300</v>
      </c>
      <c r="E13323" t="s">
        <v>11301</v>
      </c>
      <c r="F13323" t="s">
        <v>11302</v>
      </c>
      <c r="G13323" t="s">
        <v>11301</v>
      </c>
      <c r="H13323" t="s">
        <v>13223</v>
      </c>
      <c r="I13323" t="s">
        <v>13224</v>
      </c>
      <c r="J13323" t="s">
        <v>11644</v>
      </c>
      <c r="K13323" t="s">
        <v>13225</v>
      </c>
      <c r="L13323" t="s">
        <v>256</v>
      </c>
      <c r="M13323" t="s">
        <v>13226</v>
      </c>
      <c r="N13323" t="s">
        <v>1251</v>
      </c>
      <c r="O13323" t="s">
        <v>316</v>
      </c>
      <c r="P13323" t="s">
        <v>317</v>
      </c>
      <c r="Q13323" t="s">
        <v>11327</v>
      </c>
      <c r="R13323" t="s">
        <v>11303</v>
      </c>
      <c r="S13323" t="s">
        <v>13227</v>
      </c>
      <c r="T13323" t="s">
        <v>24361</v>
      </c>
      <c r="U13323" t="s">
        <v>11862</v>
      </c>
      <c r="V13323" t="s">
        <v>11418</v>
      </c>
      <c r="W13323">
        <v>72669</v>
      </c>
      <c r="X13323">
        <v>205</v>
      </c>
      <c r="Y13323">
        <v>54657</v>
      </c>
      <c r="Z13323">
        <v>18012</v>
      </c>
      <c r="AA13323" t="s">
        <v>11313</v>
      </c>
      <c r="AB13323">
        <v>54657</v>
      </c>
      <c r="AC13323">
        <v>52053</v>
      </c>
      <c r="AD13323">
        <v>52053</v>
      </c>
      <c r="AE13323">
        <v>52053</v>
      </c>
      <c r="AF13323">
        <v>0</v>
      </c>
      <c r="AI13323">
        <v>0</v>
      </c>
      <c r="AL13323">
        <v>0</v>
      </c>
      <c r="AO13323">
        <v>431</v>
      </c>
      <c r="AP13323">
        <v>2173</v>
      </c>
      <c r="AQ13323">
        <v>2173</v>
      </c>
      <c r="AR13323">
        <v>0</v>
      </c>
      <c r="AS13323">
        <v>0</v>
      </c>
      <c r="AT13323" t="s">
        <v>11430</v>
      </c>
      <c r="AU13323" t="s">
        <v>11644</v>
      </c>
    </row>
    <row r="13324" spans="1:47" x14ac:dyDescent="0.3">
      <c r="A13324" s="1" t="s">
        <v>13222</v>
      </c>
      <c r="B13324" t="s">
        <v>11298</v>
      </c>
      <c r="C13324" t="s">
        <v>11299</v>
      </c>
      <c r="D13324" t="s">
        <v>11300</v>
      </c>
      <c r="E13324" t="s">
        <v>11301</v>
      </c>
      <c r="F13324" t="s">
        <v>11302</v>
      </c>
      <c r="G13324" t="s">
        <v>11301</v>
      </c>
      <c r="H13324" t="s">
        <v>13223</v>
      </c>
      <c r="I13324" t="s">
        <v>13224</v>
      </c>
      <c r="J13324" t="s">
        <v>11644</v>
      </c>
      <c r="K13324" t="s">
        <v>13225</v>
      </c>
      <c r="L13324" t="s">
        <v>415</v>
      </c>
      <c r="M13324" t="s">
        <v>13226</v>
      </c>
      <c r="N13324" t="s">
        <v>1251</v>
      </c>
      <c r="O13324" t="s">
        <v>979</v>
      </c>
      <c r="P13324" t="s">
        <v>980</v>
      </c>
      <c r="Q13324" t="s">
        <v>12105</v>
      </c>
      <c r="R13324" t="s">
        <v>11303</v>
      </c>
      <c r="S13324" t="s">
        <v>13227</v>
      </c>
      <c r="T13324" t="s">
        <v>13051</v>
      </c>
      <c r="U13324" t="s">
        <v>11907</v>
      </c>
      <c r="V13324" t="s">
        <v>11303</v>
      </c>
      <c r="W13324">
        <v>17482</v>
      </c>
      <c r="X13324">
        <v>68</v>
      </c>
      <c r="Y13324">
        <v>14064</v>
      </c>
      <c r="Z13324">
        <v>3418</v>
      </c>
      <c r="AA13324" t="s">
        <v>11313</v>
      </c>
      <c r="AB13324">
        <v>14064</v>
      </c>
      <c r="AC13324">
        <v>13456</v>
      </c>
      <c r="AD13324">
        <v>13456</v>
      </c>
      <c r="AE13324">
        <v>13456</v>
      </c>
      <c r="AF13324">
        <v>0</v>
      </c>
      <c r="AI13324">
        <v>0</v>
      </c>
      <c r="AL13324">
        <v>0</v>
      </c>
      <c r="AO13324">
        <v>134</v>
      </c>
      <c r="AP13324">
        <v>474</v>
      </c>
      <c r="AQ13324">
        <v>474</v>
      </c>
      <c r="AR13324">
        <v>0</v>
      </c>
      <c r="AS13324">
        <v>0</v>
      </c>
      <c r="AT13324" t="s">
        <v>19395</v>
      </c>
      <c r="AU13324" t="s">
        <v>11644</v>
      </c>
    </row>
    <row r="13325" spans="1:47" x14ac:dyDescent="0.3">
      <c r="A13325" s="1" t="s">
        <v>13222</v>
      </c>
      <c r="B13325" t="s">
        <v>11298</v>
      </c>
      <c r="C13325" t="s">
        <v>11299</v>
      </c>
      <c r="D13325" t="s">
        <v>11300</v>
      </c>
      <c r="E13325" t="s">
        <v>11301</v>
      </c>
      <c r="F13325" t="s">
        <v>11302</v>
      </c>
      <c r="G13325" t="s">
        <v>11301</v>
      </c>
      <c r="H13325" t="s">
        <v>13223</v>
      </c>
      <c r="I13325" t="s">
        <v>13224</v>
      </c>
      <c r="J13325" t="s">
        <v>11644</v>
      </c>
      <c r="K13325" t="s">
        <v>13225</v>
      </c>
      <c r="L13325" t="s">
        <v>415</v>
      </c>
      <c r="M13325" t="s">
        <v>13226</v>
      </c>
      <c r="N13325" t="s">
        <v>1251</v>
      </c>
      <c r="O13325" t="s">
        <v>1019</v>
      </c>
      <c r="P13325" t="s">
        <v>1020</v>
      </c>
      <c r="Q13325" t="s">
        <v>12152</v>
      </c>
      <c r="R13325" t="s">
        <v>11303</v>
      </c>
      <c r="S13325" t="s">
        <v>13227</v>
      </c>
      <c r="T13325" t="s">
        <v>24362</v>
      </c>
      <c r="U13325" t="s">
        <v>11333</v>
      </c>
      <c r="V13325" t="s">
        <v>11366</v>
      </c>
      <c r="W13325">
        <v>14703</v>
      </c>
      <c r="X13325">
        <v>42</v>
      </c>
      <c r="Y13325">
        <v>10588</v>
      </c>
      <c r="Z13325">
        <v>4115</v>
      </c>
      <c r="AA13325" t="s">
        <v>11313</v>
      </c>
      <c r="AB13325">
        <v>10588</v>
      </c>
      <c r="AC13325">
        <v>10020</v>
      </c>
      <c r="AD13325">
        <v>10020</v>
      </c>
      <c r="AE13325">
        <v>10020</v>
      </c>
      <c r="AF13325">
        <v>0</v>
      </c>
      <c r="AI13325">
        <v>0</v>
      </c>
      <c r="AL13325">
        <v>0</v>
      </c>
      <c r="AO13325">
        <v>127</v>
      </c>
      <c r="AP13325">
        <v>441</v>
      </c>
      <c r="AQ13325">
        <v>441</v>
      </c>
      <c r="AR13325">
        <v>0</v>
      </c>
      <c r="AS13325">
        <v>0</v>
      </c>
      <c r="AT13325" t="s">
        <v>21818</v>
      </c>
      <c r="AU13325" t="s">
        <v>11644</v>
      </c>
    </row>
    <row r="13326" spans="1:47" x14ac:dyDescent="0.3">
      <c r="A13326" s="1" t="s">
        <v>13222</v>
      </c>
      <c r="B13326" t="s">
        <v>11298</v>
      </c>
      <c r="C13326" t="s">
        <v>11299</v>
      </c>
      <c r="D13326" t="s">
        <v>11300</v>
      </c>
      <c r="E13326" t="s">
        <v>11301</v>
      </c>
      <c r="F13326" t="s">
        <v>11302</v>
      </c>
      <c r="G13326" t="s">
        <v>11301</v>
      </c>
      <c r="H13326" t="s">
        <v>13223</v>
      </c>
      <c r="I13326" t="s">
        <v>13224</v>
      </c>
      <c r="J13326" t="s">
        <v>11644</v>
      </c>
      <c r="K13326" t="s">
        <v>13225</v>
      </c>
      <c r="L13326" t="s">
        <v>415</v>
      </c>
      <c r="M13326" t="s">
        <v>13226</v>
      </c>
      <c r="N13326" t="s">
        <v>1251</v>
      </c>
      <c r="O13326" t="s">
        <v>1047</v>
      </c>
      <c r="P13326" t="s">
        <v>1048</v>
      </c>
      <c r="Q13326" t="s">
        <v>11945</v>
      </c>
      <c r="R13326" t="s">
        <v>11303</v>
      </c>
      <c r="S13326" t="s">
        <v>13227</v>
      </c>
      <c r="T13326" t="s">
        <v>13093</v>
      </c>
      <c r="U13326" t="s">
        <v>11628</v>
      </c>
      <c r="V13326" t="s">
        <v>11309</v>
      </c>
      <c r="W13326">
        <v>12598</v>
      </c>
      <c r="X13326">
        <v>43</v>
      </c>
      <c r="Y13326">
        <v>9199</v>
      </c>
      <c r="Z13326">
        <v>3399</v>
      </c>
      <c r="AA13326" t="s">
        <v>11313</v>
      </c>
      <c r="AB13326">
        <v>9199</v>
      </c>
      <c r="AC13326">
        <v>8621</v>
      </c>
      <c r="AD13326">
        <v>8621</v>
      </c>
      <c r="AE13326">
        <v>8621</v>
      </c>
      <c r="AF13326">
        <v>0</v>
      </c>
      <c r="AI13326">
        <v>0</v>
      </c>
      <c r="AL13326">
        <v>0</v>
      </c>
      <c r="AO13326">
        <v>123</v>
      </c>
      <c r="AP13326">
        <v>455</v>
      </c>
      <c r="AQ13326">
        <v>455</v>
      </c>
      <c r="AR13326">
        <v>0</v>
      </c>
      <c r="AS13326">
        <v>0</v>
      </c>
      <c r="AT13326" t="s">
        <v>11983</v>
      </c>
      <c r="AU13326" t="s">
        <v>11644</v>
      </c>
    </row>
    <row r="13327" spans="1:47" x14ac:dyDescent="0.3">
      <c r="A13327" s="1" t="s">
        <v>13222</v>
      </c>
      <c r="B13327" t="s">
        <v>11298</v>
      </c>
      <c r="C13327" t="s">
        <v>11299</v>
      </c>
      <c r="D13327" t="s">
        <v>11300</v>
      </c>
      <c r="E13327" t="s">
        <v>11301</v>
      </c>
      <c r="F13327" t="s">
        <v>11302</v>
      </c>
      <c r="G13327" t="s">
        <v>11301</v>
      </c>
      <c r="H13327" t="s">
        <v>13223</v>
      </c>
      <c r="I13327" t="s">
        <v>13224</v>
      </c>
      <c r="J13327" t="s">
        <v>11644</v>
      </c>
      <c r="K13327" t="s">
        <v>13225</v>
      </c>
      <c r="L13327" t="s">
        <v>1282</v>
      </c>
      <c r="M13327" t="s">
        <v>13226</v>
      </c>
      <c r="N13327" t="s">
        <v>1251</v>
      </c>
      <c r="O13327" t="s">
        <v>7829</v>
      </c>
      <c r="P13327" t="s">
        <v>7830</v>
      </c>
      <c r="Q13327" t="s">
        <v>11312</v>
      </c>
      <c r="R13327" t="s">
        <v>11303</v>
      </c>
      <c r="S13327" t="s">
        <v>13227</v>
      </c>
      <c r="T13327" t="s">
        <v>20138</v>
      </c>
      <c r="U13327" t="s">
        <v>11319</v>
      </c>
      <c r="V13327" t="s">
        <v>11366</v>
      </c>
      <c r="W13327">
        <v>4009</v>
      </c>
      <c r="X13327">
        <v>11</v>
      </c>
      <c r="Y13327">
        <v>3466</v>
      </c>
      <c r="Z13327">
        <v>543</v>
      </c>
      <c r="AA13327" t="s">
        <v>11313</v>
      </c>
      <c r="AB13327">
        <v>3466</v>
      </c>
      <c r="AC13327">
        <v>3398</v>
      </c>
      <c r="AD13327">
        <v>3398</v>
      </c>
      <c r="AE13327">
        <v>3398</v>
      </c>
      <c r="AF13327">
        <v>0</v>
      </c>
      <c r="AI13327">
        <v>0</v>
      </c>
      <c r="AL13327">
        <v>0</v>
      </c>
      <c r="AO13327">
        <v>38</v>
      </c>
      <c r="AP13327">
        <v>30</v>
      </c>
      <c r="AQ13327">
        <v>30</v>
      </c>
      <c r="AR13327">
        <v>0</v>
      </c>
      <c r="AS13327">
        <v>0</v>
      </c>
      <c r="AT13327" t="s">
        <v>19662</v>
      </c>
      <c r="AU13327" t="s">
        <v>11644</v>
      </c>
    </row>
    <row r="13328" spans="1:47" x14ac:dyDescent="0.3">
      <c r="A13328" s="1" t="s">
        <v>13222</v>
      </c>
      <c r="B13328" t="s">
        <v>11298</v>
      </c>
      <c r="C13328" t="s">
        <v>11299</v>
      </c>
      <c r="D13328" t="s">
        <v>11300</v>
      </c>
      <c r="E13328" t="s">
        <v>11301</v>
      </c>
      <c r="F13328" t="s">
        <v>11302</v>
      </c>
      <c r="G13328" t="s">
        <v>11301</v>
      </c>
      <c r="H13328" t="s">
        <v>13223</v>
      </c>
      <c r="I13328" t="s">
        <v>13224</v>
      </c>
      <c r="J13328" t="s">
        <v>11644</v>
      </c>
      <c r="K13328" t="s">
        <v>13225</v>
      </c>
      <c r="L13328" t="s">
        <v>1282</v>
      </c>
      <c r="M13328" t="s">
        <v>13226</v>
      </c>
      <c r="N13328" t="s">
        <v>1251</v>
      </c>
      <c r="O13328" t="s">
        <v>8006</v>
      </c>
      <c r="P13328" t="s">
        <v>8007</v>
      </c>
      <c r="Q13328" t="s">
        <v>11336</v>
      </c>
      <c r="R13328" t="s">
        <v>11303</v>
      </c>
      <c r="S13328" t="s">
        <v>13227</v>
      </c>
      <c r="T13328" t="s">
        <v>24363</v>
      </c>
      <c r="U13328" t="s">
        <v>11519</v>
      </c>
      <c r="V13328" t="s">
        <v>11303</v>
      </c>
      <c r="W13328">
        <v>10757</v>
      </c>
      <c r="X13328">
        <v>33</v>
      </c>
      <c r="Y13328">
        <v>9333</v>
      </c>
      <c r="Z13328">
        <v>1424</v>
      </c>
      <c r="AA13328" t="s">
        <v>11313</v>
      </c>
      <c r="AB13328">
        <v>9333</v>
      </c>
      <c r="AC13328">
        <v>9004</v>
      </c>
      <c r="AD13328">
        <v>9004</v>
      </c>
      <c r="AE13328">
        <v>9004</v>
      </c>
      <c r="AF13328">
        <v>0</v>
      </c>
      <c r="AI13328">
        <v>0</v>
      </c>
      <c r="AL13328">
        <v>0</v>
      </c>
      <c r="AO13328">
        <v>125</v>
      </c>
      <c r="AP13328">
        <v>204</v>
      </c>
      <c r="AQ13328">
        <v>204</v>
      </c>
      <c r="AR13328">
        <v>0</v>
      </c>
      <c r="AS13328">
        <v>0</v>
      </c>
      <c r="AT13328" t="s">
        <v>22917</v>
      </c>
      <c r="AU13328" t="s">
        <v>11644</v>
      </c>
    </row>
    <row r="13329" spans="1:47" x14ac:dyDescent="0.3">
      <c r="A13329" s="1" t="s">
        <v>13222</v>
      </c>
      <c r="B13329" t="s">
        <v>11298</v>
      </c>
      <c r="C13329" t="s">
        <v>11299</v>
      </c>
      <c r="D13329" t="s">
        <v>11300</v>
      </c>
      <c r="E13329" t="s">
        <v>11301</v>
      </c>
      <c r="F13329" t="s">
        <v>11302</v>
      </c>
      <c r="G13329" t="s">
        <v>11301</v>
      </c>
      <c r="H13329" t="s">
        <v>13223</v>
      </c>
      <c r="I13329" t="s">
        <v>13224</v>
      </c>
      <c r="J13329" t="s">
        <v>11644</v>
      </c>
      <c r="K13329" t="s">
        <v>13225</v>
      </c>
      <c r="L13329" t="s">
        <v>50</v>
      </c>
      <c r="M13329" t="s">
        <v>13226</v>
      </c>
      <c r="N13329" t="s">
        <v>1251</v>
      </c>
      <c r="O13329" t="s">
        <v>182</v>
      </c>
      <c r="P13329" t="s">
        <v>183</v>
      </c>
      <c r="Q13329" t="s">
        <v>11529</v>
      </c>
      <c r="R13329" t="s">
        <v>11303</v>
      </c>
      <c r="S13329" t="s">
        <v>13227</v>
      </c>
      <c r="T13329" t="s">
        <v>20634</v>
      </c>
      <c r="U13329" t="s">
        <v>11427</v>
      </c>
      <c r="V13329" t="s">
        <v>11366</v>
      </c>
      <c r="W13329">
        <v>9231</v>
      </c>
      <c r="X13329">
        <v>25</v>
      </c>
      <c r="Y13329">
        <v>7220</v>
      </c>
      <c r="Z13329">
        <v>2011</v>
      </c>
      <c r="AA13329" t="s">
        <v>11313</v>
      </c>
      <c r="AB13329">
        <v>7220</v>
      </c>
      <c r="AC13329">
        <v>6809</v>
      </c>
      <c r="AD13329">
        <v>6809</v>
      </c>
      <c r="AE13329">
        <v>6809</v>
      </c>
      <c r="AF13329">
        <v>0</v>
      </c>
      <c r="AI13329">
        <v>0</v>
      </c>
      <c r="AL13329">
        <v>0</v>
      </c>
      <c r="AO13329">
        <v>70</v>
      </c>
      <c r="AP13329">
        <v>341</v>
      </c>
      <c r="AQ13329">
        <v>341</v>
      </c>
      <c r="AR13329">
        <v>0</v>
      </c>
      <c r="AS13329">
        <v>0</v>
      </c>
      <c r="AT13329" t="s">
        <v>24364</v>
      </c>
      <c r="AU13329" t="s">
        <v>11644</v>
      </c>
    </row>
    <row r="13330" spans="1:47" x14ac:dyDescent="0.3">
      <c r="A13330" s="1" t="s">
        <v>13222</v>
      </c>
      <c r="B13330" t="s">
        <v>11298</v>
      </c>
      <c r="C13330" t="s">
        <v>11299</v>
      </c>
      <c r="D13330" t="s">
        <v>11300</v>
      </c>
      <c r="E13330" t="s">
        <v>11301</v>
      </c>
      <c r="F13330" t="s">
        <v>11302</v>
      </c>
      <c r="G13330" t="s">
        <v>11301</v>
      </c>
      <c r="H13330" t="s">
        <v>13223</v>
      </c>
      <c r="I13330" t="s">
        <v>13224</v>
      </c>
      <c r="J13330" t="s">
        <v>11644</v>
      </c>
      <c r="K13330" t="s">
        <v>13225</v>
      </c>
      <c r="L13330" t="s">
        <v>1290</v>
      </c>
      <c r="M13330" t="s">
        <v>13226</v>
      </c>
      <c r="N13330" t="s">
        <v>1251</v>
      </c>
      <c r="O13330" t="s">
        <v>10809</v>
      </c>
      <c r="P13330" t="s">
        <v>10810</v>
      </c>
      <c r="Q13330" t="s">
        <v>11571</v>
      </c>
      <c r="R13330" t="s">
        <v>11303</v>
      </c>
      <c r="S13330" t="s">
        <v>13227</v>
      </c>
      <c r="T13330" t="s">
        <v>21382</v>
      </c>
      <c r="U13330" t="s">
        <v>11406</v>
      </c>
      <c r="V13330" t="s">
        <v>11309</v>
      </c>
      <c r="W13330">
        <v>5068</v>
      </c>
      <c r="X13330">
        <v>22</v>
      </c>
      <c r="Y13330">
        <v>3886</v>
      </c>
      <c r="Z13330">
        <v>1182</v>
      </c>
      <c r="AA13330" t="s">
        <v>11313</v>
      </c>
      <c r="AB13330">
        <v>3886</v>
      </c>
      <c r="AC13330">
        <v>3687</v>
      </c>
      <c r="AD13330">
        <v>3687</v>
      </c>
      <c r="AE13330">
        <v>3687</v>
      </c>
      <c r="AF13330">
        <v>0</v>
      </c>
      <c r="AI13330">
        <v>0</v>
      </c>
      <c r="AL13330">
        <v>0</v>
      </c>
      <c r="AO13330">
        <v>53</v>
      </c>
      <c r="AP13330">
        <v>146</v>
      </c>
      <c r="AQ13330">
        <v>146</v>
      </c>
      <c r="AR13330">
        <v>0</v>
      </c>
      <c r="AS13330">
        <v>0</v>
      </c>
      <c r="AT13330" t="s">
        <v>24365</v>
      </c>
      <c r="AU13330" t="s">
        <v>11644</v>
      </c>
    </row>
    <row r="13331" spans="1:47" x14ac:dyDescent="0.3">
      <c r="A13331" s="1" t="s">
        <v>13222</v>
      </c>
      <c r="B13331" t="s">
        <v>11298</v>
      </c>
      <c r="C13331" t="s">
        <v>11299</v>
      </c>
      <c r="D13331" t="s">
        <v>11300</v>
      </c>
      <c r="E13331" t="s">
        <v>11301</v>
      </c>
      <c r="F13331" t="s">
        <v>11302</v>
      </c>
      <c r="G13331" t="s">
        <v>11301</v>
      </c>
      <c r="H13331" t="s">
        <v>13223</v>
      </c>
      <c r="I13331" t="s">
        <v>13224</v>
      </c>
      <c r="J13331" t="s">
        <v>11644</v>
      </c>
      <c r="K13331" t="s">
        <v>13225</v>
      </c>
      <c r="L13331" t="s">
        <v>1290</v>
      </c>
      <c r="M13331" t="s">
        <v>13226</v>
      </c>
      <c r="N13331" t="s">
        <v>1251</v>
      </c>
      <c r="O13331" t="s">
        <v>10832</v>
      </c>
      <c r="P13331" t="s">
        <v>10833</v>
      </c>
      <c r="Q13331" t="s">
        <v>11464</v>
      </c>
      <c r="R13331" t="s">
        <v>11303</v>
      </c>
      <c r="S13331" t="s">
        <v>13227</v>
      </c>
      <c r="T13331" t="s">
        <v>24366</v>
      </c>
      <c r="U13331" t="s">
        <v>11499</v>
      </c>
      <c r="V13331" t="s">
        <v>11309</v>
      </c>
      <c r="W13331">
        <v>19033</v>
      </c>
      <c r="X13331">
        <v>54</v>
      </c>
      <c r="Y13331">
        <v>14964</v>
      </c>
      <c r="Z13331">
        <v>4069</v>
      </c>
      <c r="AA13331" t="s">
        <v>11313</v>
      </c>
      <c r="AB13331">
        <v>14964</v>
      </c>
      <c r="AC13331">
        <v>14292</v>
      </c>
      <c r="AD13331">
        <v>14292</v>
      </c>
      <c r="AE13331">
        <v>14292</v>
      </c>
      <c r="AF13331">
        <v>0</v>
      </c>
      <c r="AI13331">
        <v>0</v>
      </c>
      <c r="AL13331">
        <v>0</v>
      </c>
      <c r="AO13331">
        <v>261</v>
      </c>
      <c r="AP13331">
        <v>411</v>
      </c>
      <c r="AQ13331">
        <v>411</v>
      </c>
      <c r="AR13331">
        <v>0</v>
      </c>
      <c r="AS13331">
        <v>0</v>
      </c>
      <c r="AT13331" t="s">
        <v>24241</v>
      </c>
      <c r="AU13331" t="s">
        <v>11644</v>
      </c>
    </row>
    <row r="13332" spans="1:47" x14ac:dyDescent="0.3">
      <c r="A13332" s="1" t="s">
        <v>13222</v>
      </c>
      <c r="B13332" t="s">
        <v>11298</v>
      </c>
      <c r="C13332" t="s">
        <v>11299</v>
      </c>
      <c r="D13332" t="s">
        <v>11300</v>
      </c>
      <c r="E13332" t="s">
        <v>11301</v>
      </c>
      <c r="F13332" t="s">
        <v>11302</v>
      </c>
      <c r="G13332" t="s">
        <v>11301</v>
      </c>
      <c r="H13332" t="s">
        <v>13223</v>
      </c>
      <c r="I13332" t="s">
        <v>13224</v>
      </c>
      <c r="J13332" t="s">
        <v>11644</v>
      </c>
      <c r="K13332" t="s">
        <v>13225</v>
      </c>
      <c r="L13332" t="s">
        <v>1295</v>
      </c>
      <c r="M13332" t="s">
        <v>13226</v>
      </c>
      <c r="N13332" t="s">
        <v>1251</v>
      </c>
      <c r="O13332" t="s">
        <v>10834</v>
      </c>
      <c r="P13332" t="s">
        <v>10835</v>
      </c>
      <c r="Q13332" t="s">
        <v>12660</v>
      </c>
      <c r="R13332" t="s">
        <v>11303</v>
      </c>
      <c r="S13332" t="s">
        <v>13227</v>
      </c>
      <c r="T13332" t="s">
        <v>19351</v>
      </c>
      <c r="U13332" t="s">
        <v>11492</v>
      </c>
      <c r="V13332" t="s">
        <v>11366</v>
      </c>
      <c r="W13332">
        <v>4609</v>
      </c>
      <c r="X13332">
        <v>14</v>
      </c>
      <c r="Y13332">
        <v>3401</v>
      </c>
      <c r="Z13332">
        <v>1208</v>
      </c>
      <c r="AA13332" t="s">
        <v>11313</v>
      </c>
      <c r="AB13332">
        <v>3401</v>
      </c>
      <c r="AC13332">
        <v>3222</v>
      </c>
      <c r="AD13332">
        <v>3222</v>
      </c>
      <c r="AE13332">
        <v>3222</v>
      </c>
      <c r="AF13332">
        <v>0</v>
      </c>
      <c r="AI13332">
        <v>0</v>
      </c>
      <c r="AL13332">
        <v>0</v>
      </c>
      <c r="AO13332">
        <v>51</v>
      </c>
      <c r="AP13332">
        <v>128</v>
      </c>
      <c r="AQ13332">
        <v>128</v>
      </c>
      <c r="AR13332">
        <v>0</v>
      </c>
      <c r="AS13332">
        <v>0</v>
      </c>
      <c r="AT13332" t="s">
        <v>19239</v>
      </c>
      <c r="AU13332" t="s">
        <v>11644</v>
      </c>
    </row>
    <row r="13333" spans="1:47" x14ac:dyDescent="0.3">
      <c r="A13333" s="1" t="s">
        <v>13222</v>
      </c>
      <c r="B13333" t="s">
        <v>11298</v>
      </c>
      <c r="C13333" t="s">
        <v>11299</v>
      </c>
      <c r="D13333" t="s">
        <v>11300</v>
      </c>
      <c r="E13333" t="s">
        <v>11301</v>
      </c>
      <c r="F13333" t="s">
        <v>11302</v>
      </c>
      <c r="G13333" t="s">
        <v>11301</v>
      </c>
      <c r="H13333" t="s">
        <v>13223</v>
      </c>
      <c r="I13333" t="s">
        <v>13224</v>
      </c>
      <c r="J13333" t="s">
        <v>11644</v>
      </c>
      <c r="K13333" t="s">
        <v>13225</v>
      </c>
      <c r="L13333" t="s">
        <v>1295</v>
      </c>
      <c r="M13333" t="s">
        <v>13226</v>
      </c>
      <c r="N13333" t="s">
        <v>1251</v>
      </c>
      <c r="O13333" t="s">
        <v>4473</v>
      </c>
      <c r="P13333" t="s">
        <v>4474</v>
      </c>
      <c r="Q13333" t="s">
        <v>12162</v>
      </c>
      <c r="R13333" t="s">
        <v>11303</v>
      </c>
      <c r="S13333" t="s">
        <v>13227</v>
      </c>
      <c r="T13333" t="s">
        <v>16589</v>
      </c>
      <c r="U13333" t="s">
        <v>11322</v>
      </c>
      <c r="V13333" t="s">
        <v>11366</v>
      </c>
      <c r="W13333">
        <v>2094</v>
      </c>
      <c r="X13333">
        <v>7</v>
      </c>
      <c r="Y13333">
        <v>1635</v>
      </c>
      <c r="Z13333">
        <v>459</v>
      </c>
      <c r="AA13333" t="s">
        <v>11313</v>
      </c>
      <c r="AB13333">
        <v>1635</v>
      </c>
      <c r="AC13333">
        <v>1552</v>
      </c>
      <c r="AD13333">
        <v>1552</v>
      </c>
      <c r="AE13333">
        <v>1552</v>
      </c>
      <c r="AF13333">
        <v>0</v>
      </c>
      <c r="AI13333">
        <v>0</v>
      </c>
      <c r="AL13333">
        <v>0</v>
      </c>
      <c r="AO13333">
        <v>26</v>
      </c>
      <c r="AP13333">
        <v>57</v>
      </c>
      <c r="AQ13333">
        <v>57</v>
      </c>
      <c r="AR13333">
        <v>0</v>
      </c>
      <c r="AS13333">
        <v>0</v>
      </c>
      <c r="AT13333" t="s">
        <v>24367</v>
      </c>
      <c r="AU13333" t="s">
        <v>11644</v>
      </c>
    </row>
    <row r="13334" spans="1:47" x14ac:dyDescent="0.3">
      <c r="A13334" s="1" t="s">
        <v>13222</v>
      </c>
      <c r="B13334" t="s">
        <v>11298</v>
      </c>
      <c r="C13334" t="s">
        <v>11299</v>
      </c>
      <c r="D13334" t="s">
        <v>11300</v>
      </c>
      <c r="E13334" t="s">
        <v>11301</v>
      </c>
      <c r="F13334" t="s">
        <v>11302</v>
      </c>
      <c r="G13334" t="s">
        <v>11301</v>
      </c>
      <c r="H13334" t="s">
        <v>13223</v>
      </c>
      <c r="I13334" t="s">
        <v>13224</v>
      </c>
      <c r="J13334" t="s">
        <v>11644</v>
      </c>
      <c r="K13334" t="s">
        <v>13225</v>
      </c>
      <c r="L13334" t="s">
        <v>1300</v>
      </c>
      <c r="M13334" t="s">
        <v>13226</v>
      </c>
      <c r="N13334" t="s">
        <v>1251</v>
      </c>
      <c r="O13334" t="s">
        <v>3090</v>
      </c>
      <c r="P13334" t="s">
        <v>3091</v>
      </c>
      <c r="Q13334" t="s">
        <v>11492</v>
      </c>
      <c r="R13334" t="s">
        <v>11303</v>
      </c>
      <c r="S13334" t="s">
        <v>13227</v>
      </c>
      <c r="T13334" t="s">
        <v>24368</v>
      </c>
      <c r="U13334" t="s">
        <v>12627</v>
      </c>
      <c r="V13334" t="s">
        <v>11366</v>
      </c>
      <c r="W13334">
        <v>87261</v>
      </c>
      <c r="X13334">
        <v>245</v>
      </c>
      <c r="Y13334">
        <v>72027</v>
      </c>
      <c r="Z13334">
        <v>15234</v>
      </c>
      <c r="AA13334" t="s">
        <v>11313</v>
      </c>
      <c r="AB13334">
        <v>72027</v>
      </c>
      <c r="AC13334">
        <v>69044</v>
      </c>
      <c r="AD13334">
        <v>69044</v>
      </c>
      <c r="AE13334">
        <v>69044</v>
      </c>
      <c r="AF13334">
        <v>0</v>
      </c>
      <c r="AI13334">
        <v>0</v>
      </c>
      <c r="AL13334">
        <v>0</v>
      </c>
      <c r="AO13334">
        <v>1304</v>
      </c>
      <c r="AP13334">
        <v>1679</v>
      </c>
      <c r="AQ13334">
        <v>1679</v>
      </c>
      <c r="AR13334">
        <v>0</v>
      </c>
      <c r="AS13334">
        <v>0</v>
      </c>
      <c r="AT13334" t="s">
        <v>19269</v>
      </c>
      <c r="AU13334" t="s">
        <v>11644</v>
      </c>
    </row>
    <row r="13335" spans="1:47" x14ac:dyDescent="0.3">
      <c r="A13335" s="1" t="s">
        <v>13222</v>
      </c>
      <c r="B13335" t="s">
        <v>11298</v>
      </c>
      <c r="C13335" t="s">
        <v>11299</v>
      </c>
      <c r="D13335" t="s">
        <v>11300</v>
      </c>
      <c r="E13335" t="s">
        <v>11301</v>
      </c>
      <c r="F13335" t="s">
        <v>11302</v>
      </c>
      <c r="G13335" t="s">
        <v>11301</v>
      </c>
      <c r="H13335" t="s">
        <v>13223</v>
      </c>
      <c r="I13335" t="s">
        <v>13224</v>
      </c>
      <c r="J13335" t="s">
        <v>11644</v>
      </c>
      <c r="K13335" t="s">
        <v>13225</v>
      </c>
      <c r="L13335" t="s">
        <v>1270</v>
      </c>
      <c r="M13335" t="s">
        <v>13226</v>
      </c>
      <c r="N13335" t="s">
        <v>1251</v>
      </c>
      <c r="O13335" t="s">
        <v>10836</v>
      </c>
      <c r="P13335" t="s">
        <v>10837</v>
      </c>
      <c r="Q13335" t="s">
        <v>12366</v>
      </c>
      <c r="R13335" t="s">
        <v>11303</v>
      </c>
      <c r="S13335" t="s">
        <v>13227</v>
      </c>
      <c r="T13335" t="s">
        <v>24369</v>
      </c>
      <c r="U13335" t="s">
        <v>11503</v>
      </c>
      <c r="V13335" t="s">
        <v>11303</v>
      </c>
      <c r="W13335">
        <v>11981</v>
      </c>
      <c r="X13335">
        <v>34</v>
      </c>
      <c r="Y13335">
        <v>9855</v>
      </c>
      <c r="Z13335">
        <v>2126</v>
      </c>
      <c r="AA13335" t="s">
        <v>11313</v>
      </c>
      <c r="AB13335">
        <v>9855</v>
      </c>
      <c r="AC13335">
        <v>9463</v>
      </c>
      <c r="AD13335">
        <v>9463</v>
      </c>
      <c r="AE13335">
        <v>9463</v>
      </c>
      <c r="AF13335">
        <v>0</v>
      </c>
      <c r="AI13335">
        <v>0</v>
      </c>
      <c r="AL13335">
        <v>0</v>
      </c>
      <c r="AO13335">
        <v>121</v>
      </c>
      <c r="AP13335">
        <v>271</v>
      </c>
      <c r="AQ13335">
        <v>271</v>
      </c>
      <c r="AR13335">
        <v>0</v>
      </c>
      <c r="AS13335">
        <v>0</v>
      </c>
      <c r="AT13335" t="s">
        <v>15923</v>
      </c>
      <c r="AU13335" t="s">
        <v>11644</v>
      </c>
    </row>
    <row r="13336" spans="1:47" x14ac:dyDescent="0.3">
      <c r="A13336" s="1" t="s">
        <v>13222</v>
      </c>
      <c r="B13336" t="s">
        <v>11298</v>
      </c>
      <c r="C13336" t="s">
        <v>11299</v>
      </c>
      <c r="D13336" t="s">
        <v>11300</v>
      </c>
      <c r="E13336" t="s">
        <v>11301</v>
      </c>
      <c r="F13336" t="s">
        <v>11302</v>
      </c>
      <c r="G13336" t="s">
        <v>11301</v>
      </c>
      <c r="H13336" t="s">
        <v>13223</v>
      </c>
      <c r="I13336" t="s">
        <v>13224</v>
      </c>
      <c r="J13336" t="s">
        <v>11644</v>
      </c>
      <c r="K13336" t="s">
        <v>13225</v>
      </c>
      <c r="L13336" t="s">
        <v>1300</v>
      </c>
      <c r="M13336" t="s">
        <v>13226</v>
      </c>
      <c r="N13336" t="s">
        <v>1251</v>
      </c>
      <c r="O13336" t="s">
        <v>9390</v>
      </c>
      <c r="P13336" t="s">
        <v>9391</v>
      </c>
      <c r="Q13336" t="s">
        <v>11829</v>
      </c>
      <c r="R13336" t="s">
        <v>11303</v>
      </c>
      <c r="S13336" t="s">
        <v>13227</v>
      </c>
      <c r="T13336" t="s">
        <v>24370</v>
      </c>
      <c r="U13336" t="s">
        <v>11871</v>
      </c>
      <c r="V13336" t="s">
        <v>11366</v>
      </c>
      <c r="W13336">
        <v>10595</v>
      </c>
      <c r="X13336">
        <v>32</v>
      </c>
      <c r="Y13336">
        <v>7686</v>
      </c>
      <c r="Z13336">
        <v>2909</v>
      </c>
      <c r="AA13336" t="s">
        <v>11313</v>
      </c>
      <c r="AB13336">
        <v>7686</v>
      </c>
      <c r="AC13336">
        <v>7483</v>
      </c>
      <c r="AD13336">
        <v>7483</v>
      </c>
      <c r="AE13336">
        <v>7483</v>
      </c>
      <c r="AF13336">
        <v>0</v>
      </c>
      <c r="AI13336">
        <v>0</v>
      </c>
      <c r="AL13336">
        <v>0</v>
      </c>
      <c r="AO13336">
        <v>59</v>
      </c>
      <c r="AP13336">
        <v>144</v>
      </c>
      <c r="AQ13336">
        <v>144</v>
      </c>
      <c r="AR13336">
        <v>0</v>
      </c>
      <c r="AS13336">
        <v>0</v>
      </c>
      <c r="AT13336" t="s">
        <v>24371</v>
      </c>
      <c r="AU13336" t="s">
        <v>11644</v>
      </c>
    </row>
    <row r="13337" spans="1:47" x14ac:dyDescent="0.3">
      <c r="A13337" s="1" t="s">
        <v>13222</v>
      </c>
      <c r="B13337" t="s">
        <v>11298</v>
      </c>
      <c r="C13337" t="s">
        <v>11299</v>
      </c>
      <c r="D13337" t="s">
        <v>11300</v>
      </c>
      <c r="E13337" t="s">
        <v>11301</v>
      </c>
      <c r="F13337" t="s">
        <v>11302</v>
      </c>
      <c r="G13337" t="s">
        <v>11301</v>
      </c>
      <c r="H13337" t="s">
        <v>13223</v>
      </c>
      <c r="I13337" t="s">
        <v>13224</v>
      </c>
      <c r="J13337" t="s">
        <v>11644</v>
      </c>
      <c r="K13337" t="s">
        <v>13225</v>
      </c>
      <c r="L13337" t="s">
        <v>1310</v>
      </c>
      <c r="M13337" t="s">
        <v>13226</v>
      </c>
      <c r="N13337" t="s">
        <v>1251</v>
      </c>
      <c r="O13337" t="s">
        <v>4773</v>
      </c>
      <c r="P13337" t="s">
        <v>4774</v>
      </c>
      <c r="Q13337" t="s">
        <v>11404</v>
      </c>
      <c r="R13337" t="s">
        <v>11303</v>
      </c>
      <c r="S13337" t="s">
        <v>13227</v>
      </c>
      <c r="T13337" t="s">
        <v>16901</v>
      </c>
      <c r="U13337" t="s">
        <v>11319</v>
      </c>
      <c r="V13337" t="s">
        <v>11303</v>
      </c>
      <c r="W13337">
        <v>3131</v>
      </c>
      <c r="X13337">
        <v>11</v>
      </c>
      <c r="Y13337">
        <v>2513</v>
      </c>
      <c r="Z13337">
        <v>618</v>
      </c>
      <c r="AA13337" t="s">
        <v>11313</v>
      </c>
      <c r="AB13337">
        <v>2513</v>
      </c>
      <c r="AC13337">
        <v>2447</v>
      </c>
      <c r="AD13337">
        <v>2447</v>
      </c>
      <c r="AE13337">
        <v>2447</v>
      </c>
      <c r="AF13337">
        <v>0</v>
      </c>
      <c r="AI13337">
        <v>0</v>
      </c>
      <c r="AL13337">
        <v>0</v>
      </c>
      <c r="AO13337">
        <v>20</v>
      </c>
      <c r="AP13337">
        <v>46</v>
      </c>
      <c r="AQ13337">
        <v>46</v>
      </c>
      <c r="AR13337">
        <v>0</v>
      </c>
      <c r="AS13337">
        <v>0</v>
      </c>
      <c r="AT13337" t="s">
        <v>22001</v>
      </c>
      <c r="AU13337" t="s">
        <v>11644</v>
      </c>
    </row>
    <row r="13338" spans="1:47" x14ac:dyDescent="0.3">
      <c r="A13338" s="1" t="s">
        <v>13222</v>
      </c>
      <c r="B13338" t="s">
        <v>11298</v>
      </c>
      <c r="C13338" t="s">
        <v>11299</v>
      </c>
      <c r="D13338" t="s">
        <v>11300</v>
      </c>
      <c r="E13338" t="s">
        <v>11301</v>
      </c>
      <c r="F13338" t="s">
        <v>11302</v>
      </c>
      <c r="G13338" t="s">
        <v>11301</v>
      </c>
      <c r="H13338" t="s">
        <v>13223</v>
      </c>
      <c r="I13338" t="s">
        <v>13224</v>
      </c>
      <c r="J13338" t="s">
        <v>11644</v>
      </c>
      <c r="K13338" t="s">
        <v>13225</v>
      </c>
      <c r="L13338" t="s">
        <v>1310</v>
      </c>
      <c r="M13338" t="s">
        <v>13226</v>
      </c>
      <c r="N13338" t="s">
        <v>1251</v>
      </c>
      <c r="O13338" t="s">
        <v>10838</v>
      </c>
      <c r="P13338" t="s">
        <v>10839</v>
      </c>
      <c r="Q13338" t="s">
        <v>11429</v>
      </c>
      <c r="R13338" t="s">
        <v>11303</v>
      </c>
      <c r="S13338" t="s">
        <v>13227</v>
      </c>
      <c r="T13338" t="s">
        <v>24372</v>
      </c>
      <c r="U13338" t="s">
        <v>11365</v>
      </c>
      <c r="V13338" t="s">
        <v>11366</v>
      </c>
      <c r="W13338">
        <v>9319</v>
      </c>
      <c r="X13338">
        <v>27</v>
      </c>
      <c r="Y13338">
        <v>7677</v>
      </c>
      <c r="Z13338">
        <v>1642</v>
      </c>
      <c r="AA13338" t="s">
        <v>11313</v>
      </c>
      <c r="AB13338">
        <v>7677</v>
      </c>
      <c r="AC13338">
        <v>7377</v>
      </c>
      <c r="AD13338">
        <v>7377</v>
      </c>
      <c r="AE13338">
        <v>7377</v>
      </c>
      <c r="AF13338">
        <v>0</v>
      </c>
      <c r="AI13338">
        <v>0</v>
      </c>
      <c r="AL13338">
        <v>0</v>
      </c>
      <c r="AO13338">
        <v>80</v>
      </c>
      <c r="AP13338">
        <v>220</v>
      </c>
      <c r="AQ13338">
        <v>220</v>
      </c>
      <c r="AR13338">
        <v>0</v>
      </c>
      <c r="AS13338">
        <v>0</v>
      </c>
      <c r="AT13338" t="s">
        <v>24373</v>
      </c>
      <c r="AU13338" t="s">
        <v>11644</v>
      </c>
    </row>
    <row r="13339" spans="1:47" x14ac:dyDescent="0.3">
      <c r="A13339" s="1" t="s">
        <v>13222</v>
      </c>
      <c r="B13339" t="s">
        <v>11298</v>
      </c>
      <c r="C13339" t="s">
        <v>11299</v>
      </c>
      <c r="D13339" t="s">
        <v>11300</v>
      </c>
      <c r="E13339" t="s">
        <v>11301</v>
      </c>
      <c r="F13339" t="s">
        <v>11302</v>
      </c>
      <c r="G13339" t="s">
        <v>11301</v>
      </c>
      <c r="H13339" t="s">
        <v>13223</v>
      </c>
      <c r="I13339" t="s">
        <v>13224</v>
      </c>
      <c r="J13339" t="s">
        <v>11644</v>
      </c>
      <c r="K13339" t="s">
        <v>13225</v>
      </c>
      <c r="L13339" t="s">
        <v>1310</v>
      </c>
      <c r="M13339" t="s">
        <v>13226</v>
      </c>
      <c r="N13339" t="s">
        <v>1251</v>
      </c>
      <c r="O13339" t="s">
        <v>10840</v>
      </c>
      <c r="P13339" t="s">
        <v>10841</v>
      </c>
      <c r="Q13339" t="s">
        <v>11354</v>
      </c>
      <c r="R13339" t="s">
        <v>11303</v>
      </c>
      <c r="S13339" t="s">
        <v>13227</v>
      </c>
      <c r="T13339" t="s">
        <v>24374</v>
      </c>
      <c r="U13339" t="s">
        <v>11503</v>
      </c>
      <c r="V13339" t="s">
        <v>11303</v>
      </c>
      <c r="W13339">
        <v>9097</v>
      </c>
      <c r="X13339">
        <v>34</v>
      </c>
      <c r="Y13339">
        <v>7398</v>
      </c>
      <c r="Z13339">
        <v>1699</v>
      </c>
      <c r="AA13339" t="s">
        <v>11313</v>
      </c>
      <c r="AB13339">
        <v>7398</v>
      </c>
      <c r="AC13339">
        <v>7122</v>
      </c>
      <c r="AD13339">
        <v>7122</v>
      </c>
      <c r="AE13339">
        <v>7122</v>
      </c>
      <c r="AF13339">
        <v>0</v>
      </c>
      <c r="AI13339">
        <v>0</v>
      </c>
      <c r="AL13339">
        <v>0</v>
      </c>
      <c r="AO13339">
        <v>68</v>
      </c>
      <c r="AP13339">
        <v>208</v>
      </c>
      <c r="AQ13339">
        <v>208</v>
      </c>
      <c r="AR13339">
        <v>0</v>
      </c>
      <c r="AS13339">
        <v>0</v>
      </c>
      <c r="AT13339" t="s">
        <v>24375</v>
      </c>
      <c r="AU13339" t="s">
        <v>11644</v>
      </c>
    </row>
    <row r="13340" spans="1:47" x14ac:dyDescent="0.3">
      <c r="A13340" s="1" t="s">
        <v>13222</v>
      </c>
      <c r="B13340" t="s">
        <v>11298</v>
      </c>
      <c r="C13340" t="s">
        <v>11299</v>
      </c>
      <c r="D13340" t="s">
        <v>11300</v>
      </c>
      <c r="E13340" t="s">
        <v>11301</v>
      </c>
      <c r="F13340" t="s">
        <v>11302</v>
      </c>
      <c r="G13340" t="s">
        <v>11301</v>
      </c>
      <c r="H13340" t="s">
        <v>13223</v>
      </c>
      <c r="I13340" t="s">
        <v>13224</v>
      </c>
      <c r="J13340" t="s">
        <v>11644</v>
      </c>
      <c r="K13340" t="s">
        <v>13225</v>
      </c>
      <c r="L13340" t="s">
        <v>1310</v>
      </c>
      <c r="M13340" t="s">
        <v>13226</v>
      </c>
      <c r="N13340" t="s">
        <v>1251</v>
      </c>
      <c r="O13340" t="s">
        <v>9772</v>
      </c>
      <c r="P13340" t="s">
        <v>9773</v>
      </c>
      <c r="Q13340" t="s">
        <v>11391</v>
      </c>
      <c r="R13340" t="s">
        <v>11303</v>
      </c>
      <c r="S13340" t="s">
        <v>13227</v>
      </c>
      <c r="T13340" t="s">
        <v>22522</v>
      </c>
      <c r="U13340" t="s">
        <v>11406</v>
      </c>
      <c r="V13340" t="s">
        <v>11366</v>
      </c>
      <c r="W13340">
        <v>6249</v>
      </c>
      <c r="X13340">
        <v>22</v>
      </c>
      <c r="Y13340">
        <v>5121</v>
      </c>
      <c r="Z13340">
        <v>1128</v>
      </c>
      <c r="AA13340" t="s">
        <v>11313</v>
      </c>
      <c r="AB13340">
        <v>5121</v>
      </c>
      <c r="AC13340">
        <v>4953</v>
      </c>
      <c r="AD13340">
        <v>4953</v>
      </c>
      <c r="AE13340">
        <v>4953</v>
      </c>
      <c r="AF13340">
        <v>0</v>
      </c>
      <c r="AI13340">
        <v>0</v>
      </c>
      <c r="AL13340">
        <v>0</v>
      </c>
      <c r="AO13340">
        <v>55</v>
      </c>
      <c r="AP13340">
        <v>113</v>
      </c>
      <c r="AQ13340">
        <v>113</v>
      </c>
      <c r="AR13340">
        <v>0</v>
      </c>
      <c r="AS13340">
        <v>0</v>
      </c>
      <c r="AT13340" t="s">
        <v>24376</v>
      </c>
      <c r="AU13340" t="s">
        <v>11644</v>
      </c>
    </row>
    <row r="13341" spans="1:47" x14ac:dyDescent="0.3">
      <c r="A13341" s="1" t="s">
        <v>13222</v>
      </c>
      <c r="B13341" t="s">
        <v>11298</v>
      </c>
      <c r="C13341" t="s">
        <v>11299</v>
      </c>
      <c r="D13341" t="s">
        <v>11300</v>
      </c>
      <c r="E13341" t="s">
        <v>11301</v>
      </c>
      <c r="F13341" t="s">
        <v>11302</v>
      </c>
      <c r="G13341" t="s">
        <v>11301</v>
      </c>
      <c r="H13341" t="s">
        <v>13223</v>
      </c>
      <c r="I13341" t="s">
        <v>13224</v>
      </c>
      <c r="J13341" t="s">
        <v>11644</v>
      </c>
      <c r="K13341" t="s">
        <v>13225</v>
      </c>
      <c r="L13341" t="s">
        <v>1310</v>
      </c>
      <c r="M13341" t="s">
        <v>13226</v>
      </c>
      <c r="N13341" t="s">
        <v>1251</v>
      </c>
      <c r="O13341" t="s">
        <v>10813</v>
      </c>
      <c r="P13341" t="s">
        <v>10814</v>
      </c>
      <c r="Q13341" t="s">
        <v>11339</v>
      </c>
      <c r="R13341" t="s">
        <v>11303</v>
      </c>
      <c r="S13341" t="s">
        <v>13227</v>
      </c>
      <c r="T13341" t="s">
        <v>24317</v>
      </c>
      <c r="U13341" t="s">
        <v>11362</v>
      </c>
      <c r="V13341" t="s">
        <v>11366</v>
      </c>
      <c r="W13341">
        <v>5078</v>
      </c>
      <c r="X13341">
        <v>15</v>
      </c>
      <c r="Y13341">
        <v>4298</v>
      </c>
      <c r="Z13341">
        <v>780</v>
      </c>
      <c r="AA13341" t="s">
        <v>11313</v>
      </c>
      <c r="AB13341">
        <v>4298</v>
      </c>
      <c r="AC13341">
        <v>4145</v>
      </c>
      <c r="AD13341">
        <v>4145</v>
      </c>
      <c r="AE13341">
        <v>4145</v>
      </c>
      <c r="AF13341">
        <v>0</v>
      </c>
      <c r="AI13341">
        <v>0</v>
      </c>
      <c r="AL13341">
        <v>0</v>
      </c>
      <c r="AO13341">
        <v>33</v>
      </c>
      <c r="AP13341">
        <v>120</v>
      </c>
      <c r="AQ13341">
        <v>120</v>
      </c>
      <c r="AR13341">
        <v>0</v>
      </c>
      <c r="AS13341">
        <v>0</v>
      </c>
      <c r="AT13341" t="s">
        <v>24377</v>
      </c>
      <c r="AU13341" t="s">
        <v>11644</v>
      </c>
    </row>
    <row r="13342" spans="1:47" x14ac:dyDescent="0.3">
      <c r="A13342" s="1" t="s">
        <v>13222</v>
      </c>
      <c r="B13342" t="s">
        <v>11298</v>
      </c>
      <c r="C13342" t="s">
        <v>11299</v>
      </c>
      <c r="D13342" t="s">
        <v>11300</v>
      </c>
      <c r="E13342" t="s">
        <v>11301</v>
      </c>
      <c r="F13342" t="s">
        <v>11302</v>
      </c>
      <c r="G13342" t="s">
        <v>11301</v>
      </c>
      <c r="H13342" t="s">
        <v>13223</v>
      </c>
      <c r="I13342" t="s">
        <v>13224</v>
      </c>
      <c r="J13342" t="s">
        <v>11644</v>
      </c>
      <c r="K13342" t="s">
        <v>13225</v>
      </c>
      <c r="L13342" t="s">
        <v>1295</v>
      </c>
      <c r="M13342" t="s">
        <v>13226</v>
      </c>
      <c r="N13342" t="s">
        <v>1251</v>
      </c>
      <c r="O13342" t="s">
        <v>5762</v>
      </c>
      <c r="P13342" t="s">
        <v>5763</v>
      </c>
      <c r="Q13342" t="s">
        <v>11325</v>
      </c>
      <c r="R13342" t="s">
        <v>11303</v>
      </c>
      <c r="S13342" t="s">
        <v>13227</v>
      </c>
      <c r="T13342" t="s">
        <v>22664</v>
      </c>
      <c r="U13342" t="s">
        <v>11596</v>
      </c>
      <c r="V13342" t="s">
        <v>11366</v>
      </c>
      <c r="W13342">
        <v>8538</v>
      </c>
      <c r="X13342">
        <v>30</v>
      </c>
      <c r="Y13342">
        <v>6749</v>
      </c>
      <c r="Z13342">
        <v>1789</v>
      </c>
      <c r="AA13342" t="s">
        <v>11313</v>
      </c>
      <c r="AB13342">
        <v>6749</v>
      </c>
      <c r="AC13342">
        <v>6343</v>
      </c>
      <c r="AD13342">
        <v>6343</v>
      </c>
      <c r="AE13342">
        <v>6343</v>
      </c>
      <c r="AF13342">
        <v>0</v>
      </c>
      <c r="AI13342">
        <v>0</v>
      </c>
      <c r="AL13342">
        <v>0</v>
      </c>
      <c r="AO13342">
        <v>132</v>
      </c>
      <c r="AP13342">
        <v>274</v>
      </c>
      <c r="AQ13342">
        <v>274</v>
      </c>
      <c r="AR13342">
        <v>0</v>
      </c>
      <c r="AS13342">
        <v>0</v>
      </c>
      <c r="AT13342" t="s">
        <v>24378</v>
      </c>
      <c r="AU13342" t="s">
        <v>11644</v>
      </c>
    </row>
    <row r="13343" spans="1:47" x14ac:dyDescent="0.3">
      <c r="A13343" s="1" t="s">
        <v>13222</v>
      </c>
      <c r="B13343" t="s">
        <v>11298</v>
      </c>
      <c r="C13343" t="s">
        <v>11299</v>
      </c>
      <c r="D13343" t="s">
        <v>11300</v>
      </c>
      <c r="E13343" t="s">
        <v>11301</v>
      </c>
      <c r="F13343" t="s">
        <v>11302</v>
      </c>
      <c r="G13343" t="s">
        <v>11301</v>
      </c>
      <c r="H13343" t="s">
        <v>13223</v>
      </c>
      <c r="I13343" t="s">
        <v>13224</v>
      </c>
      <c r="J13343" t="s">
        <v>11644</v>
      </c>
      <c r="K13343" t="s">
        <v>13225</v>
      </c>
      <c r="L13343" t="s">
        <v>1343</v>
      </c>
      <c r="M13343" t="s">
        <v>13226</v>
      </c>
      <c r="N13343" t="s">
        <v>1251</v>
      </c>
      <c r="O13343" t="s">
        <v>1827</v>
      </c>
      <c r="P13343" t="s">
        <v>1828</v>
      </c>
      <c r="Q13343" t="s">
        <v>11362</v>
      </c>
      <c r="R13343" t="s">
        <v>11303</v>
      </c>
      <c r="S13343" t="s">
        <v>13227</v>
      </c>
      <c r="T13343" t="s">
        <v>13842</v>
      </c>
      <c r="U13343" t="s">
        <v>11444</v>
      </c>
      <c r="V13343" t="s">
        <v>11366</v>
      </c>
      <c r="W13343">
        <v>4134</v>
      </c>
      <c r="X13343">
        <v>16</v>
      </c>
      <c r="Y13343">
        <v>2959</v>
      </c>
      <c r="Z13343">
        <v>1175</v>
      </c>
      <c r="AA13343" t="s">
        <v>11313</v>
      </c>
      <c r="AB13343">
        <v>2959</v>
      </c>
      <c r="AC13343">
        <v>2892</v>
      </c>
      <c r="AD13343">
        <v>2892</v>
      </c>
      <c r="AE13343">
        <v>2892</v>
      </c>
      <c r="AF13343">
        <v>0</v>
      </c>
      <c r="AI13343">
        <v>0</v>
      </c>
      <c r="AL13343">
        <v>0</v>
      </c>
      <c r="AO13343">
        <v>29</v>
      </c>
      <c r="AP13343">
        <v>38</v>
      </c>
      <c r="AQ13343">
        <v>38</v>
      </c>
      <c r="AR13343">
        <v>0</v>
      </c>
      <c r="AS13343">
        <v>0</v>
      </c>
      <c r="AT13343" t="s">
        <v>24379</v>
      </c>
      <c r="AU13343" t="s">
        <v>11644</v>
      </c>
    </row>
    <row r="13344" spans="1:47" x14ac:dyDescent="0.3">
      <c r="A13344" s="1" t="s">
        <v>13222</v>
      </c>
      <c r="B13344" t="s">
        <v>11298</v>
      </c>
      <c r="C13344" t="s">
        <v>11299</v>
      </c>
      <c r="D13344" t="s">
        <v>11300</v>
      </c>
      <c r="E13344" t="s">
        <v>11301</v>
      </c>
      <c r="F13344" t="s">
        <v>11302</v>
      </c>
      <c r="G13344" t="s">
        <v>11301</v>
      </c>
      <c r="H13344" t="s">
        <v>13223</v>
      </c>
      <c r="I13344" t="s">
        <v>13224</v>
      </c>
      <c r="J13344" t="s">
        <v>11644</v>
      </c>
      <c r="K13344" t="s">
        <v>13225</v>
      </c>
      <c r="L13344" t="s">
        <v>1295</v>
      </c>
      <c r="M13344" t="s">
        <v>13226</v>
      </c>
      <c r="N13344" t="s">
        <v>1251</v>
      </c>
      <c r="O13344" t="s">
        <v>9884</v>
      </c>
      <c r="P13344" t="s">
        <v>9885</v>
      </c>
      <c r="Q13344" t="s">
        <v>11862</v>
      </c>
      <c r="R13344" t="s">
        <v>11303</v>
      </c>
      <c r="S13344" t="s">
        <v>13227</v>
      </c>
      <c r="T13344" t="s">
        <v>22677</v>
      </c>
      <c r="U13344" t="s">
        <v>11429</v>
      </c>
      <c r="V13344" t="s">
        <v>11366</v>
      </c>
      <c r="W13344">
        <v>16032</v>
      </c>
      <c r="X13344">
        <v>44</v>
      </c>
      <c r="Y13344">
        <v>11631</v>
      </c>
      <c r="Z13344">
        <v>4401</v>
      </c>
      <c r="AA13344" t="s">
        <v>11313</v>
      </c>
      <c r="AB13344">
        <v>11631</v>
      </c>
      <c r="AC13344">
        <v>10918</v>
      </c>
      <c r="AD13344">
        <v>10918</v>
      </c>
      <c r="AE13344">
        <v>10918</v>
      </c>
      <c r="AF13344">
        <v>0</v>
      </c>
      <c r="AI13344">
        <v>0</v>
      </c>
      <c r="AL13344">
        <v>0</v>
      </c>
      <c r="AO13344">
        <v>288</v>
      </c>
      <c r="AP13344">
        <v>425</v>
      </c>
      <c r="AQ13344">
        <v>425</v>
      </c>
      <c r="AR13344">
        <v>0</v>
      </c>
      <c r="AS13344">
        <v>0</v>
      </c>
      <c r="AT13344" t="s">
        <v>15400</v>
      </c>
      <c r="AU13344" t="s">
        <v>11644</v>
      </c>
    </row>
    <row r="13345" spans="1:47" x14ac:dyDescent="0.3">
      <c r="A13345" s="1" t="s">
        <v>13222</v>
      </c>
      <c r="B13345" t="s">
        <v>11298</v>
      </c>
      <c r="C13345" t="s">
        <v>11299</v>
      </c>
      <c r="D13345" t="s">
        <v>11300</v>
      </c>
      <c r="E13345" t="s">
        <v>11301</v>
      </c>
      <c r="F13345" t="s">
        <v>11302</v>
      </c>
      <c r="G13345" t="s">
        <v>11301</v>
      </c>
      <c r="H13345" t="s">
        <v>13223</v>
      </c>
      <c r="I13345" t="s">
        <v>13224</v>
      </c>
      <c r="J13345" t="s">
        <v>11644</v>
      </c>
      <c r="K13345" t="s">
        <v>13225</v>
      </c>
      <c r="L13345" t="s">
        <v>1287</v>
      </c>
      <c r="M13345" t="s">
        <v>13226</v>
      </c>
      <c r="N13345" t="s">
        <v>1251</v>
      </c>
      <c r="O13345" t="s">
        <v>8180</v>
      </c>
      <c r="P13345" t="s">
        <v>8181</v>
      </c>
      <c r="Q13345" t="s">
        <v>11427</v>
      </c>
      <c r="R13345" t="s">
        <v>11303</v>
      </c>
      <c r="S13345" t="s">
        <v>13227</v>
      </c>
      <c r="T13345" t="s">
        <v>20555</v>
      </c>
      <c r="U13345" t="s">
        <v>11308</v>
      </c>
      <c r="V13345" t="s">
        <v>11366</v>
      </c>
      <c r="W13345">
        <v>2819</v>
      </c>
      <c r="X13345">
        <v>9</v>
      </c>
      <c r="Y13345">
        <v>2334</v>
      </c>
      <c r="Z13345">
        <v>485</v>
      </c>
      <c r="AA13345" t="s">
        <v>11313</v>
      </c>
      <c r="AB13345">
        <v>2334</v>
      </c>
      <c r="AC13345">
        <v>2198</v>
      </c>
      <c r="AD13345">
        <v>2198</v>
      </c>
      <c r="AE13345">
        <v>2198</v>
      </c>
      <c r="AF13345">
        <v>0</v>
      </c>
      <c r="AI13345">
        <v>0</v>
      </c>
      <c r="AL13345">
        <v>0</v>
      </c>
      <c r="AO13345">
        <v>34</v>
      </c>
      <c r="AP13345">
        <v>102</v>
      </c>
      <c r="AQ13345">
        <v>102</v>
      </c>
      <c r="AR13345">
        <v>0</v>
      </c>
      <c r="AS13345">
        <v>0</v>
      </c>
      <c r="AT13345" t="s">
        <v>19225</v>
      </c>
      <c r="AU13345" t="s">
        <v>11644</v>
      </c>
    </row>
    <row r="13346" spans="1:47" x14ac:dyDescent="0.3">
      <c r="A13346" s="1" t="s">
        <v>13222</v>
      </c>
      <c r="B13346" t="s">
        <v>11298</v>
      </c>
      <c r="C13346" t="s">
        <v>11299</v>
      </c>
      <c r="D13346" t="s">
        <v>11300</v>
      </c>
      <c r="E13346" t="s">
        <v>11301</v>
      </c>
      <c r="F13346" t="s">
        <v>11302</v>
      </c>
      <c r="G13346" t="s">
        <v>11301</v>
      </c>
      <c r="H13346" t="s">
        <v>13223</v>
      </c>
      <c r="I13346" t="s">
        <v>13224</v>
      </c>
      <c r="J13346" t="s">
        <v>11644</v>
      </c>
      <c r="K13346" t="s">
        <v>13225</v>
      </c>
      <c r="L13346" t="s">
        <v>1287</v>
      </c>
      <c r="M13346" t="s">
        <v>13226</v>
      </c>
      <c r="N13346" t="s">
        <v>1251</v>
      </c>
      <c r="O13346" t="s">
        <v>1690</v>
      </c>
      <c r="P13346" t="s">
        <v>1691</v>
      </c>
      <c r="Q13346" t="s">
        <v>11580</v>
      </c>
      <c r="R13346" t="s">
        <v>11303</v>
      </c>
      <c r="S13346" t="s">
        <v>13227</v>
      </c>
      <c r="T13346" t="s">
        <v>24380</v>
      </c>
      <c r="U13346" t="s">
        <v>12335</v>
      </c>
      <c r="V13346" t="s">
        <v>11321</v>
      </c>
      <c r="W13346">
        <v>118426</v>
      </c>
      <c r="X13346">
        <v>303</v>
      </c>
      <c r="Y13346">
        <v>101418</v>
      </c>
      <c r="Z13346">
        <v>17008</v>
      </c>
      <c r="AA13346" t="s">
        <v>11313</v>
      </c>
      <c r="AB13346">
        <v>101418</v>
      </c>
      <c r="AC13346">
        <v>94050</v>
      </c>
      <c r="AD13346">
        <v>94050</v>
      </c>
      <c r="AE13346">
        <v>94050</v>
      </c>
      <c r="AF13346">
        <v>0</v>
      </c>
      <c r="AI13346">
        <v>0</v>
      </c>
      <c r="AL13346">
        <v>0</v>
      </c>
      <c r="AO13346">
        <v>1572</v>
      </c>
      <c r="AP13346">
        <v>5796</v>
      </c>
      <c r="AQ13346">
        <v>5796</v>
      </c>
      <c r="AR13346">
        <v>0</v>
      </c>
      <c r="AS13346">
        <v>0</v>
      </c>
      <c r="AT13346" t="s">
        <v>13298</v>
      </c>
      <c r="AU13346" t="s">
        <v>11644</v>
      </c>
    </row>
    <row r="13347" spans="1:47" x14ac:dyDescent="0.3">
      <c r="A13347" s="1" t="s">
        <v>13222</v>
      </c>
      <c r="B13347" t="s">
        <v>11298</v>
      </c>
      <c r="C13347" t="s">
        <v>11299</v>
      </c>
      <c r="D13347" t="s">
        <v>11300</v>
      </c>
      <c r="E13347" t="s">
        <v>11301</v>
      </c>
      <c r="F13347" t="s">
        <v>11302</v>
      </c>
      <c r="G13347" t="s">
        <v>11301</v>
      </c>
      <c r="H13347" t="s">
        <v>13223</v>
      </c>
      <c r="I13347" t="s">
        <v>13224</v>
      </c>
      <c r="J13347" t="s">
        <v>11644</v>
      </c>
      <c r="K13347" t="s">
        <v>13225</v>
      </c>
      <c r="L13347" t="s">
        <v>1287</v>
      </c>
      <c r="M13347" t="s">
        <v>13226</v>
      </c>
      <c r="N13347" t="s">
        <v>1251</v>
      </c>
      <c r="O13347" t="s">
        <v>10842</v>
      </c>
      <c r="P13347" t="s">
        <v>10843</v>
      </c>
      <c r="Q13347" t="s">
        <v>11321</v>
      </c>
      <c r="R13347" t="s">
        <v>11303</v>
      </c>
      <c r="S13347" t="s">
        <v>13227</v>
      </c>
      <c r="T13347" t="s">
        <v>24381</v>
      </c>
      <c r="U13347" t="s">
        <v>11613</v>
      </c>
      <c r="V13347" t="s">
        <v>11309</v>
      </c>
      <c r="W13347">
        <v>17145</v>
      </c>
      <c r="X13347">
        <v>57</v>
      </c>
      <c r="Y13347">
        <v>14626</v>
      </c>
      <c r="Z13347">
        <v>2519</v>
      </c>
      <c r="AA13347" t="s">
        <v>11313</v>
      </c>
      <c r="AB13347">
        <v>14626</v>
      </c>
      <c r="AC13347">
        <v>13568</v>
      </c>
      <c r="AD13347">
        <v>13568</v>
      </c>
      <c r="AE13347">
        <v>13568</v>
      </c>
      <c r="AF13347">
        <v>0</v>
      </c>
      <c r="AI13347">
        <v>0</v>
      </c>
      <c r="AL13347">
        <v>0</v>
      </c>
      <c r="AO13347">
        <v>213</v>
      </c>
      <c r="AP13347">
        <v>845</v>
      </c>
      <c r="AQ13347">
        <v>845</v>
      </c>
      <c r="AR13347">
        <v>0</v>
      </c>
      <c r="AS13347">
        <v>0</v>
      </c>
      <c r="AT13347" t="s">
        <v>12792</v>
      </c>
      <c r="AU13347" t="s">
        <v>11644</v>
      </c>
    </row>
    <row r="13348" spans="1:47" x14ac:dyDescent="0.3">
      <c r="A13348" s="1" t="s">
        <v>13222</v>
      </c>
      <c r="B13348" t="s">
        <v>11298</v>
      </c>
      <c r="C13348" t="s">
        <v>11299</v>
      </c>
      <c r="D13348" t="s">
        <v>11300</v>
      </c>
      <c r="E13348" t="s">
        <v>11301</v>
      </c>
      <c r="F13348" t="s">
        <v>11302</v>
      </c>
      <c r="G13348" t="s">
        <v>11301</v>
      </c>
      <c r="H13348" t="s">
        <v>13223</v>
      </c>
      <c r="I13348" t="s">
        <v>13224</v>
      </c>
      <c r="J13348" t="s">
        <v>11644</v>
      </c>
      <c r="K13348" t="s">
        <v>13225</v>
      </c>
      <c r="L13348" t="s">
        <v>1287</v>
      </c>
      <c r="M13348" t="s">
        <v>13226</v>
      </c>
      <c r="N13348" t="s">
        <v>1251</v>
      </c>
      <c r="O13348" t="s">
        <v>10221</v>
      </c>
      <c r="P13348" t="s">
        <v>199</v>
      </c>
      <c r="Q13348" t="s">
        <v>11429</v>
      </c>
      <c r="R13348" t="s">
        <v>11303</v>
      </c>
      <c r="S13348" t="s">
        <v>13227</v>
      </c>
      <c r="T13348" t="s">
        <v>23174</v>
      </c>
      <c r="U13348" t="s">
        <v>11318</v>
      </c>
      <c r="V13348" t="s">
        <v>11366</v>
      </c>
      <c r="W13348">
        <v>9894</v>
      </c>
      <c r="X13348">
        <v>31</v>
      </c>
      <c r="Y13348">
        <v>8419</v>
      </c>
      <c r="Z13348">
        <v>1475</v>
      </c>
      <c r="AA13348" t="s">
        <v>11313</v>
      </c>
      <c r="AB13348">
        <v>8419</v>
      </c>
      <c r="AC13348">
        <v>7842</v>
      </c>
      <c r="AD13348">
        <v>7842</v>
      </c>
      <c r="AE13348">
        <v>7842</v>
      </c>
      <c r="AF13348">
        <v>0</v>
      </c>
      <c r="AI13348">
        <v>0</v>
      </c>
      <c r="AL13348">
        <v>0</v>
      </c>
      <c r="AO13348">
        <v>110</v>
      </c>
      <c r="AP13348">
        <v>467</v>
      </c>
      <c r="AQ13348">
        <v>467</v>
      </c>
      <c r="AR13348">
        <v>0</v>
      </c>
      <c r="AS13348">
        <v>0</v>
      </c>
      <c r="AT13348" t="s">
        <v>24382</v>
      </c>
      <c r="AU13348" t="s">
        <v>11644</v>
      </c>
    </row>
    <row r="13349" spans="1:47" x14ac:dyDescent="0.3">
      <c r="A13349" s="1" t="s">
        <v>13222</v>
      </c>
      <c r="B13349" t="s">
        <v>11298</v>
      </c>
      <c r="C13349" t="s">
        <v>11299</v>
      </c>
      <c r="D13349" t="s">
        <v>11300</v>
      </c>
      <c r="E13349" t="s">
        <v>11301</v>
      </c>
      <c r="F13349" t="s">
        <v>11302</v>
      </c>
      <c r="G13349" t="s">
        <v>11301</v>
      </c>
      <c r="H13349" t="s">
        <v>13223</v>
      </c>
      <c r="I13349" t="s">
        <v>13224</v>
      </c>
      <c r="J13349" t="s">
        <v>11644</v>
      </c>
      <c r="K13349" t="s">
        <v>13225</v>
      </c>
      <c r="L13349" t="s">
        <v>1396</v>
      </c>
      <c r="M13349" t="s">
        <v>13226</v>
      </c>
      <c r="N13349" t="s">
        <v>1251</v>
      </c>
      <c r="O13349" t="s">
        <v>9262</v>
      </c>
      <c r="P13349" t="s">
        <v>9263</v>
      </c>
      <c r="Q13349" t="s">
        <v>11387</v>
      </c>
      <c r="R13349" t="s">
        <v>11303</v>
      </c>
      <c r="S13349" t="s">
        <v>13227</v>
      </c>
      <c r="T13349" t="s">
        <v>21866</v>
      </c>
      <c r="U13349" t="s">
        <v>11345</v>
      </c>
      <c r="V13349" t="s">
        <v>11309</v>
      </c>
      <c r="W13349">
        <v>3091</v>
      </c>
      <c r="X13349">
        <v>13</v>
      </c>
      <c r="Y13349">
        <v>2651</v>
      </c>
      <c r="Z13349">
        <v>440</v>
      </c>
      <c r="AA13349" t="s">
        <v>11313</v>
      </c>
      <c r="AB13349">
        <v>2651</v>
      </c>
      <c r="AC13349">
        <v>2550</v>
      </c>
      <c r="AD13349">
        <v>2550</v>
      </c>
      <c r="AE13349">
        <v>2550</v>
      </c>
      <c r="AF13349">
        <v>0</v>
      </c>
      <c r="AI13349">
        <v>0</v>
      </c>
      <c r="AL13349">
        <v>0</v>
      </c>
      <c r="AO13349">
        <v>42</v>
      </c>
      <c r="AP13349">
        <v>59</v>
      </c>
      <c r="AQ13349">
        <v>59</v>
      </c>
      <c r="AR13349">
        <v>0</v>
      </c>
      <c r="AS13349">
        <v>0</v>
      </c>
      <c r="AT13349" t="s">
        <v>22437</v>
      </c>
      <c r="AU13349" t="s">
        <v>11644</v>
      </c>
    </row>
    <row r="13350" spans="1:47" x14ac:dyDescent="0.3">
      <c r="A13350" s="1" t="s">
        <v>13222</v>
      </c>
      <c r="B13350" t="s">
        <v>11298</v>
      </c>
      <c r="C13350" t="s">
        <v>11299</v>
      </c>
      <c r="D13350" t="s">
        <v>11300</v>
      </c>
      <c r="E13350" t="s">
        <v>11301</v>
      </c>
      <c r="F13350" t="s">
        <v>11302</v>
      </c>
      <c r="G13350" t="s">
        <v>11301</v>
      </c>
      <c r="H13350" t="s">
        <v>13223</v>
      </c>
      <c r="I13350" t="s">
        <v>13224</v>
      </c>
      <c r="J13350" t="s">
        <v>11644</v>
      </c>
      <c r="K13350" t="s">
        <v>13225</v>
      </c>
      <c r="L13350" t="s">
        <v>1270</v>
      </c>
      <c r="M13350" t="s">
        <v>13226</v>
      </c>
      <c r="N13350" t="s">
        <v>1251</v>
      </c>
      <c r="O13350" t="s">
        <v>8186</v>
      </c>
      <c r="P13350" t="s">
        <v>8187</v>
      </c>
      <c r="Q13350" t="s">
        <v>14946</v>
      </c>
      <c r="R13350" t="s">
        <v>11303</v>
      </c>
      <c r="S13350" t="s">
        <v>13227</v>
      </c>
      <c r="T13350" t="s">
        <v>20564</v>
      </c>
      <c r="U13350" t="s">
        <v>11362</v>
      </c>
      <c r="V13350" t="s">
        <v>11366</v>
      </c>
      <c r="W13350">
        <v>3263</v>
      </c>
      <c r="X13350">
        <v>15</v>
      </c>
      <c r="Y13350">
        <v>2808</v>
      </c>
      <c r="Z13350">
        <v>455</v>
      </c>
      <c r="AA13350" t="s">
        <v>11313</v>
      </c>
      <c r="AB13350">
        <v>2808</v>
      </c>
      <c r="AC13350">
        <v>2699</v>
      </c>
      <c r="AD13350">
        <v>2699</v>
      </c>
      <c r="AE13350">
        <v>2699</v>
      </c>
      <c r="AF13350">
        <v>0</v>
      </c>
      <c r="AI13350">
        <v>0</v>
      </c>
      <c r="AL13350">
        <v>0</v>
      </c>
      <c r="AO13350">
        <v>26</v>
      </c>
      <c r="AP13350">
        <v>83</v>
      </c>
      <c r="AQ13350">
        <v>83</v>
      </c>
      <c r="AR13350">
        <v>0</v>
      </c>
      <c r="AS13350">
        <v>0</v>
      </c>
      <c r="AT13350" t="s">
        <v>15310</v>
      </c>
      <c r="AU13350" t="s">
        <v>11644</v>
      </c>
    </row>
    <row r="13351" spans="1:47" x14ac:dyDescent="0.3">
      <c r="A13351" s="1" t="s">
        <v>13222</v>
      </c>
      <c r="B13351" t="s">
        <v>11298</v>
      </c>
      <c r="C13351" t="s">
        <v>11299</v>
      </c>
      <c r="D13351" t="s">
        <v>11300</v>
      </c>
      <c r="E13351" t="s">
        <v>11301</v>
      </c>
      <c r="F13351" t="s">
        <v>11302</v>
      </c>
      <c r="G13351" t="s">
        <v>11301</v>
      </c>
      <c r="H13351" t="s">
        <v>13223</v>
      </c>
      <c r="I13351" t="s">
        <v>13224</v>
      </c>
      <c r="J13351" t="s">
        <v>11644</v>
      </c>
      <c r="K13351" t="s">
        <v>13225</v>
      </c>
      <c r="L13351" t="s">
        <v>1263</v>
      </c>
      <c r="M13351" t="s">
        <v>13226</v>
      </c>
      <c r="N13351" t="s">
        <v>1251</v>
      </c>
      <c r="O13351" t="s">
        <v>3406</v>
      </c>
      <c r="P13351" t="s">
        <v>3407</v>
      </c>
      <c r="Q13351" t="s">
        <v>11402</v>
      </c>
      <c r="R13351" t="s">
        <v>11303</v>
      </c>
      <c r="S13351" t="s">
        <v>13227</v>
      </c>
      <c r="T13351" t="s">
        <v>15489</v>
      </c>
      <c r="U13351" t="s">
        <v>11308</v>
      </c>
      <c r="V13351" t="s">
        <v>11301</v>
      </c>
      <c r="W13351">
        <v>2659</v>
      </c>
      <c r="X13351">
        <v>9</v>
      </c>
      <c r="Y13351">
        <v>2256</v>
      </c>
      <c r="Z13351">
        <v>403</v>
      </c>
      <c r="AA13351" t="s">
        <v>11313</v>
      </c>
      <c r="AB13351">
        <v>2256</v>
      </c>
      <c r="AC13351">
        <v>2206</v>
      </c>
      <c r="AD13351">
        <v>2206</v>
      </c>
      <c r="AE13351">
        <v>2206</v>
      </c>
      <c r="AF13351">
        <v>0</v>
      </c>
      <c r="AI13351">
        <v>0</v>
      </c>
      <c r="AL13351">
        <v>0</v>
      </c>
      <c r="AO13351">
        <v>20</v>
      </c>
      <c r="AP13351">
        <v>30</v>
      </c>
      <c r="AQ13351">
        <v>30</v>
      </c>
      <c r="AR13351">
        <v>0</v>
      </c>
      <c r="AS13351">
        <v>0</v>
      </c>
      <c r="AT13351" t="s">
        <v>24383</v>
      </c>
      <c r="AU13351" t="s">
        <v>11644</v>
      </c>
    </row>
    <row r="13352" spans="1:47" x14ac:dyDescent="0.3">
      <c r="A13352" s="1" t="s">
        <v>13222</v>
      </c>
      <c r="B13352" t="s">
        <v>11298</v>
      </c>
      <c r="C13352" t="s">
        <v>11299</v>
      </c>
      <c r="D13352" t="s">
        <v>11300</v>
      </c>
      <c r="E13352" t="s">
        <v>11301</v>
      </c>
      <c r="F13352" t="s">
        <v>11302</v>
      </c>
      <c r="G13352" t="s">
        <v>11301</v>
      </c>
      <c r="H13352" t="s">
        <v>13223</v>
      </c>
      <c r="I13352" t="s">
        <v>13224</v>
      </c>
      <c r="J13352" t="s">
        <v>11644</v>
      </c>
      <c r="K13352" t="s">
        <v>13225</v>
      </c>
      <c r="L13352" t="s">
        <v>1263</v>
      </c>
      <c r="M13352" t="s">
        <v>13226</v>
      </c>
      <c r="N13352" t="s">
        <v>1251</v>
      </c>
      <c r="O13352" t="s">
        <v>7850</v>
      </c>
      <c r="P13352" t="s">
        <v>7851</v>
      </c>
      <c r="Q13352" t="s">
        <v>12382</v>
      </c>
      <c r="R13352" t="s">
        <v>11303</v>
      </c>
      <c r="S13352" t="s">
        <v>13227</v>
      </c>
      <c r="T13352" t="s">
        <v>24384</v>
      </c>
      <c r="U13352" t="s">
        <v>11486</v>
      </c>
      <c r="V13352" t="s">
        <v>11308</v>
      </c>
      <c r="W13352">
        <v>8852</v>
      </c>
      <c r="X13352">
        <v>37</v>
      </c>
      <c r="Y13352">
        <v>7060</v>
      </c>
      <c r="Z13352">
        <v>1792</v>
      </c>
      <c r="AA13352" t="s">
        <v>11313</v>
      </c>
      <c r="AB13352">
        <v>7060</v>
      </c>
      <c r="AC13352">
        <v>6842</v>
      </c>
      <c r="AD13352">
        <v>6842</v>
      </c>
      <c r="AE13352">
        <v>6842</v>
      </c>
      <c r="AF13352">
        <v>0</v>
      </c>
      <c r="AI13352">
        <v>0</v>
      </c>
      <c r="AL13352">
        <v>0</v>
      </c>
      <c r="AO13352">
        <v>49</v>
      </c>
      <c r="AP13352">
        <v>169</v>
      </c>
      <c r="AQ13352">
        <v>169</v>
      </c>
      <c r="AR13352">
        <v>0</v>
      </c>
      <c r="AS13352">
        <v>0</v>
      </c>
      <c r="AT13352" t="s">
        <v>13676</v>
      </c>
      <c r="AU13352" t="s">
        <v>11644</v>
      </c>
    </row>
    <row r="13353" spans="1:47" x14ac:dyDescent="0.3">
      <c r="A13353" s="1" t="s">
        <v>13222</v>
      </c>
      <c r="B13353" t="s">
        <v>11298</v>
      </c>
      <c r="C13353" t="s">
        <v>11299</v>
      </c>
      <c r="D13353" t="s">
        <v>11300</v>
      </c>
      <c r="E13353" t="s">
        <v>11301</v>
      </c>
      <c r="F13353" t="s">
        <v>11302</v>
      </c>
      <c r="G13353" t="s">
        <v>11301</v>
      </c>
      <c r="H13353" t="s">
        <v>13223</v>
      </c>
      <c r="I13353" t="s">
        <v>13224</v>
      </c>
      <c r="J13353" t="s">
        <v>11644</v>
      </c>
      <c r="K13353" t="s">
        <v>13225</v>
      </c>
      <c r="L13353" t="s">
        <v>1300</v>
      </c>
      <c r="M13353" t="s">
        <v>13226</v>
      </c>
      <c r="N13353" t="s">
        <v>1251</v>
      </c>
      <c r="O13353" t="s">
        <v>1509</v>
      </c>
      <c r="P13353" t="s">
        <v>1510</v>
      </c>
      <c r="Q13353" t="s">
        <v>12458</v>
      </c>
      <c r="R13353" t="s">
        <v>11303</v>
      </c>
      <c r="S13353" t="s">
        <v>13227</v>
      </c>
      <c r="T13353" t="s">
        <v>24385</v>
      </c>
      <c r="U13353" t="s">
        <v>19593</v>
      </c>
      <c r="V13353" t="s">
        <v>11366</v>
      </c>
      <c r="W13353">
        <v>141362</v>
      </c>
      <c r="X13353">
        <v>377</v>
      </c>
      <c r="Y13353">
        <v>115324</v>
      </c>
      <c r="Z13353">
        <v>26038</v>
      </c>
      <c r="AA13353" t="s">
        <v>11313</v>
      </c>
      <c r="AB13353">
        <v>115324</v>
      </c>
      <c r="AC13353">
        <v>110515</v>
      </c>
      <c r="AD13353">
        <v>110515</v>
      </c>
      <c r="AE13353">
        <v>110515</v>
      </c>
      <c r="AF13353">
        <v>0</v>
      </c>
      <c r="AI13353">
        <v>0</v>
      </c>
      <c r="AL13353">
        <v>0</v>
      </c>
      <c r="AO13353">
        <v>1937</v>
      </c>
      <c r="AP13353">
        <v>2872</v>
      </c>
      <c r="AQ13353">
        <v>2872</v>
      </c>
      <c r="AR13353">
        <v>0</v>
      </c>
      <c r="AS13353">
        <v>0</v>
      </c>
      <c r="AT13353" t="s">
        <v>13699</v>
      </c>
      <c r="AU13353" t="s">
        <v>11644</v>
      </c>
    </row>
    <row r="13354" spans="1:47" x14ac:dyDescent="0.3">
      <c r="A13354" s="1" t="s">
        <v>13222</v>
      </c>
      <c r="B13354" t="s">
        <v>11298</v>
      </c>
      <c r="C13354" t="s">
        <v>11299</v>
      </c>
      <c r="D13354" t="s">
        <v>11300</v>
      </c>
      <c r="E13354" t="s">
        <v>11301</v>
      </c>
      <c r="F13354" t="s">
        <v>11302</v>
      </c>
      <c r="G13354" t="s">
        <v>11301</v>
      </c>
      <c r="H13354" t="s">
        <v>13223</v>
      </c>
      <c r="I13354" t="s">
        <v>13224</v>
      </c>
      <c r="J13354" t="s">
        <v>11644</v>
      </c>
      <c r="K13354" t="s">
        <v>13225</v>
      </c>
      <c r="L13354" t="s">
        <v>1313</v>
      </c>
      <c r="M13354" t="s">
        <v>13226</v>
      </c>
      <c r="N13354" t="s">
        <v>1251</v>
      </c>
      <c r="O13354" t="s">
        <v>10384</v>
      </c>
      <c r="P13354" t="s">
        <v>10385</v>
      </c>
      <c r="Q13354" t="s">
        <v>12385</v>
      </c>
      <c r="R13354" t="s">
        <v>11303</v>
      </c>
      <c r="S13354" t="s">
        <v>13227</v>
      </c>
      <c r="T13354" t="s">
        <v>24386</v>
      </c>
      <c r="U13354" t="s">
        <v>11354</v>
      </c>
      <c r="V13354" t="s">
        <v>11366</v>
      </c>
      <c r="W13354">
        <v>3709</v>
      </c>
      <c r="X13354">
        <v>12</v>
      </c>
      <c r="Y13354">
        <v>2925</v>
      </c>
      <c r="Z13354">
        <v>784</v>
      </c>
      <c r="AA13354" t="s">
        <v>11313</v>
      </c>
      <c r="AB13354">
        <v>2925</v>
      </c>
      <c r="AC13354">
        <v>2866</v>
      </c>
      <c r="AD13354">
        <v>2866</v>
      </c>
      <c r="AE13354">
        <v>2866</v>
      </c>
      <c r="AF13354">
        <v>0</v>
      </c>
      <c r="AI13354">
        <v>0</v>
      </c>
      <c r="AL13354">
        <v>0</v>
      </c>
      <c r="AO13354">
        <v>22</v>
      </c>
      <c r="AP13354">
        <v>37</v>
      </c>
      <c r="AQ13354">
        <v>37</v>
      </c>
      <c r="AR13354">
        <v>0</v>
      </c>
      <c r="AS13354">
        <v>0</v>
      </c>
      <c r="AT13354" t="s">
        <v>13365</v>
      </c>
      <c r="AU13354" t="s">
        <v>11644</v>
      </c>
    </row>
    <row r="13355" spans="1:47" x14ac:dyDescent="0.3">
      <c r="A13355" s="1" t="s">
        <v>13222</v>
      </c>
      <c r="B13355" t="s">
        <v>11298</v>
      </c>
      <c r="C13355" t="s">
        <v>11299</v>
      </c>
      <c r="D13355" t="s">
        <v>11300</v>
      </c>
      <c r="E13355" t="s">
        <v>11301</v>
      </c>
      <c r="F13355" t="s">
        <v>11302</v>
      </c>
      <c r="G13355" t="s">
        <v>11301</v>
      </c>
      <c r="H13355" t="s">
        <v>13223</v>
      </c>
      <c r="I13355" t="s">
        <v>13224</v>
      </c>
      <c r="J13355" t="s">
        <v>11644</v>
      </c>
      <c r="K13355" t="s">
        <v>13225</v>
      </c>
      <c r="L13355" t="s">
        <v>1260</v>
      </c>
      <c r="M13355" t="s">
        <v>13226</v>
      </c>
      <c r="N13355" t="s">
        <v>1251</v>
      </c>
      <c r="O13355" t="s">
        <v>10538</v>
      </c>
      <c r="P13355" t="s">
        <v>10539</v>
      </c>
      <c r="Q13355" t="s">
        <v>11484</v>
      </c>
      <c r="R13355" t="s">
        <v>11303</v>
      </c>
      <c r="S13355" t="s">
        <v>13227</v>
      </c>
      <c r="T13355" t="s">
        <v>23739</v>
      </c>
      <c r="U13355" t="s">
        <v>12319</v>
      </c>
      <c r="V13355" t="s">
        <v>11339</v>
      </c>
      <c r="W13355">
        <v>34305</v>
      </c>
      <c r="X13355">
        <v>140</v>
      </c>
      <c r="Y13355">
        <v>28152</v>
      </c>
      <c r="Z13355">
        <v>6153</v>
      </c>
      <c r="AA13355" t="s">
        <v>11313</v>
      </c>
      <c r="AB13355">
        <v>28152</v>
      </c>
      <c r="AC13355">
        <v>27079</v>
      </c>
      <c r="AD13355">
        <v>27079</v>
      </c>
      <c r="AE13355">
        <v>27079</v>
      </c>
      <c r="AF13355">
        <v>0</v>
      </c>
      <c r="AI13355">
        <v>0</v>
      </c>
      <c r="AL13355">
        <v>0</v>
      </c>
      <c r="AO13355">
        <v>306</v>
      </c>
      <c r="AP13355">
        <v>767</v>
      </c>
      <c r="AQ13355">
        <v>767</v>
      </c>
      <c r="AR13355">
        <v>0</v>
      </c>
      <c r="AS13355">
        <v>0</v>
      </c>
      <c r="AT13355" t="s">
        <v>15323</v>
      </c>
      <c r="AU13355" t="s">
        <v>11644</v>
      </c>
    </row>
    <row r="13356" spans="1:47" x14ac:dyDescent="0.3">
      <c r="A13356" s="1" t="s">
        <v>13222</v>
      </c>
      <c r="B13356" t="s">
        <v>11298</v>
      </c>
      <c r="C13356" t="s">
        <v>11299</v>
      </c>
      <c r="D13356" t="s">
        <v>11300</v>
      </c>
      <c r="E13356" t="s">
        <v>11301</v>
      </c>
      <c r="F13356" t="s">
        <v>11302</v>
      </c>
      <c r="G13356" t="s">
        <v>11301</v>
      </c>
      <c r="H13356" t="s">
        <v>13223</v>
      </c>
      <c r="I13356" t="s">
        <v>13224</v>
      </c>
      <c r="J13356" t="s">
        <v>11644</v>
      </c>
      <c r="K13356" t="s">
        <v>13225</v>
      </c>
      <c r="L13356" t="s">
        <v>1287</v>
      </c>
      <c r="M13356" t="s">
        <v>13226</v>
      </c>
      <c r="N13356" t="s">
        <v>1251</v>
      </c>
      <c r="O13356" t="s">
        <v>6497</v>
      </c>
      <c r="P13356" t="s">
        <v>6498</v>
      </c>
      <c r="Q13356" t="s">
        <v>11447</v>
      </c>
      <c r="R13356" t="s">
        <v>11303</v>
      </c>
      <c r="S13356" t="s">
        <v>13227</v>
      </c>
      <c r="T13356" t="s">
        <v>12356</v>
      </c>
      <c r="U13356" t="s">
        <v>11464</v>
      </c>
      <c r="V13356" t="s">
        <v>11366</v>
      </c>
      <c r="W13356">
        <v>13808</v>
      </c>
      <c r="X13356">
        <v>40</v>
      </c>
      <c r="Y13356">
        <v>10821</v>
      </c>
      <c r="Z13356">
        <v>2987</v>
      </c>
      <c r="AA13356" t="s">
        <v>11313</v>
      </c>
      <c r="AB13356">
        <v>10821</v>
      </c>
      <c r="AC13356">
        <v>9916</v>
      </c>
      <c r="AD13356">
        <v>9916</v>
      </c>
      <c r="AE13356">
        <v>9916</v>
      </c>
      <c r="AF13356">
        <v>0</v>
      </c>
      <c r="AI13356">
        <v>0</v>
      </c>
      <c r="AL13356">
        <v>0</v>
      </c>
      <c r="AO13356">
        <v>115</v>
      </c>
      <c r="AP13356">
        <v>790</v>
      </c>
      <c r="AQ13356">
        <v>790</v>
      </c>
      <c r="AR13356">
        <v>0</v>
      </c>
      <c r="AS13356">
        <v>0</v>
      </c>
      <c r="AT13356" t="s">
        <v>19282</v>
      </c>
      <c r="AU13356" t="s">
        <v>11644</v>
      </c>
    </row>
    <row r="13357" spans="1:47" x14ac:dyDescent="0.3">
      <c r="A13357" s="1" t="s">
        <v>13222</v>
      </c>
      <c r="B13357" t="s">
        <v>11298</v>
      </c>
      <c r="C13357" t="s">
        <v>11299</v>
      </c>
      <c r="D13357" t="s">
        <v>11300</v>
      </c>
      <c r="E13357" t="s">
        <v>11301</v>
      </c>
      <c r="F13357" t="s">
        <v>11302</v>
      </c>
      <c r="G13357" t="s">
        <v>11301</v>
      </c>
      <c r="H13357" t="s">
        <v>13223</v>
      </c>
      <c r="I13357" t="s">
        <v>13224</v>
      </c>
      <c r="J13357" t="s">
        <v>11644</v>
      </c>
      <c r="K13357" t="s">
        <v>13225</v>
      </c>
      <c r="L13357" t="s">
        <v>1287</v>
      </c>
      <c r="M13357" t="s">
        <v>13226</v>
      </c>
      <c r="N13357" t="s">
        <v>1251</v>
      </c>
      <c r="O13357" t="s">
        <v>10844</v>
      </c>
      <c r="P13357" t="s">
        <v>4298</v>
      </c>
      <c r="Q13357" t="s">
        <v>11527</v>
      </c>
      <c r="R13357" t="s">
        <v>11303</v>
      </c>
      <c r="S13357" t="s">
        <v>13227</v>
      </c>
      <c r="T13357" t="s">
        <v>24387</v>
      </c>
      <c r="U13357" t="s">
        <v>11447</v>
      </c>
      <c r="V13357" t="s">
        <v>11303</v>
      </c>
      <c r="W13357">
        <v>5559</v>
      </c>
      <c r="X13357">
        <v>20</v>
      </c>
      <c r="Y13357">
        <v>4632</v>
      </c>
      <c r="Z13357">
        <v>927</v>
      </c>
      <c r="AA13357" t="s">
        <v>11313</v>
      </c>
      <c r="AB13357">
        <v>4632</v>
      </c>
      <c r="AC13357">
        <v>4435</v>
      </c>
      <c r="AD13357">
        <v>4435</v>
      </c>
      <c r="AE13357">
        <v>4435</v>
      </c>
      <c r="AF13357">
        <v>0</v>
      </c>
      <c r="AI13357">
        <v>0</v>
      </c>
      <c r="AL13357">
        <v>0</v>
      </c>
      <c r="AO13357">
        <v>34</v>
      </c>
      <c r="AP13357">
        <v>163</v>
      </c>
      <c r="AQ13357">
        <v>163</v>
      </c>
      <c r="AR13357">
        <v>0</v>
      </c>
      <c r="AS13357">
        <v>0</v>
      </c>
      <c r="AT13357" t="s">
        <v>15042</v>
      </c>
      <c r="AU13357" t="s">
        <v>11644</v>
      </c>
    </row>
    <row r="13358" spans="1:47" x14ac:dyDescent="0.3">
      <c r="A13358" s="1" t="s">
        <v>13222</v>
      </c>
      <c r="B13358" t="s">
        <v>11298</v>
      </c>
      <c r="C13358" t="s">
        <v>11299</v>
      </c>
      <c r="D13358" t="s">
        <v>11300</v>
      </c>
      <c r="E13358" t="s">
        <v>11301</v>
      </c>
      <c r="F13358" t="s">
        <v>11302</v>
      </c>
      <c r="G13358" t="s">
        <v>11301</v>
      </c>
      <c r="H13358" t="s">
        <v>13223</v>
      </c>
      <c r="I13358" t="s">
        <v>13224</v>
      </c>
      <c r="J13358" t="s">
        <v>11644</v>
      </c>
      <c r="K13358" t="s">
        <v>13225</v>
      </c>
      <c r="L13358" t="s">
        <v>1282</v>
      </c>
      <c r="M13358" t="s">
        <v>13226</v>
      </c>
      <c r="N13358" t="s">
        <v>1251</v>
      </c>
      <c r="O13358" t="s">
        <v>10845</v>
      </c>
      <c r="P13358" t="s">
        <v>10846</v>
      </c>
      <c r="Q13358" t="s">
        <v>11519</v>
      </c>
      <c r="R13358" t="s">
        <v>11303</v>
      </c>
      <c r="S13358" t="s">
        <v>13227</v>
      </c>
      <c r="T13358" t="s">
        <v>24388</v>
      </c>
      <c r="U13358" t="s">
        <v>11345</v>
      </c>
      <c r="V13358" t="s">
        <v>11358</v>
      </c>
      <c r="W13358">
        <v>4152</v>
      </c>
      <c r="X13358">
        <v>13</v>
      </c>
      <c r="Y13358">
        <v>3450</v>
      </c>
      <c r="Z13358">
        <v>702</v>
      </c>
      <c r="AA13358" t="s">
        <v>11313</v>
      </c>
      <c r="AB13358">
        <v>3450</v>
      </c>
      <c r="AC13358">
        <v>3332</v>
      </c>
      <c r="AD13358">
        <v>3332</v>
      </c>
      <c r="AE13358">
        <v>3332</v>
      </c>
      <c r="AF13358">
        <v>0</v>
      </c>
      <c r="AI13358">
        <v>0</v>
      </c>
      <c r="AL13358">
        <v>0</v>
      </c>
      <c r="AO13358">
        <v>56</v>
      </c>
      <c r="AP13358">
        <v>62</v>
      </c>
      <c r="AQ13358">
        <v>62</v>
      </c>
      <c r="AR13358">
        <v>0</v>
      </c>
      <c r="AS13358">
        <v>0</v>
      </c>
      <c r="AT13358" t="s">
        <v>24389</v>
      </c>
      <c r="AU13358" t="s">
        <v>11644</v>
      </c>
    </row>
    <row r="13359" spans="1:47" x14ac:dyDescent="0.3">
      <c r="A13359" s="1" t="s">
        <v>13222</v>
      </c>
      <c r="B13359" t="s">
        <v>11298</v>
      </c>
      <c r="C13359" t="s">
        <v>11299</v>
      </c>
      <c r="D13359" t="s">
        <v>11300</v>
      </c>
      <c r="E13359" t="s">
        <v>11301</v>
      </c>
      <c r="F13359" t="s">
        <v>11302</v>
      </c>
      <c r="G13359" t="s">
        <v>11301</v>
      </c>
      <c r="H13359" t="s">
        <v>13223</v>
      </c>
      <c r="I13359" t="s">
        <v>13224</v>
      </c>
      <c r="J13359" t="s">
        <v>11644</v>
      </c>
      <c r="K13359" t="s">
        <v>13225</v>
      </c>
      <c r="L13359" t="s">
        <v>1295</v>
      </c>
      <c r="M13359" t="s">
        <v>13226</v>
      </c>
      <c r="N13359" t="s">
        <v>1251</v>
      </c>
      <c r="O13359" t="s">
        <v>3154</v>
      </c>
      <c r="P13359" t="s">
        <v>3155</v>
      </c>
      <c r="Q13359" t="s">
        <v>11565</v>
      </c>
      <c r="R13359" t="s">
        <v>11303</v>
      </c>
      <c r="S13359" t="s">
        <v>13227</v>
      </c>
      <c r="T13359" t="s">
        <v>24390</v>
      </c>
      <c r="U13359" t="s">
        <v>12537</v>
      </c>
      <c r="V13359" t="s">
        <v>11366</v>
      </c>
      <c r="W13359">
        <v>67817</v>
      </c>
      <c r="X13359">
        <v>182</v>
      </c>
      <c r="Y13359">
        <v>55455</v>
      </c>
      <c r="Z13359">
        <v>12362</v>
      </c>
      <c r="AA13359" t="s">
        <v>11313</v>
      </c>
      <c r="AB13359">
        <v>55455</v>
      </c>
      <c r="AC13359">
        <v>52407</v>
      </c>
      <c r="AD13359">
        <v>52407</v>
      </c>
      <c r="AE13359">
        <v>52407</v>
      </c>
      <c r="AF13359">
        <v>0</v>
      </c>
      <c r="AI13359">
        <v>0</v>
      </c>
      <c r="AL13359">
        <v>0</v>
      </c>
      <c r="AO13359">
        <v>953</v>
      </c>
      <c r="AP13359">
        <v>2095</v>
      </c>
      <c r="AQ13359">
        <v>2095</v>
      </c>
      <c r="AR13359">
        <v>0</v>
      </c>
      <c r="AS13359">
        <v>0</v>
      </c>
      <c r="AT13359" t="s">
        <v>17840</v>
      </c>
      <c r="AU13359" t="s">
        <v>11644</v>
      </c>
    </row>
    <row r="13360" spans="1:47" x14ac:dyDescent="0.3">
      <c r="A13360" s="1" t="s">
        <v>13222</v>
      </c>
      <c r="B13360" t="s">
        <v>11298</v>
      </c>
      <c r="C13360" t="s">
        <v>11299</v>
      </c>
      <c r="D13360" t="s">
        <v>11300</v>
      </c>
      <c r="E13360" t="s">
        <v>11301</v>
      </c>
      <c r="F13360" t="s">
        <v>11302</v>
      </c>
      <c r="G13360" t="s">
        <v>11301</v>
      </c>
      <c r="H13360" t="s">
        <v>13223</v>
      </c>
      <c r="I13360" t="s">
        <v>13224</v>
      </c>
      <c r="J13360" t="s">
        <v>11644</v>
      </c>
      <c r="K13360" t="s">
        <v>13225</v>
      </c>
      <c r="L13360" t="s">
        <v>1295</v>
      </c>
      <c r="M13360" t="s">
        <v>13226</v>
      </c>
      <c r="N13360" t="s">
        <v>1251</v>
      </c>
      <c r="O13360" t="s">
        <v>4808</v>
      </c>
      <c r="P13360" t="s">
        <v>4809</v>
      </c>
      <c r="Q13360" t="s">
        <v>12112</v>
      </c>
      <c r="R13360" t="s">
        <v>11303</v>
      </c>
      <c r="S13360" t="s">
        <v>13227</v>
      </c>
      <c r="T13360" t="s">
        <v>24391</v>
      </c>
      <c r="U13360" t="s">
        <v>14115</v>
      </c>
      <c r="V13360" t="s">
        <v>11303</v>
      </c>
      <c r="W13360">
        <v>150030</v>
      </c>
      <c r="X13360">
        <v>391</v>
      </c>
      <c r="Y13360">
        <v>120231</v>
      </c>
      <c r="Z13360">
        <v>29799</v>
      </c>
      <c r="AA13360" t="s">
        <v>11313</v>
      </c>
      <c r="AB13360">
        <v>120231</v>
      </c>
      <c r="AC13360">
        <v>113621</v>
      </c>
      <c r="AD13360">
        <v>113621</v>
      </c>
      <c r="AE13360">
        <v>113621</v>
      </c>
      <c r="AF13360">
        <v>0</v>
      </c>
      <c r="AI13360">
        <v>0</v>
      </c>
      <c r="AL13360">
        <v>0</v>
      </c>
      <c r="AO13360">
        <v>2185</v>
      </c>
      <c r="AP13360">
        <v>4425</v>
      </c>
      <c r="AQ13360">
        <v>4425</v>
      </c>
      <c r="AR13360">
        <v>0</v>
      </c>
      <c r="AS13360">
        <v>0</v>
      </c>
      <c r="AT13360" t="s">
        <v>20451</v>
      </c>
      <c r="AU13360" t="s">
        <v>11644</v>
      </c>
    </row>
    <row r="13361" spans="1:47" x14ac:dyDescent="0.3">
      <c r="A13361" s="1" t="s">
        <v>13222</v>
      </c>
      <c r="B13361" t="s">
        <v>11298</v>
      </c>
      <c r="C13361" t="s">
        <v>11299</v>
      </c>
      <c r="D13361" t="s">
        <v>11300</v>
      </c>
      <c r="E13361" t="s">
        <v>11301</v>
      </c>
      <c r="F13361" t="s">
        <v>11302</v>
      </c>
      <c r="G13361" t="s">
        <v>11301</v>
      </c>
      <c r="H13361" t="s">
        <v>13223</v>
      </c>
      <c r="I13361" t="s">
        <v>13224</v>
      </c>
      <c r="J13361" t="s">
        <v>11644</v>
      </c>
      <c r="K13361" t="s">
        <v>13225</v>
      </c>
      <c r="L13361" t="s">
        <v>1257</v>
      </c>
      <c r="M13361" t="s">
        <v>13226</v>
      </c>
      <c r="N13361" t="s">
        <v>1251</v>
      </c>
      <c r="O13361" t="s">
        <v>2555</v>
      </c>
      <c r="P13361" t="s">
        <v>2556</v>
      </c>
      <c r="Q13361" t="s">
        <v>12301</v>
      </c>
      <c r="R13361" t="s">
        <v>11303</v>
      </c>
      <c r="S13361" t="s">
        <v>13227</v>
      </c>
      <c r="T13361" t="s">
        <v>24392</v>
      </c>
      <c r="U13361" t="s">
        <v>12093</v>
      </c>
      <c r="V13361" t="s">
        <v>11309</v>
      </c>
      <c r="W13361">
        <v>91097</v>
      </c>
      <c r="X13361">
        <v>255</v>
      </c>
      <c r="Y13361">
        <v>72069</v>
      </c>
      <c r="Z13361">
        <v>19028</v>
      </c>
      <c r="AA13361" t="s">
        <v>11313</v>
      </c>
      <c r="AB13361">
        <v>72069</v>
      </c>
      <c r="AC13361">
        <v>68762</v>
      </c>
      <c r="AD13361">
        <v>68762</v>
      </c>
      <c r="AE13361">
        <v>68762</v>
      </c>
      <c r="AF13361">
        <v>0</v>
      </c>
      <c r="AI13361">
        <v>0</v>
      </c>
      <c r="AL13361">
        <v>0</v>
      </c>
      <c r="AO13361">
        <v>1001</v>
      </c>
      <c r="AP13361">
        <v>2306</v>
      </c>
      <c r="AQ13361">
        <v>2306</v>
      </c>
      <c r="AR13361">
        <v>0</v>
      </c>
      <c r="AS13361">
        <v>0</v>
      </c>
      <c r="AT13361" t="s">
        <v>16253</v>
      </c>
      <c r="AU13361" t="s">
        <v>11644</v>
      </c>
    </row>
    <row r="13362" spans="1:47" x14ac:dyDescent="0.3">
      <c r="A13362" s="1" t="s">
        <v>13222</v>
      </c>
      <c r="B13362" t="s">
        <v>11298</v>
      </c>
      <c r="C13362" t="s">
        <v>11299</v>
      </c>
      <c r="D13362" t="s">
        <v>11300</v>
      </c>
      <c r="E13362" t="s">
        <v>11301</v>
      </c>
      <c r="F13362" t="s">
        <v>11302</v>
      </c>
      <c r="G13362" t="s">
        <v>11301</v>
      </c>
      <c r="H13362" t="s">
        <v>13223</v>
      </c>
      <c r="I13362" t="s">
        <v>13224</v>
      </c>
      <c r="J13362" t="s">
        <v>11644</v>
      </c>
      <c r="K13362" t="s">
        <v>13225</v>
      </c>
      <c r="L13362" t="s">
        <v>1396</v>
      </c>
      <c r="M13362" t="s">
        <v>13226</v>
      </c>
      <c r="N13362" t="s">
        <v>1251</v>
      </c>
      <c r="O13362" t="s">
        <v>3426</v>
      </c>
      <c r="P13362" t="s">
        <v>3427</v>
      </c>
      <c r="Q13362" t="s">
        <v>12131</v>
      </c>
      <c r="R13362" t="s">
        <v>11303</v>
      </c>
      <c r="S13362" t="s">
        <v>13227</v>
      </c>
      <c r="T13362" t="s">
        <v>24393</v>
      </c>
      <c r="U13362" t="s">
        <v>13356</v>
      </c>
      <c r="V13362" t="s">
        <v>11366</v>
      </c>
      <c r="W13362">
        <v>115550</v>
      </c>
      <c r="X13362">
        <v>298</v>
      </c>
      <c r="Y13362">
        <v>89491</v>
      </c>
      <c r="Z13362">
        <v>26059</v>
      </c>
      <c r="AA13362" t="s">
        <v>11313</v>
      </c>
      <c r="AB13362">
        <v>89491</v>
      </c>
      <c r="AC13362">
        <v>85080</v>
      </c>
      <c r="AD13362">
        <v>85080</v>
      </c>
      <c r="AE13362">
        <v>85080</v>
      </c>
      <c r="AF13362">
        <v>0</v>
      </c>
      <c r="AI13362">
        <v>0</v>
      </c>
      <c r="AL13362">
        <v>0</v>
      </c>
      <c r="AO13362">
        <v>1623</v>
      </c>
      <c r="AP13362">
        <v>2788</v>
      </c>
      <c r="AQ13362">
        <v>2788</v>
      </c>
      <c r="AR13362">
        <v>0</v>
      </c>
      <c r="AS13362">
        <v>0</v>
      </c>
      <c r="AT13362" t="s">
        <v>16255</v>
      </c>
      <c r="AU13362" t="s">
        <v>11644</v>
      </c>
    </row>
    <row r="13363" spans="1:47" x14ac:dyDescent="0.3">
      <c r="A13363" s="1" t="s">
        <v>13222</v>
      </c>
      <c r="B13363" t="s">
        <v>11298</v>
      </c>
      <c r="C13363" t="s">
        <v>11299</v>
      </c>
      <c r="D13363" t="s">
        <v>11300</v>
      </c>
      <c r="E13363" t="s">
        <v>11301</v>
      </c>
      <c r="F13363" t="s">
        <v>11302</v>
      </c>
      <c r="G13363" t="s">
        <v>11301</v>
      </c>
      <c r="H13363" t="s">
        <v>13223</v>
      </c>
      <c r="I13363" t="s">
        <v>13224</v>
      </c>
      <c r="J13363" t="s">
        <v>11644</v>
      </c>
      <c r="K13363" t="s">
        <v>13225</v>
      </c>
      <c r="L13363" t="s">
        <v>1270</v>
      </c>
      <c r="M13363" t="s">
        <v>13226</v>
      </c>
      <c r="N13363" t="s">
        <v>1251</v>
      </c>
      <c r="O13363" t="s">
        <v>10847</v>
      </c>
      <c r="P13363" t="s">
        <v>10848</v>
      </c>
      <c r="Q13363" t="s">
        <v>12323</v>
      </c>
      <c r="R13363" t="s">
        <v>11303</v>
      </c>
      <c r="S13363" t="s">
        <v>13227</v>
      </c>
      <c r="T13363" t="s">
        <v>14923</v>
      </c>
      <c r="U13363" t="s">
        <v>11492</v>
      </c>
      <c r="V13363" t="s">
        <v>11366</v>
      </c>
      <c r="W13363">
        <v>3663</v>
      </c>
      <c r="X13363">
        <v>14</v>
      </c>
      <c r="Y13363">
        <v>3018</v>
      </c>
      <c r="Z13363">
        <v>645</v>
      </c>
      <c r="AA13363" t="s">
        <v>11313</v>
      </c>
      <c r="AB13363">
        <v>3018</v>
      </c>
      <c r="AC13363">
        <v>2928</v>
      </c>
      <c r="AD13363">
        <v>2928</v>
      </c>
      <c r="AE13363">
        <v>2928</v>
      </c>
      <c r="AF13363">
        <v>0</v>
      </c>
      <c r="AI13363">
        <v>0</v>
      </c>
      <c r="AL13363">
        <v>0</v>
      </c>
      <c r="AO13363">
        <v>35</v>
      </c>
      <c r="AP13363">
        <v>55</v>
      </c>
      <c r="AQ13363">
        <v>55</v>
      </c>
      <c r="AR13363">
        <v>0</v>
      </c>
      <c r="AS13363">
        <v>0</v>
      </c>
      <c r="AT13363" t="s">
        <v>22312</v>
      </c>
      <c r="AU13363" t="s">
        <v>11644</v>
      </c>
    </row>
    <row r="13364" spans="1:47" x14ac:dyDescent="0.3">
      <c r="A13364" s="1" t="s">
        <v>13222</v>
      </c>
      <c r="B13364" t="s">
        <v>11298</v>
      </c>
      <c r="C13364" t="s">
        <v>11299</v>
      </c>
      <c r="D13364" t="s">
        <v>11300</v>
      </c>
      <c r="E13364" t="s">
        <v>11301</v>
      </c>
      <c r="F13364" t="s">
        <v>11302</v>
      </c>
      <c r="G13364" t="s">
        <v>11301</v>
      </c>
      <c r="H13364" t="s">
        <v>13223</v>
      </c>
      <c r="I13364" t="s">
        <v>13224</v>
      </c>
      <c r="J13364" t="s">
        <v>11644</v>
      </c>
      <c r="K13364" t="s">
        <v>13225</v>
      </c>
      <c r="L13364" t="s">
        <v>1295</v>
      </c>
      <c r="M13364" t="s">
        <v>13226</v>
      </c>
      <c r="N13364" t="s">
        <v>1251</v>
      </c>
      <c r="O13364" t="s">
        <v>10849</v>
      </c>
      <c r="P13364" t="s">
        <v>10850</v>
      </c>
      <c r="Q13364" t="s">
        <v>11336</v>
      </c>
      <c r="R13364" t="s">
        <v>11303</v>
      </c>
      <c r="S13364" t="s">
        <v>13227</v>
      </c>
      <c r="T13364" t="s">
        <v>24394</v>
      </c>
      <c r="U13364" t="s">
        <v>11529</v>
      </c>
      <c r="V13364" t="s">
        <v>11366</v>
      </c>
      <c r="W13364">
        <v>15077</v>
      </c>
      <c r="X13364">
        <v>50</v>
      </c>
      <c r="Y13364">
        <v>11496</v>
      </c>
      <c r="Z13364">
        <v>3581</v>
      </c>
      <c r="AA13364" t="s">
        <v>11313</v>
      </c>
      <c r="AB13364">
        <v>11496</v>
      </c>
      <c r="AC13364">
        <v>10870</v>
      </c>
      <c r="AD13364">
        <v>10870</v>
      </c>
      <c r="AE13364">
        <v>10870</v>
      </c>
      <c r="AF13364">
        <v>0</v>
      </c>
      <c r="AI13364">
        <v>0</v>
      </c>
      <c r="AL13364">
        <v>0</v>
      </c>
      <c r="AO13364">
        <v>265</v>
      </c>
      <c r="AP13364">
        <v>361</v>
      </c>
      <c r="AQ13364">
        <v>361</v>
      </c>
      <c r="AR13364">
        <v>0</v>
      </c>
      <c r="AS13364">
        <v>0</v>
      </c>
      <c r="AT13364" t="s">
        <v>12788</v>
      </c>
      <c r="AU13364" t="s">
        <v>11644</v>
      </c>
    </row>
    <row r="13365" spans="1:47" x14ac:dyDescent="0.3">
      <c r="A13365" s="1" t="s">
        <v>13222</v>
      </c>
      <c r="B13365" t="s">
        <v>11298</v>
      </c>
      <c r="C13365" t="s">
        <v>11299</v>
      </c>
      <c r="D13365" t="s">
        <v>11300</v>
      </c>
      <c r="E13365" t="s">
        <v>11301</v>
      </c>
      <c r="F13365" t="s">
        <v>11302</v>
      </c>
      <c r="G13365" t="s">
        <v>11301</v>
      </c>
      <c r="H13365" t="s">
        <v>13223</v>
      </c>
      <c r="I13365" t="s">
        <v>13224</v>
      </c>
      <c r="J13365" t="s">
        <v>11644</v>
      </c>
      <c r="K13365" t="s">
        <v>13225</v>
      </c>
      <c r="L13365" t="s">
        <v>1300</v>
      </c>
      <c r="M13365" t="s">
        <v>13226</v>
      </c>
      <c r="N13365" t="s">
        <v>1251</v>
      </c>
      <c r="O13365" t="s">
        <v>10851</v>
      </c>
      <c r="P13365" t="s">
        <v>10852</v>
      </c>
      <c r="Q13365" t="s">
        <v>12446</v>
      </c>
      <c r="R13365" t="s">
        <v>11303</v>
      </c>
      <c r="S13365" t="s">
        <v>13227</v>
      </c>
      <c r="T13365" t="s">
        <v>22114</v>
      </c>
      <c r="U13365" t="s">
        <v>11418</v>
      </c>
      <c r="V13365" t="s">
        <v>11366</v>
      </c>
      <c r="W13365">
        <v>5381</v>
      </c>
      <c r="X13365">
        <v>19</v>
      </c>
      <c r="Y13365">
        <v>4144</v>
      </c>
      <c r="Z13365">
        <v>1237</v>
      </c>
      <c r="AA13365" t="s">
        <v>11313</v>
      </c>
      <c r="AB13365">
        <v>4144</v>
      </c>
      <c r="AC13365">
        <v>4058</v>
      </c>
      <c r="AD13365">
        <v>4058</v>
      </c>
      <c r="AE13365">
        <v>4058</v>
      </c>
      <c r="AF13365">
        <v>0</v>
      </c>
      <c r="AI13365">
        <v>0</v>
      </c>
      <c r="AL13365">
        <v>0</v>
      </c>
      <c r="AO13365">
        <v>28</v>
      </c>
      <c r="AP13365">
        <v>58</v>
      </c>
      <c r="AQ13365">
        <v>58</v>
      </c>
      <c r="AR13365">
        <v>0</v>
      </c>
      <c r="AS13365">
        <v>0</v>
      </c>
      <c r="AT13365" t="s">
        <v>14130</v>
      </c>
      <c r="AU13365" t="s">
        <v>11644</v>
      </c>
    </row>
    <row r="13366" spans="1:47" x14ac:dyDescent="0.3">
      <c r="A13366" s="1" t="s">
        <v>13222</v>
      </c>
      <c r="B13366" t="s">
        <v>11298</v>
      </c>
      <c r="C13366" t="s">
        <v>11299</v>
      </c>
      <c r="D13366" t="s">
        <v>11300</v>
      </c>
      <c r="E13366" t="s">
        <v>11301</v>
      </c>
      <c r="F13366" t="s">
        <v>11302</v>
      </c>
      <c r="G13366" t="s">
        <v>11301</v>
      </c>
      <c r="H13366" t="s">
        <v>13223</v>
      </c>
      <c r="I13366" t="s">
        <v>13224</v>
      </c>
      <c r="J13366" t="s">
        <v>11644</v>
      </c>
      <c r="K13366" t="s">
        <v>13225</v>
      </c>
      <c r="L13366" t="s">
        <v>1313</v>
      </c>
      <c r="M13366" t="s">
        <v>13226</v>
      </c>
      <c r="N13366" t="s">
        <v>1251</v>
      </c>
      <c r="O13366" t="s">
        <v>3717</v>
      </c>
      <c r="P13366" t="s">
        <v>3718</v>
      </c>
      <c r="Q13366" t="s">
        <v>12195</v>
      </c>
      <c r="R13366" t="s">
        <v>11303</v>
      </c>
      <c r="S13366" t="s">
        <v>13227</v>
      </c>
      <c r="T13366" t="s">
        <v>18653</v>
      </c>
      <c r="U13366" t="s">
        <v>11474</v>
      </c>
      <c r="V13366" t="s">
        <v>11303</v>
      </c>
      <c r="W13366">
        <v>3019</v>
      </c>
      <c r="X13366">
        <v>10</v>
      </c>
      <c r="Y13366">
        <v>2391</v>
      </c>
      <c r="Z13366">
        <v>628</v>
      </c>
      <c r="AA13366" t="s">
        <v>11313</v>
      </c>
      <c r="AB13366">
        <v>2391</v>
      </c>
      <c r="AC13366">
        <v>2320</v>
      </c>
      <c r="AD13366">
        <v>2320</v>
      </c>
      <c r="AE13366">
        <v>2320</v>
      </c>
      <c r="AF13366">
        <v>0</v>
      </c>
      <c r="AI13366">
        <v>0</v>
      </c>
      <c r="AL13366">
        <v>0</v>
      </c>
      <c r="AO13366">
        <v>28</v>
      </c>
      <c r="AP13366">
        <v>43</v>
      </c>
      <c r="AQ13366">
        <v>43</v>
      </c>
      <c r="AR13366">
        <v>0</v>
      </c>
      <c r="AS13366">
        <v>0</v>
      </c>
      <c r="AT13366" t="s">
        <v>20616</v>
      </c>
      <c r="AU13366" t="s">
        <v>11644</v>
      </c>
    </row>
    <row r="13367" spans="1:47" x14ac:dyDescent="0.3">
      <c r="A13367" s="1" t="s">
        <v>13222</v>
      </c>
      <c r="B13367" t="s">
        <v>11298</v>
      </c>
      <c r="C13367" t="s">
        <v>11299</v>
      </c>
      <c r="D13367" t="s">
        <v>11300</v>
      </c>
      <c r="E13367" t="s">
        <v>11301</v>
      </c>
      <c r="F13367" t="s">
        <v>11302</v>
      </c>
      <c r="G13367" t="s">
        <v>11301</v>
      </c>
      <c r="H13367" t="s">
        <v>13223</v>
      </c>
      <c r="I13367" t="s">
        <v>13224</v>
      </c>
      <c r="J13367" t="s">
        <v>11644</v>
      </c>
      <c r="K13367" t="s">
        <v>13225</v>
      </c>
      <c r="L13367" t="s">
        <v>1260</v>
      </c>
      <c r="M13367" t="s">
        <v>13226</v>
      </c>
      <c r="N13367" t="s">
        <v>1251</v>
      </c>
      <c r="O13367" t="s">
        <v>10853</v>
      </c>
      <c r="P13367" t="s">
        <v>10854</v>
      </c>
      <c r="Q13367" t="s">
        <v>11527</v>
      </c>
      <c r="R13367" t="s">
        <v>11303</v>
      </c>
      <c r="S13367" t="s">
        <v>13227</v>
      </c>
      <c r="T13367" t="s">
        <v>7560</v>
      </c>
      <c r="U13367" t="s">
        <v>12162</v>
      </c>
      <c r="V13367" t="s">
        <v>11322</v>
      </c>
      <c r="W13367">
        <v>41025</v>
      </c>
      <c r="X13367">
        <v>163</v>
      </c>
      <c r="Y13367">
        <v>32009</v>
      </c>
      <c r="Z13367">
        <v>9016</v>
      </c>
      <c r="AA13367" t="s">
        <v>11313</v>
      </c>
      <c r="AB13367">
        <v>32009</v>
      </c>
      <c r="AC13367">
        <v>31028</v>
      </c>
      <c r="AD13367">
        <v>31028</v>
      </c>
      <c r="AE13367">
        <v>31028</v>
      </c>
      <c r="AF13367">
        <v>0</v>
      </c>
      <c r="AI13367">
        <v>0</v>
      </c>
      <c r="AL13367">
        <v>0</v>
      </c>
      <c r="AO13367">
        <v>283</v>
      </c>
      <c r="AP13367">
        <v>698</v>
      </c>
      <c r="AQ13367">
        <v>698</v>
      </c>
      <c r="AR13367">
        <v>0</v>
      </c>
      <c r="AS13367">
        <v>0</v>
      </c>
      <c r="AT13367" t="s">
        <v>21430</v>
      </c>
      <c r="AU13367" t="s">
        <v>11644</v>
      </c>
    </row>
    <row r="13368" spans="1:47" x14ac:dyDescent="0.3">
      <c r="A13368" s="1" t="s">
        <v>13222</v>
      </c>
      <c r="B13368" t="s">
        <v>11298</v>
      </c>
      <c r="C13368" t="s">
        <v>11299</v>
      </c>
      <c r="D13368" t="s">
        <v>11300</v>
      </c>
      <c r="E13368" t="s">
        <v>11301</v>
      </c>
      <c r="F13368" t="s">
        <v>11302</v>
      </c>
      <c r="G13368" t="s">
        <v>11301</v>
      </c>
      <c r="H13368" t="s">
        <v>13223</v>
      </c>
      <c r="I13368" t="s">
        <v>13224</v>
      </c>
      <c r="J13368" t="s">
        <v>11644</v>
      </c>
      <c r="K13368" t="s">
        <v>13225</v>
      </c>
      <c r="L13368" t="s">
        <v>1260</v>
      </c>
      <c r="M13368" t="s">
        <v>13226</v>
      </c>
      <c r="N13368" t="s">
        <v>1251</v>
      </c>
      <c r="O13368" t="s">
        <v>10305</v>
      </c>
      <c r="P13368" t="s">
        <v>10306</v>
      </c>
      <c r="Q13368" t="s">
        <v>12261</v>
      </c>
      <c r="R13368" t="s">
        <v>11303</v>
      </c>
      <c r="S13368" t="s">
        <v>13227</v>
      </c>
      <c r="T13368" t="s">
        <v>24395</v>
      </c>
      <c r="U13368" t="s">
        <v>12211</v>
      </c>
      <c r="V13368" t="s">
        <v>11315</v>
      </c>
      <c r="W13368">
        <v>57646</v>
      </c>
      <c r="X13368">
        <v>176</v>
      </c>
      <c r="Y13368">
        <v>49145</v>
      </c>
      <c r="Z13368">
        <v>8501</v>
      </c>
      <c r="AA13368" t="s">
        <v>11313</v>
      </c>
      <c r="AB13368">
        <v>49145</v>
      </c>
      <c r="AC13368">
        <v>47110</v>
      </c>
      <c r="AD13368">
        <v>47110</v>
      </c>
      <c r="AE13368">
        <v>47110</v>
      </c>
      <c r="AF13368">
        <v>0</v>
      </c>
      <c r="AI13368">
        <v>0</v>
      </c>
      <c r="AL13368">
        <v>0</v>
      </c>
      <c r="AO13368">
        <v>728</v>
      </c>
      <c r="AP13368">
        <v>1307</v>
      </c>
      <c r="AQ13368">
        <v>1307</v>
      </c>
      <c r="AR13368">
        <v>0</v>
      </c>
      <c r="AS13368">
        <v>0</v>
      </c>
      <c r="AT13368" t="s">
        <v>21092</v>
      </c>
      <c r="AU13368" t="s">
        <v>11644</v>
      </c>
    </row>
    <row r="13369" spans="1:47" x14ac:dyDescent="0.3">
      <c r="A13369" s="1" t="s">
        <v>13222</v>
      </c>
      <c r="B13369" t="s">
        <v>11298</v>
      </c>
      <c r="C13369" t="s">
        <v>11299</v>
      </c>
      <c r="D13369" t="s">
        <v>11300</v>
      </c>
      <c r="E13369" t="s">
        <v>11301</v>
      </c>
      <c r="F13369" t="s">
        <v>11302</v>
      </c>
      <c r="G13369" t="s">
        <v>11301</v>
      </c>
      <c r="H13369" t="s">
        <v>13223</v>
      </c>
      <c r="I13369" t="s">
        <v>13224</v>
      </c>
      <c r="J13369" t="s">
        <v>11644</v>
      </c>
      <c r="K13369" t="s">
        <v>13225</v>
      </c>
      <c r="L13369" t="s">
        <v>1282</v>
      </c>
      <c r="M13369" t="s">
        <v>13226</v>
      </c>
      <c r="N13369" t="s">
        <v>1251</v>
      </c>
      <c r="O13369" t="s">
        <v>2849</v>
      </c>
      <c r="P13369" t="s">
        <v>2850</v>
      </c>
      <c r="Q13369" t="s">
        <v>11350</v>
      </c>
      <c r="R13369" t="s">
        <v>11303</v>
      </c>
      <c r="S13369" t="s">
        <v>13227</v>
      </c>
      <c r="T13369" t="s">
        <v>19688</v>
      </c>
      <c r="U13369" t="s">
        <v>11391</v>
      </c>
      <c r="V13369" t="s">
        <v>11366</v>
      </c>
      <c r="W13369">
        <v>7462</v>
      </c>
      <c r="X13369">
        <v>26</v>
      </c>
      <c r="Y13369">
        <v>5812</v>
      </c>
      <c r="Z13369">
        <v>1650</v>
      </c>
      <c r="AA13369" t="s">
        <v>11313</v>
      </c>
      <c r="AB13369">
        <v>5812</v>
      </c>
      <c r="AC13369">
        <v>5615</v>
      </c>
      <c r="AD13369">
        <v>5615</v>
      </c>
      <c r="AE13369">
        <v>5615</v>
      </c>
      <c r="AF13369">
        <v>0</v>
      </c>
      <c r="AI13369">
        <v>0</v>
      </c>
      <c r="AL13369">
        <v>0</v>
      </c>
      <c r="AO13369">
        <v>99</v>
      </c>
      <c r="AP13369">
        <v>98</v>
      </c>
      <c r="AQ13369">
        <v>98</v>
      </c>
      <c r="AR13369">
        <v>0</v>
      </c>
      <c r="AS13369">
        <v>0</v>
      </c>
      <c r="AT13369" t="s">
        <v>18529</v>
      </c>
      <c r="AU13369" t="s">
        <v>11644</v>
      </c>
    </row>
    <row r="13370" spans="1:47" x14ac:dyDescent="0.3">
      <c r="A13370" s="1" t="s">
        <v>13222</v>
      </c>
      <c r="B13370" t="s">
        <v>11298</v>
      </c>
      <c r="C13370" t="s">
        <v>11299</v>
      </c>
      <c r="D13370" t="s">
        <v>11300</v>
      </c>
      <c r="E13370" t="s">
        <v>11301</v>
      </c>
      <c r="F13370" t="s">
        <v>11302</v>
      </c>
      <c r="G13370" t="s">
        <v>11301</v>
      </c>
      <c r="H13370" t="s">
        <v>13223</v>
      </c>
      <c r="I13370" t="s">
        <v>13224</v>
      </c>
      <c r="J13370" t="s">
        <v>11644</v>
      </c>
      <c r="K13370" t="s">
        <v>13225</v>
      </c>
      <c r="L13370" t="s">
        <v>415</v>
      </c>
      <c r="M13370" t="s">
        <v>13226</v>
      </c>
      <c r="N13370" t="s">
        <v>1251</v>
      </c>
      <c r="O13370" t="s">
        <v>849</v>
      </c>
      <c r="P13370" t="s">
        <v>850</v>
      </c>
      <c r="Q13370" t="s">
        <v>11406</v>
      </c>
      <c r="R13370" t="s">
        <v>11303</v>
      </c>
      <c r="S13370" t="s">
        <v>13227</v>
      </c>
      <c r="T13370" t="s">
        <v>24396</v>
      </c>
      <c r="U13370" t="s">
        <v>12265</v>
      </c>
      <c r="V13370" t="s">
        <v>11503</v>
      </c>
      <c r="W13370">
        <v>63685</v>
      </c>
      <c r="X13370">
        <v>187</v>
      </c>
      <c r="Y13370">
        <v>52490</v>
      </c>
      <c r="Z13370">
        <v>11195</v>
      </c>
      <c r="AA13370" t="s">
        <v>11313</v>
      </c>
      <c r="AB13370">
        <v>52490</v>
      </c>
      <c r="AC13370">
        <v>49504</v>
      </c>
      <c r="AD13370">
        <v>49504</v>
      </c>
      <c r="AE13370">
        <v>49504</v>
      </c>
      <c r="AF13370">
        <v>0</v>
      </c>
      <c r="AI13370">
        <v>0</v>
      </c>
      <c r="AL13370">
        <v>0</v>
      </c>
      <c r="AO13370">
        <v>723</v>
      </c>
      <c r="AP13370">
        <v>2263</v>
      </c>
      <c r="AQ13370">
        <v>2263</v>
      </c>
      <c r="AR13370">
        <v>0</v>
      </c>
      <c r="AS13370">
        <v>0</v>
      </c>
      <c r="AT13370" t="s">
        <v>12059</v>
      </c>
      <c r="AU13370" t="s">
        <v>11644</v>
      </c>
    </row>
    <row r="13371" spans="1:47" x14ac:dyDescent="0.3">
      <c r="A13371" s="1" t="s">
        <v>13222</v>
      </c>
      <c r="B13371" t="s">
        <v>11298</v>
      </c>
      <c r="C13371" t="s">
        <v>11299</v>
      </c>
      <c r="D13371" t="s">
        <v>11300</v>
      </c>
      <c r="E13371" t="s">
        <v>11301</v>
      </c>
      <c r="F13371" t="s">
        <v>11302</v>
      </c>
      <c r="G13371" t="s">
        <v>11301</v>
      </c>
      <c r="H13371" t="s">
        <v>13223</v>
      </c>
      <c r="I13371" t="s">
        <v>13224</v>
      </c>
      <c r="J13371" t="s">
        <v>11644</v>
      </c>
      <c r="K13371" t="s">
        <v>13225</v>
      </c>
      <c r="L13371" t="s">
        <v>1324</v>
      </c>
      <c r="M13371" t="s">
        <v>13226</v>
      </c>
      <c r="N13371" t="s">
        <v>1251</v>
      </c>
      <c r="O13371" t="s">
        <v>10541</v>
      </c>
      <c r="P13371" t="s">
        <v>10542</v>
      </c>
      <c r="Q13371" t="s">
        <v>11303</v>
      </c>
      <c r="R13371" t="s">
        <v>11303</v>
      </c>
      <c r="S13371" t="s">
        <v>13227</v>
      </c>
      <c r="T13371" t="s">
        <v>24397</v>
      </c>
      <c r="U13371" t="s">
        <v>11301</v>
      </c>
      <c r="V13371" t="s">
        <v>11301</v>
      </c>
      <c r="W13371">
        <v>884</v>
      </c>
      <c r="X13371">
        <v>2</v>
      </c>
      <c r="Y13371">
        <v>355</v>
      </c>
      <c r="Z13371">
        <v>529</v>
      </c>
      <c r="AA13371" t="s">
        <v>11313</v>
      </c>
      <c r="AB13371">
        <v>355</v>
      </c>
      <c r="AC13371">
        <v>341</v>
      </c>
      <c r="AD13371">
        <v>341</v>
      </c>
      <c r="AE13371">
        <v>341</v>
      </c>
      <c r="AF13371">
        <v>0</v>
      </c>
      <c r="AI13371">
        <v>0</v>
      </c>
      <c r="AL13371">
        <v>0</v>
      </c>
      <c r="AO13371">
        <v>6</v>
      </c>
      <c r="AP13371">
        <v>8</v>
      </c>
      <c r="AQ13371">
        <v>8</v>
      </c>
      <c r="AR13371">
        <v>0</v>
      </c>
      <c r="AS13371">
        <v>0</v>
      </c>
      <c r="AT13371" t="s">
        <v>24398</v>
      </c>
      <c r="AU13371" t="s">
        <v>11644</v>
      </c>
    </row>
    <row r="13372" spans="1:47" x14ac:dyDescent="0.3">
      <c r="A13372" s="1" t="s">
        <v>13222</v>
      </c>
      <c r="B13372" t="s">
        <v>11298</v>
      </c>
      <c r="C13372" t="s">
        <v>11299</v>
      </c>
      <c r="D13372" t="s">
        <v>11300</v>
      </c>
      <c r="E13372" t="s">
        <v>11301</v>
      </c>
      <c r="F13372" t="s">
        <v>11302</v>
      </c>
      <c r="G13372" t="s">
        <v>11301</v>
      </c>
      <c r="H13372" t="s">
        <v>13223</v>
      </c>
      <c r="I13372" t="s">
        <v>13224</v>
      </c>
      <c r="J13372" t="s">
        <v>11644</v>
      </c>
      <c r="K13372" t="s">
        <v>13225</v>
      </c>
      <c r="L13372" t="s">
        <v>1250</v>
      </c>
      <c r="M13372" t="s">
        <v>13226</v>
      </c>
      <c r="N13372" t="s">
        <v>1251</v>
      </c>
      <c r="O13372" t="s">
        <v>5599</v>
      </c>
      <c r="P13372" t="s">
        <v>550</v>
      </c>
      <c r="Q13372" t="s">
        <v>11400</v>
      </c>
      <c r="R13372" t="s">
        <v>11303</v>
      </c>
      <c r="S13372" t="s">
        <v>13227</v>
      </c>
      <c r="T13372" t="s">
        <v>17751</v>
      </c>
      <c r="U13372" t="s">
        <v>11333</v>
      </c>
      <c r="V13372" t="s">
        <v>11309</v>
      </c>
      <c r="W13372">
        <v>12188</v>
      </c>
      <c r="X13372">
        <v>42</v>
      </c>
      <c r="Y13372">
        <v>9722</v>
      </c>
      <c r="Z13372">
        <v>2466</v>
      </c>
      <c r="AA13372" t="s">
        <v>11313</v>
      </c>
      <c r="AB13372">
        <v>9722</v>
      </c>
      <c r="AC13372">
        <v>9488</v>
      </c>
      <c r="AD13372">
        <v>9488</v>
      </c>
      <c r="AE13372">
        <v>9488</v>
      </c>
      <c r="AF13372">
        <v>0</v>
      </c>
      <c r="AI13372">
        <v>0</v>
      </c>
      <c r="AL13372">
        <v>0</v>
      </c>
      <c r="AO13372">
        <v>81</v>
      </c>
      <c r="AP13372">
        <v>153</v>
      </c>
      <c r="AQ13372">
        <v>153</v>
      </c>
      <c r="AR13372">
        <v>0</v>
      </c>
      <c r="AS13372">
        <v>0</v>
      </c>
      <c r="AT13372" t="s">
        <v>14456</v>
      </c>
      <c r="AU13372" t="s">
        <v>11644</v>
      </c>
    </row>
    <row r="13373" spans="1:47" x14ac:dyDescent="0.3">
      <c r="A13373" s="1" t="s">
        <v>13222</v>
      </c>
      <c r="B13373" t="s">
        <v>11298</v>
      </c>
      <c r="C13373" t="s">
        <v>11299</v>
      </c>
      <c r="D13373" t="s">
        <v>11300</v>
      </c>
      <c r="E13373" t="s">
        <v>11301</v>
      </c>
      <c r="F13373" t="s">
        <v>11302</v>
      </c>
      <c r="G13373" t="s">
        <v>11301</v>
      </c>
      <c r="H13373" t="s">
        <v>13223</v>
      </c>
      <c r="I13373" t="s">
        <v>13224</v>
      </c>
      <c r="J13373" t="s">
        <v>11644</v>
      </c>
      <c r="K13373" t="s">
        <v>13225</v>
      </c>
      <c r="L13373" t="s">
        <v>1270</v>
      </c>
      <c r="M13373" t="s">
        <v>13226</v>
      </c>
      <c r="N13373" t="s">
        <v>1251</v>
      </c>
      <c r="O13373" t="s">
        <v>10555</v>
      </c>
      <c r="P13373" t="s">
        <v>10556</v>
      </c>
      <c r="Q13373" t="s">
        <v>12257</v>
      </c>
      <c r="R13373" t="s">
        <v>11303</v>
      </c>
      <c r="S13373" t="s">
        <v>13227</v>
      </c>
      <c r="T13373" t="s">
        <v>24399</v>
      </c>
      <c r="U13373" t="s">
        <v>11365</v>
      </c>
      <c r="V13373" t="s">
        <v>11366</v>
      </c>
      <c r="W13373">
        <v>8794</v>
      </c>
      <c r="X13373">
        <v>27</v>
      </c>
      <c r="Y13373">
        <v>6919</v>
      </c>
      <c r="Z13373">
        <v>1875</v>
      </c>
      <c r="AA13373" t="s">
        <v>11313</v>
      </c>
      <c r="AB13373">
        <v>6919</v>
      </c>
      <c r="AC13373">
        <v>6631</v>
      </c>
      <c r="AD13373">
        <v>6631</v>
      </c>
      <c r="AE13373">
        <v>6631</v>
      </c>
      <c r="AF13373">
        <v>0</v>
      </c>
      <c r="AI13373">
        <v>0</v>
      </c>
      <c r="AL13373">
        <v>0</v>
      </c>
      <c r="AO13373">
        <v>91</v>
      </c>
      <c r="AP13373">
        <v>197</v>
      </c>
      <c r="AQ13373">
        <v>197</v>
      </c>
      <c r="AR13373">
        <v>0</v>
      </c>
      <c r="AS13373">
        <v>0</v>
      </c>
      <c r="AT13373" t="s">
        <v>13294</v>
      </c>
      <c r="AU13373" t="s">
        <v>11644</v>
      </c>
    </row>
    <row r="13374" spans="1:47" x14ac:dyDescent="0.3">
      <c r="A13374" s="1" t="s">
        <v>13222</v>
      </c>
      <c r="B13374" t="s">
        <v>11298</v>
      </c>
      <c r="C13374" t="s">
        <v>11299</v>
      </c>
      <c r="D13374" t="s">
        <v>11300</v>
      </c>
      <c r="E13374" t="s">
        <v>11301</v>
      </c>
      <c r="F13374" t="s">
        <v>11302</v>
      </c>
      <c r="G13374" t="s">
        <v>11301</v>
      </c>
      <c r="H13374" t="s">
        <v>13223</v>
      </c>
      <c r="I13374" t="s">
        <v>13224</v>
      </c>
      <c r="J13374" t="s">
        <v>11644</v>
      </c>
      <c r="K13374" t="s">
        <v>13225</v>
      </c>
      <c r="L13374" t="s">
        <v>1270</v>
      </c>
      <c r="M13374" t="s">
        <v>13226</v>
      </c>
      <c r="N13374" t="s">
        <v>1251</v>
      </c>
      <c r="O13374" t="s">
        <v>10855</v>
      </c>
      <c r="P13374" t="s">
        <v>10856</v>
      </c>
      <c r="Q13374" t="s">
        <v>12275</v>
      </c>
      <c r="R13374" t="s">
        <v>11303</v>
      </c>
      <c r="S13374" t="s">
        <v>13227</v>
      </c>
      <c r="T13374" t="s">
        <v>24400</v>
      </c>
      <c r="U13374" t="s">
        <v>12174</v>
      </c>
      <c r="V13374" t="s">
        <v>11366</v>
      </c>
      <c r="W13374">
        <v>39894</v>
      </c>
      <c r="X13374">
        <v>119</v>
      </c>
      <c r="Y13374">
        <v>31134</v>
      </c>
      <c r="Z13374">
        <v>8760</v>
      </c>
      <c r="AA13374" t="s">
        <v>11313</v>
      </c>
      <c r="AB13374">
        <v>31134</v>
      </c>
      <c r="AC13374">
        <v>29676</v>
      </c>
      <c r="AD13374">
        <v>29676</v>
      </c>
      <c r="AE13374">
        <v>29676</v>
      </c>
      <c r="AF13374">
        <v>0</v>
      </c>
      <c r="AI13374">
        <v>0</v>
      </c>
      <c r="AL13374">
        <v>0</v>
      </c>
      <c r="AO13374">
        <v>554</v>
      </c>
      <c r="AP13374">
        <v>904</v>
      </c>
      <c r="AQ13374">
        <v>904</v>
      </c>
      <c r="AR13374">
        <v>0</v>
      </c>
      <c r="AS13374">
        <v>0</v>
      </c>
      <c r="AT13374" t="s">
        <v>15572</v>
      </c>
      <c r="AU13374" t="s">
        <v>11644</v>
      </c>
    </row>
    <row r="13375" spans="1:47" x14ac:dyDescent="0.3">
      <c r="A13375" s="1" t="s">
        <v>13222</v>
      </c>
      <c r="B13375" t="s">
        <v>11298</v>
      </c>
      <c r="C13375" t="s">
        <v>11299</v>
      </c>
      <c r="D13375" t="s">
        <v>11300</v>
      </c>
      <c r="E13375" t="s">
        <v>11301</v>
      </c>
      <c r="F13375" t="s">
        <v>11302</v>
      </c>
      <c r="G13375" t="s">
        <v>11301</v>
      </c>
      <c r="H13375" t="s">
        <v>13223</v>
      </c>
      <c r="I13375" t="s">
        <v>13224</v>
      </c>
      <c r="J13375" t="s">
        <v>11644</v>
      </c>
      <c r="K13375" t="s">
        <v>13225</v>
      </c>
      <c r="L13375" t="s">
        <v>1270</v>
      </c>
      <c r="M13375" t="s">
        <v>13226</v>
      </c>
      <c r="N13375" t="s">
        <v>1251</v>
      </c>
      <c r="O13375" t="s">
        <v>6556</v>
      </c>
      <c r="P13375" t="s">
        <v>6557</v>
      </c>
      <c r="Q13375" t="s">
        <v>11879</v>
      </c>
      <c r="R13375" t="s">
        <v>11303</v>
      </c>
      <c r="S13375" t="s">
        <v>13227</v>
      </c>
      <c r="T13375" t="s">
        <v>18729</v>
      </c>
      <c r="U13375" t="s">
        <v>11389</v>
      </c>
      <c r="V13375" t="s">
        <v>11366</v>
      </c>
      <c r="W13375">
        <v>8916</v>
      </c>
      <c r="X13375">
        <v>29</v>
      </c>
      <c r="Y13375">
        <v>7647</v>
      </c>
      <c r="Z13375">
        <v>1269</v>
      </c>
      <c r="AA13375" t="s">
        <v>11313</v>
      </c>
      <c r="AB13375">
        <v>7647</v>
      </c>
      <c r="AC13375">
        <v>7334</v>
      </c>
      <c r="AD13375">
        <v>7334</v>
      </c>
      <c r="AE13375">
        <v>7334</v>
      </c>
      <c r="AF13375">
        <v>0</v>
      </c>
      <c r="AI13375">
        <v>0</v>
      </c>
      <c r="AL13375">
        <v>0</v>
      </c>
      <c r="AO13375">
        <v>138</v>
      </c>
      <c r="AP13375">
        <v>175</v>
      </c>
      <c r="AQ13375">
        <v>175</v>
      </c>
      <c r="AR13375">
        <v>0</v>
      </c>
      <c r="AS13375">
        <v>0</v>
      </c>
      <c r="AT13375" t="s">
        <v>14745</v>
      </c>
      <c r="AU13375" t="s">
        <v>11644</v>
      </c>
    </row>
    <row r="13376" spans="1:47" x14ac:dyDescent="0.3">
      <c r="A13376" s="1" t="s">
        <v>13222</v>
      </c>
      <c r="B13376" t="s">
        <v>11298</v>
      </c>
      <c r="C13376" t="s">
        <v>11299</v>
      </c>
      <c r="D13376" t="s">
        <v>11300</v>
      </c>
      <c r="E13376" t="s">
        <v>11301</v>
      </c>
      <c r="F13376" t="s">
        <v>11302</v>
      </c>
      <c r="G13376" t="s">
        <v>11301</v>
      </c>
      <c r="H13376" t="s">
        <v>13223</v>
      </c>
      <c r="I13376" t="s">
        <v>13224</v>
      </c>
      <c r="J13376" t="s">
        <v>11644</v>
      </c>
      <c r="K13376" t="s">
        <v>13225</v>
      </c>
      <c r="L13376" t="s">
        <v>1263</v>
      </c>
      <c r="M13376" t="s">
        <v>13226</v>
      </c>
      <c r="N13376" t="s">
        <v>1251</v>
      </c>
      <c r="O13376" t="s">
        <v>10857</v>
      </c>
      <c r="P13376" t="s">
        <v>10858</v>
      </c>
      <c r="Q13376" t="s">
        <v>11362</v>
      </c>
      <c r="R13376" t="s">
        <v>11303</v>
      </c>
      <c r="S13376" t="s">
        <v>13227</v>
      </c>
      <c r="T13376" t="s">
        <v>19488</v>
      </c>
      <c r="U13376" t="s">
        <v>11447</v>
      </c>
      <c r="V13376" t="s">
        <v>11327</v>
      </c>
      <c r="W13376">
        <v>5148</v>
      </c>
      <c r="X13376">
        <v>20</v>
      </c>
      <c r="Y13376">
        <v>4282</v>
      </c>
      <c r="Z13376">
        <v>866</v>
      </c>
      <c r="AA13376" t="s">
        <v>11313</v>
      </c>
      <c r="AB13376">
        <v>4282</v>
      </c>
      <c r="AC13376">
        <v>4163</v>
      </c>
      <c r="AD13376">
        <v>4163</v>
      </c>
      <c r="AE13376">
        <v>4163</v>
      </c>
      <c r="AF13376">
        <v>0</v>
      </c>
      <c r="AI13376">
        <v>0</v>
      </c>
      <c r="AL13376">
        <v>0</v>
      </c>
      <c r="AO13376">
        <v>36</v>
      </c>
      <c r="AP13376">
        <v>83</v>
      </c>
      <c r="AQ13376">
        <v>83</v>
      </c>
      <c r="AR13376">
        <v>0</v>
      </c>
      <c r="AS13376">
        <v>0</v>
      </c>
      <c r="AT13376" t="s">
        <v>14013</v>
      </c>
      <c r="AU13376" t="s">
        <v>11644</v>
      </c>
    </row>
    <row r="13377" spans="1:47" x14ac:dyDescent="0.3">
      <c r="A13377" s="1" t="s">
        <v>13222</v>
      </c>
      <c r="B13377" t="s">
        <v>11298</v>
      </c>
      <c r="C13377" t="s">
        <v>11299</v>
      </c>
      <c r="D13377" t="s">
        <v>11300</v>
      </c>
      <c r="E13377" t="s">
        <v>11301</v>
      </c>
      <c r="F13377" t="s">
        <v>11302</v>
      </c>
      <c r="G13377" t="s">
        <v>11301</v>
      </c>
      <c r="H13377" t="s">
        <v>13223</v>
      </c>
      <c r="I13377" t="s">
        <v>13224</v>
      </c>
      <c r="J13377" t="s">
        <v>11644</v>
      </c>
      <c r="K13377" t="s">
        <v>13225</v>
      </c>
      <c r="L13377" t="s">
        <v>1300</v>
      </c>
      <c r="M13377" t="s">
        <v>13226</v>
      </c>
      <c r="N13377" t="s">
        <v>1251</v>
      </c>
      <c r="O13377" t="s">
        <v>10022</v>
      </c>
      <c r="P13377" t="s">
        <v>10023</v>
      </c>
      <c r="Q13377" t="s">
        <v>12270</v>
      </c>
      <c r="R13377" t="s">
        <v>11303</v>
      </c>
      <c r="S13377" t="s">
        <v>13227</v>
      </c>
      <c r="T13377" t="s">
        <v>24401</v>
      </c>
      <c r="U13377" t="s">
        <v>11387</v>
      </c>
      <c r="V13377" t="s">
        <v>11366</v>
      </c>
      <c r="W13377">
        <v>4385</v>
      </c>
      <c r="X13377">
        <v>17</v>
      </c>
      <c r="Y13377">
        <v>3668</v>
      </c>
      <c r="Z13377">
        <v>717</v>
      </c>
      <c r="AA13377" t="s">
        <v>11313</v>
      </c>
      <c r="AB13377">
        <v>3668</v>
      </c>
      <c r="AC13377">
        <v>3591</v>
      </c>
      <c r="AD13377">
        <v>3591</v>
      </c>
      <c r="AE13377">
        <v>3591</v>
      </c>
      <c r="AF13377">
        <v>0</v>
      </c>
      <c r="AI13377">
        <v>0</v>
      </c>
      <c r="AL13377">
        <v>0</v>
      </c>
      <c r="AO13377">
        <v>33</v>
      </c>
      <c r="AP13377">
        <v>44</v>
      </c>
      <c r="AQ13377">
        <v>44</v>
      </c>
      <c r="AR13377">
        <v>0</v>
      </c>
      <c r="AS13377">
        <v>0</v>
      </c>
      <c r="AT13377" t="s">
        <v>24402</v>
      </c>
      <c r="AU13377" t="s">
        <v>11644</v>
      </c>
    </row>
    <row r="13378" spans="1:47" x14ac:dyDescent="0.3">
      <c r="A13378" s="1" t="s">
        <v>13222</v>
      </c>
      <c r="B13378" t="s">
        <v>11298</v>
      </c>
      <c r="C13378" t="s">
        <v>11299</v>
      </c>
      <c r="D13378" t="s">
        <v>11300</v>
      </c>
      <c r="E13378" t="s">
        <v>11301</v>
      </c>
      <c r="F13378" t="s">
        <v>11302</v>
      </c>
      <c r="G13378" t="s">
        <v>11301</v>
      </c>
      <c r="H13378" t="s">
        <v>13223</v>
      </c>
      <c r="I13378" t="s">
        <v>13224</v>
      </c>
      <c r="J13378" t="s">
        <v>11644</v>
      </c>
      <c r="K13378" t="s">
        <v>13225</v>
      </c>
      <c r="L13378" t="s">
        <v>1270</v>
      </c>
      <c r="M13378" t="s">
        <v>13226</v>
      </c>
      <c r="N13378" t="s">
        <v>1251</v>
      </c>
      <c r="O13378" t="s">
        <v>6319</v>
      </c>
      <c r="P13378" t="s">
        <v>6320</v>
      </c>
      <c r="Q13378" t="s">
        <v>11427</v>
      </c>
      <c r="R13378" t="s">
        <v>11303</v>
      </c>
      <c r="S13378" t="s">
        <v>13227</v>
      </c>
      <c r="T13378" t="s">
        <v>18481</v>
      </c>
      <c r="U13378" t="s">
        <v>11418</v>
      </c>
      <c r="V13378" t="s">
        <v>11301</v>
      </c>
      <c r="W13378">
        <v>4437</v>
      </c>
      <c r="X13378">
        <v>19</v>
      </c>
      <c r="Y13378">
        <v>3597</v>
      </c>
      <c r="Z13378">
        <v>840</v>
      </c>
      <c r="AA13378" t="s">
        <v>11313</v>
      </c>
      <c r="AB13378">
        <v>3597</v>
      </c>
      <c r="AC13378">
        <v>3457</v>
      </c>
      <c r="AD13378">
        <v>3457</v>
      </c>
      <c r="AE13378">
        <v>3457</v>
      </c>
      <c r="AF13378">
        <v>0</v>
      </c>
      <c r="AI13378">
        <v>0</v>
      </c>
      <c r="AL13378">
        <v>0</v>
      </c>
      <c r="AO13378">
        <v>35</v>
      </c>
      <c r="AP13378">
        <v>105</v>
      </c>
      <c r="AQ13378">
        <v>105</v>
      </c>
      <c r="AR13378">
        <v>0</v>
      </c>
      <c r="AS13378">
        <v>0</v>
      </c>
      <c r="AT13378" t="s">
        <v>15877</v>
      </c>
      <c r="AU13378" t="s">
        <v>11644</v>
      </c>
    </row>
    <row r="13379" spans="1:47" x14ac:dyDescent="0.3">
      <c r="A13379" s="1" t="s">
        <v>13222</v>
      </c>
      <c r="B13379" t="s">
        <v>11298</v>
      </c>
      <c r="C13379" t="s">
        <v>11299</v>
      </c>
      <c r="D13379" t="s">
        <v>11300</v>
      </c>
      <c r="E13379" t="s">
        <v>11301</v>
      </c>
      <c r="F13379" t="s">
        <v>11302</v>
      </c>
      <c r="G13379" t="s">
        <v>11301</v>
      </c>
      <c r="H13379" t="s">
        <v>13223</v>
      </c>
      <c r="I13379" t="s">
        <v>13224</v>
      </c>
      <c r="J13379" t="s">
        <v>11644</v>
      </c>
      <c r="K13379" t="s">
        <v>13225</v>
      </c>
      <c r="L13379" t="s">
        <v>1295</v>
      </c>
      <c r="M13379" t="s">
        <v>13226</v>
      </c>
      <c r="N13379" t="s">
        <v>1251</v>
      </c>
      <c r="O13379" t="s">
        <v>2233</v>
      </c>
      <c r="P13379" t="s">
        <v>2234</v>
      </c>
      <c r="Q13379" t="s">
        <v>11585</v>
      </c>
      <c r="R13379" t="s">
        <v>11303</v>
      </c>
      <c r="S13379" t="s">
        <v>13227</v>
      </c>
      <c r="T13379" t="s">
        <v>24403</v>
      </c>
      <c r="U13379" t="s">
        <v>11503</v>
      </c>
      <c r="V13379" t="s">
        <v>11366</v>
      </c>
      <c r="W13379">
        <v>12791</v>
      </c>
      <c r="X13379">
        <v>34</v>
      </c>
      <c r="Y13379">
        <v>8721</v>
      </c>
      <c r="Z13379">
        <v>4070</v>
      </c>
      <c r="AA13379" t="s">
        <v>11313</v>
      </c>
      <c r="AB13379">
        <v>8721</v>
      </c>
      <c r="AC13379">
        <v>8302</v>
      </c>
      <c r="AD13379">
        <v>8302</v>
      </c>
      <c r="AE13379">
        <v>8302</v>
      </c>
      <c r="AF13379">
        <v>0</v>
      </c>
      <c r="AI13379">
        <v>0</v>
      </c>
      <c r="AL13379">
        <v>0</v>
      </c>
      <c r="AO13379">
        <v>115</v>
      </c>
      <c r="AP13379">
        <v>304</v>
      </c>
      <c r="AQ13379">
        <v>304</v>
      </c>
      <c r="AR13379">
        <v>0</v>
      </c>
      <c r="AS13379">
        <v>0</v>
      </c>
      <c r="AT13379" t="s">
        <v>14348</v>
      </c>
      <c r="AU13379" t="s">
        <v>11644</v>
      </c>
    </row>
    <row r="13380" spans="1:47" x14ac:dyDescent="0.3">
      <c r="A13380" s="1" t="s">
        <v>13222</v>
      </c>
      <c r="B13380" t="s">
        <v>11298</v>
      </c>
      <c r="C13380" t="s">
        <v>11299</v>
      </c>
      <c r="D13380" t="s">
        <v>11300</v>
      </c>
      <c r="E13380" t="s">
        <v>11301</v>
      </c>
      <c r="F13380" t="s">
        <v>11302</v>
      </c>
      <c r="G13380" t="s">
        <v>11301</v>
      </c>
      <c r="H13380" t="s">
        <v>13223</v>
      </c>
      <c r="I13380" t="s">
        <v>13224</v>
      </c>
      <c r="J13380" t="s">
        <v>11644</v>
      </c>
      <c r="K13380" t="s">
        <v>13225</v>
      </c>
      <c r="L13380" t="s">
        <v>1313</v>
      </c>
      <c r="M13380" t="s">
        <v>13226</v>
      </c>
      <c r="N13380" t="s">
        <v>1251</v>
      </c>
      <c r="O13380" t="s">
        <v>8053</v>
      </c>
      <c r="P13380" t="s">
        <v>8054</v>
      </c>
      <c r="Q13380" t="s">
        <v>11841</v>
      </c>
      <c r="R13380" t="s">
        <v>11303</v>
      </c>
      <c r="S13380" t="s">
        <v>13227</v>
      </c>
      <c r="T13380" t="s">
        <v>18516</v>
      </c>
      <c r="U13380" t="s">
        <v>11308</v>
      </c>
      <c r="V13380" t="s">
        <v>11303</v>
      </c>
      <c r="W13380">
        <v>2779</v>
      </c>
      <c r="X13380">
        <v>9</v>
      </c>
      <c r="Y13380">
        <v>2153</v>
      </c>
      <c r="Z13380">
        <v>626</v>
      </c>
      <c r="AA13380" t="s">
        <v>11313</v>
      </c>
      <c r="AB13380">
        <v>2153</v>
      </c>
      <c r="AC13380">
        <v>2098</v>
      </c>
      <c r="AD13380">
        <v>2098</v>
      </c>
      <c r="AE13380">
        <v>2098</v>
      </c>
      <c r="AF13380">
        <v>0</v>
      </c>
      <c r="AI13380">
        <v>0</v>
      </c>
      <c r="AL13380">
        <v>0</v>
      </c>
      <c r="AO13380">
        <v>19</v>
      </c>
      <c r="AP13380">
        <v>36</v>
      </c>
      <c r="AQ13380">
        <v>36</v>
      </c>
      <c r="AR13380">
        <v>0</v>
      </c>
      <c r="AS13380">
        <v>0</v>
      </c>
      <c r="AT13380" t="s">
        <v>22914</v>
      </c>
      <c r="AU13380" t="s">
        <v>11644</v>
      </c>
    </row>
    <row r="13381" spans="1:47" x14ac:dyDescent="0.3">
      <c r="A13381" s="1" t="s">
        <v>13222</v>
      </c>
      <c r="B13381" t="s">
        <v>11298</v>
      </c>
      <c r="C13381" t="s">
        <v>11299</v>
      </c>
      <c r="D13381" t="s">
        <v>11300</v>
      </c>
      <c r="E13381" t="s">
        <v>11301</v>
      </c>
      <c r="F13381" t="s">
        <v>11302</v>
      </c>
      <c r="G13381" t="s">
        <v>11301</v>
      </c>
      <c r="H13381" t="s">
        <v>13223</v>
      </c>
      <c r="I13381" t="s">
        <v>13224</v>
      </c>
      <c r="J13381" t="s">
        <v>11644</v>
      </c>
      <c r="K13381" t="s">
        <v>13225</v>
      </c>
      <c r="L13381" t="s">
        <v>1310</v>
      </c>
      <c r="M13381" t="s">
        <v>13226</v>
      </c>
      <c r="N13381" t="s">
        <v>1251</v>
      </c>
      <c r="O13381" t="s">
        <v>10315</v>
      </c>
      <c r="P13381" t="s">
        <v>10316</v>
      </c>
      <c r="Q13381" t="s">
        <v>11365</v>
      </c>
      <c r="R13381" t="s">
        <v>11303</v>
      </c>
      <c r="S13381" t="s">
        <v>13227</v>
      </c>
      <c r="T13381" t="s">
        <v>24404</v>
      </c>
      <c r="U13381" t="s">
        <v>11879</v>
      </c>
      <c r="V13381" t="s">
        <v>11366</v>
      </c>
      <c r="W13381">
        <v>15048</v>
      </c>
      <c r="X13381">
        <v>59</v>
      </c>
      <c r="Y13381">
        <v>12489</v>
      </c>
      <c r="Z13381">
        <v>2559</v>
      </c>
      <c r="AA13381" t="s">
        <v>11313</v>
      </c>
      <c r="AB13381">
        <v>12489</v>
      </c>
      <c r="AC13381">
        <v>12099</v>
      </c>
      <c r="AD13381">
        <v>12099</v>
      </c>
      <c r="AE13381">
        <v>12099</v>
      </c>
      <c r="AF13381">
        <v>0</v>
      </c>
      <c r="AI13381">
        <v>0</v>
      </c>
      <c r="AL13381">
        <v>0</v>
      </c>
      <c r="AO13381">
        <v>102</v>
      </c>
      <c r="AP13381">
        <v>288</v>
      </c>
      <c r="AQ13381">
        <v>288</v>
      </c>
      <c r="AR13381">
        <v>0</v>
      </c>
      <c r="AS13381">
        <v>0</v>
      </c>
      <c r="AT13381" t="s">
        <v>17309</v>
      </c>
      <c r="AU13381" t="s">
        <v>11644</v>
      </c>
    </row>
    <row r="13382" spans="1:47" x14ac:dyDescent="0.3">
      <c r="A13382" s="1" t="s">
        <v>13222</v>
      </c>
      <c r="B13382" t="s">
        <v>11298</v>
      </c>
      <c r="C13382" t="s">
        <v>11299</v>
      </c>
      <c r="D13382" t="s">
        <v>11300</v>
      </c>
      <c r="E13382" t="s">
        <v>11301</v>
      </c>
      <c r="F13382" t="s">
        <v>11302</v>
      </c>
      <c r="G13382" t="s">
        <v>11301</v>
      </c>
      <c r="H13382" t="s">
        <v>13223</v>
      </c>
      <c r="I13382" t="s">
        <v>13224</v>
      </c>
      <c r="J13382" t="s">
        <v>11644</v>
      </c>
      <c r="K13382" t="s">
        <v>13225</v>
      </c>
      <c r="L13382" t="s">
        <v>1295</v>
      </c>
      <c r="M13382" t="s">
        <v>13226</v>
      </c>
      <c r="N13382" t="s">
        <v>1251</v>
      </c>
      <c r="O13382" t="s">
        <v>10859</v>
      </c>
      <c r="P13382" t="s">
        <v>10860</v>
      </c>
      <c r="Q13382" t="s">
        <v>12195</v>
      </c>
      <c r="R13382" t="s">
        <v>11303</v>
      </c>
      <c r="S13382" t="s">
        <v>13227</v>
      </c>
      <c r="T13382" t="s">
        <v>24405</v>
      </c>
      <c r="U13382" t="s">
        <v>11533</v>
      </c>
      <c r="V13382" t="s">
        <v>11366</v>
      </c>
      <c r="W13382">
        <v>40224</v>
      </c>
      <c r="X13382">
        <v>116</v>
      </c>
      <c r="Y13382">
        <v>31412</v>
      </c>
      <c r="Z13382">
        <v>8812</v>
      </c>
      <c r="AA13382" t="s">
        <v>11313</v>
      </c>
      <c r="AB13382">
        <v>31412</v>
      </c>
      <c r="AC13382">
        <v>29296</v>
      </c>
      <c r="AD13382">
        <v>29296</v>
      </c>
      <c r="AE13382">
        <v>29296</v>
      </c>
      <c r="AF13382">
        <v>0</v>
      </c>
      <c r="AI13382">
        <v>0</v>
      </c>
      <c r="AL13382">
        <v>0</v>
      </c>
      <c r="AO13382">
        <v>748</v>
      </c>
      <c r="AP13382">
        <v>1368</v>
      </c>
      <c r="AQ13382">
        <v>1368</v>
      </c>
      <c r="AR13382">
        <v>0</v>
      </c>
      <c r="AS13382">
        <v>0</v>
      </c>
      <c r="AT13382" t="s">
        <v>24406</v>
      </c>
      <c r="AU13382" t="s">
        <v>11644</v>
      </c>
    </row>
    <row r="13383" spans="1:47" x14ac:dyDescent="0.3">
      <c r="A13383" s="1" t="s">
        <v>13222</v>
      </c>
      <c r="B13383" t="s">
        <v>11298</v>
      </c>
      <c r="C13383" t="s">
        <v>11299</v>
      </c>
      <c r="D13383" t="s">
        <v>11300</v>
      </c>
      <c r="E13383" t="s">
        <v>11301</v>
      </c>
      <c r="F13383" t="s">
        <v>11302</v>
      </c>
      <c r="G13383" t="s">
        <v>11301</v>
      </c>
      <c r="H13383" t="s">
        <v>13223</v>
      </c>
      <c r="I13383" t="s">
        <v>13224</v>
      </c>
      <c r="J13383" t="s">
        <v>11644</v>
      </c>
      <c r="K13383" t="s">
        <v>13225</v>
      </c>
      <c r="L13383" t="s">
        <v>1396</v>
      </c>
      <c r="M13383" t="s">
        <v>13226</v>
      </c>
      <c r="N13383" t="s">
        <v>1251</v>
      </c>
      <c r="O13383" t="s">
        <v>8219</v>
      </c>
      <c r="P13383" t="s">
        <v>8220</v>
      </c>
      <c r="Q13383" t="s">
        <v>11434</v>
      </c>
      <c r="R13383" t="s">
        <v>11303</v>
      </c>
      <c r="S13383" t="s">
        <v>13227</v>
      </c>
      <c r="T13383" t="s">
        <v>19788</v>
      </c>
      <c r="U13383" t="s">
        <v>11322</v>
      </c>
      <c r="V13383" t="s">
        <v>11366</v>
      </c>
      <c r="W13383">
        <v>2453</v>
      </c>
      <c r="X13383">
        <v>7</v>
      </c>
      <c r="Y13383">
        <v>2213</v>
      </c>
      <c r="Z13383">
        <v>240</v>
      </c>
      <c r="AA13383" t="s">
        <v>11313</v>
      </c>
      <c r="AB13383">
        <v>2213</v>
      </c>
      <c r="AC13383">
        <v>2141</v>
      </c>
      <c r="AD13383">
        <v>2141</v>
      </c>
      <c r="AE13383">
        <v>2141</v>
      </c>
      <c r="AF13383">
        <v>0</v>
      </c>
      <c r="AI13383">
        <v>0</v>
      </c>
      <c r="AL13383">
        <v>0</v>
      </c>
      <c r="AO13383">
        <v>27</v>
      </c>
      <c r="AP13383">
        <v>45</v>
      </c>
      <c r="AQ13383">
        <v>45</v>
      </c>
      <c r="AR13383">
        <v>0</v>
      </c>
      <c r="AS13383">
        <v>0</v>
      </c>
      <c r="AT13383" t="s">
        <v>22765</v>
      </c>
      <c r="AU13383" t="s">
        <v>11644</v>
      </c>
    </row>
    <row r="13384" spans="1:47" x14ac:dyDescent="0.3">
      <c r="A13384" s="1" t="s">
        <v>13222</v>
      </c>
      <c r="B13384" t="s">
        <v>11298</v>
      </c>
      <c r="C13384" t="s">
        <v>11299</v>
      </c>
      <c r="D13384" t="s">
        <v>11300</v>
      </c>
      <c r="E13384" t="s">
        <v>11301</v>
      </c>
      <c r="F13384" t="s">
        <v>11302</v>
      </c>
      <c r="G13384" t="s">
        <v>11301</v>
      </c>
      <c r="H13384" t="s">
        <v>13223</v>
      </c>
      <c r="I13384" t="s">
        <v>13224</v>
      </c>
      <c r="J13384" t="s">
        <v>11644</v>
      </c>
      <c r="K13384" t="s">
        <v>13225</v>
      </c>
      <c r="L13384" t="s">
        <v>1257</v>
      </c>
      <c r="M13384" t="s">
        <v>13226</v>
      </c>
      <c r="N13384" t="s">
        <v>1251</v>
      </c>
      <c r="O13384" t="s">
        <v>1386</v>
      </c>
      <c r="P13384" t="s">
        <v>1387</v>
      </c>
      <c r="Q13384" t="s">
        <v>11321</v>
      </c>
      <c r="R13384" t="s">
        <v>11303</v>
      </c>
      <c r="S13384" t="s">
        <v>13227</v>
      </c>
      <c r="T13384" t="s">
        <v>24407</v>
      </c>
      <c r="U13384" t="s">
        <v>12557</v>
      </c>
      <c r="V13384" t="s">
        <v>11327</v>
      </c>
      <c r="W13384">
        <v>122271</v>
      </c>
      <c r="X13384">
        <v>314</v>
      </c>
      <c r="Y13384">
        <v>90991</v>
      </c>
      <c r="Z13384">
        <v>31280</v>
      </c>
      <c r="AA13384" t="s">
        <v>11313</v>
      </c>
      <c r="AB13384">
        <v>90991</v>
      </c>
      <c r="AC13384">
        <v>87420</v>
      </c>
      <c r="AD13384">
        <v>87420</v>
      </c>
      <c r="AE13384">
        <v>87420</v>
      </c>
      <c r="AF13384">
        <v>0</v>
      </c>
      <c r="AI13384">
        <v>0</v>
      </c>
      <c r="AL13384">
        <v>0</v>
      </c>
      <c r="AO13384">
        <v>1024</v>
      </c>
      <c r="AP13384">
        <v>2547</v>
      </c>
      <c r="AQ13384">
        <v>2547</v>
      </c>
      <c r="AR13384">
        <v>0</v>
      </c>
      <c r="AS13384">
        <v>0</v>
      </c>
      <c r="AT13384" t="s">
        <v>13357</v>
      </c>
      <c r="AU13384" t="s">
        <v>11644</v>
      </c>
    </row>
    <row r="13385" spans="1:47" x14ac:dyDescent="0.3">
      <c r="A13385" s="1" t="s">
        <v>13222</v>
      </c>
      <c r="B13385" t="s">
        <v>11298</v>
      </c>
      <c r="C13385" t="s">
        <v>11299</v>
      </c>
      <c r="D13385" t="s">
        <v>11300</v>
      </c>
      <c r="E13385" t="s">
        <v>11301</v>
      </c>
      <c r="F13385" t="s">
        <v>11302</v>
      </c>
      <c r="G13385" t="s">
        <v>11301</v>
      </c>
      <c r="H13385" t="s">
        <v>13223</v>
      </c>
      <c r="I13385" t="s">
        <v>13224</v>
      </c>
      <c r="J13385" t="s">
        <v>11644</v>
      </c>
      <c r="K13385" t="s">
        <v>13225</v>
      </c>
      <c r="L13385" t="s">
        <v>1257</v>
      </c>
      <c r="M13385" t="s">
        <v>13226</v>
      </c>
      <c r="N13385" t="s">
        <v>1251</v>
      </c>
      <c r="O13385" t="s">
        <v>1386</v>
      </c>
      <c r="P13385" t="s">
        <v>1387</v>
      </c>
      <c r="Q13385" t="s">
        <v>14326</v>
      </c>
      <c r="R13385" t="s">
        <v>11303</v>
      </c>
      <c r="S13385" t="s">
        <v>13227</v>
      </c>
      <c r="T13385" t="s">
        <v>24408</v>
      </c>
      <c r="U13385" t="s">
        <v>14227</v>
      </c>
      <c r="V13385" t="s">
        <v>11366</v>
      </c>
      <c r="W13385">
        <v>106888</v>
      </c>
      <c r="X13385">
        <v>258</v>
      </c>
      <c r="Y13385">
        <v>81296</v>
      </c>
      <c r="Z13385">
        <v>25592</v>
      </c>
      <c r="AA13385" t="s">
        <v>11313</v>
      </c>
      <c r="AB13385">
        <v>81296</v>
      </c>
      <c r="AC13385">
        <v>77362</v>
      </c>
      <c r="AD13385">
        <v>77362</v>
      </c>
      <c r="AE13385">
        <v>77362</v>
      </c>
      <c r="AF13385">
        <v>0</v>
      </c>
      <c r="AI13385">
        <v>0</v>
      </c>
      <c r="AL13385">
        <v>0</v>
      </c>
      <c r="AO13385">
        <v>1170</v>
      </c>
      <c r="AP13385">
        <v>2764</v>
      </c>
      <c r="AQ13385">
        <v>2764</v>
      </c>
      <c r="AR13385">
        <v>0</v>
      </c>
      <c r="AS13385">
        <v>0</v>
      </c>
      <c r="AT13385" t="s">
        <v>13357</v>
      </c>
      <c r="AU13385" t="s">
        <v>11644</v>
      </c>
    </row>
    <row r="13386" spans="1:47" x14ac:dyDescent="0.3">
      <c r="A13386" s="1" t="s">
        <v>13222</v>
      </c>
      <c r="B13386" t="s">
        <v>11298</v>
      </c>
      <c r="C13386" t="s">
        <v>11299</v>
      </c>
      <c r="D13386" t="s">
        <v>11300</v>
      </c>
      <c r="E13386" t="s">
        <v>11301</v>
      </c>
      <c r="F13386" t="s">
        <v>11302</v>
      </c>
      <c r="G13386" t="s">
        <v>11301</v>
      </c>
      <c r="H13386" t="s">
        <v>13223</v>
      </c>
      <c r="I13386" t="s">
        <v>13224</v>
      </c>
      <c r="J13386" t="s">
        <v>11644</v>
      </c>
      <c r="K13386" t="s">
        <v>13225</v>
      </c>
      <c r="L13386" t="s">
        <v>1270</v>
      </c>
      <c r="M13386" t="s">
        <v>13226</v>
      </c>
      <c r="N13386" t="s">
        <v>1251</v>
      </c>
      <c r="O13386" t="s">
        <v>10861</v>
      </c>
      <c r="P13386" t="s">
        <v>10862</v>
      </c>
      <c r="Q13386" t="s">
        <v>12152</v>
      </c>
      <c r="R13386" t="s">
        <v>11303</v>
      </c>
      <c r="S13386" t="s">
        <v>13227</v>
      </c>
      <c r="T13386" t="s">
        <v>24409</v>
      </c>
      <c r="U13386" t="s">
        <v>11412</v>
      </c>
      <c r="V13386" t="s">
        <v>11301</v>
      </c>
      <c r="W13386">
        <v>10890</v>
      </c>
      <c r="X13386">
        <v>39</v>
      </c>
      <c r="Y13386">
        <v>7455</v>
      </c>
      <c r="Z13386">
        <v>3435</v>
      </c>
      <c r="AA13386" t="s">
        <v>11313</v>
      </c>
      <c r="AB13386">
        <v>7455</v>
      </c>
      <c r="AC13386">
        <v>7092</v>
      </c>
      <c r="AD13386">
        <v>7092</v>
      </c>
      <c r="AE13386">
        <v>7092</v>
      </c>
      <c r="AF13386">
        <v>0</v>
      </c>
      <c r="AI13386">
        <v>0</v>
      </c>
      <c r="AL13386">
        <v>0</v>
      </c>
      <c r="AO13386">
        <v>103</v>
      </c>
      <c r="AP13386">
        <v>260</v>
      </c>
      <c r="AQ13386">
        <v>260</v>
      </c>
      <c r="AR13386">
        <v>0</v>
      </c>
      <c r="AS13386">
        <v>0</v>
      </c>
      <c r="AT13386" t="s">
        <v>15686</v>
      </c>
      <c r="AU13386" t="s">
        <v>11644</v>
      </c>
    </row>
    <row r="13387" spans="1:47" x14ac:dyDescent="0.3">
      <c r="A13387" s="1" t="s">
        <v>13222</v>
      </c>
      <c r="B13387" t="s">
        <v>11298</v>
      </c>
      <c r="C13387" t="s">
        <v>11299</v>
      </c>
      <c r="D13387" t="s">
        <v>11300</v>
      </c>
      <c r="E13387" t="s">
        <v>11301</v>
      </c>
      <c r="F13387" t="s">
        <v>11302</v>
      </c>
      <c r="G13387" t="s">
        <v>11301</v>
      </c>
      <c r="H13387" t="s">
        <v>13223</v>
      </c>
      <c r="I13387" t="s">
        <v>13224</v>
      </c>
      <c r="J13387" t="s">
        <v>11644</v>
      </c>
      <c r="K13387" t="s">
        <v>13225</v>
      </c>
      <c r="L13387" t="s">
        <v>1263</v>
      </c>
      <c r="M13387" t="s">
        <v>13226</v>
      </c>
      <c r="N13387" t="s">
        <v>1251</v>
      </c>
      <c r="O13387" t="s">
        <v>10477</v>
      </c>
      <c r="P13387" t="s">
        <v>10478</v>
      </c>
      <c r="Q13387" t="s">
        <v>11596</v>
      </c>
      <c r="R13387" t="s">
        <v>11303</v>
      </c>
      <c r="S13387" t="s">
        <v>13227</v>
      </c>
      <c r="T13387" t="s">
        <v>22544</v>
      </c>
      <c r="U13387" t="s">
        <v>11322</v>
      </c>
      <c r="V13387" t="s">
        <v>11327</v>
      </c>
      <c r="W13387">
        <v>1892</v>
      </c>
      <c r="X13387">
        <v>7</v>
      </c>
      <c r="Y13387">
        <v>1512</v>
      </c>
      <c r="Z13387">
        <v>380</v>
      </c>
      <c r="AA13387" t="s">
        <v>11313</v>
      </c>
      <c r="AB13387">
        <v>1512</v>
      </c>
      <c r="AC13387">
        <v>1467</v>
      </c>
      <c r="AD13387">
        <v>1467</v>
      </c>
      <c r="AE13387">
        <v>1467</v>
      </c>
      <c r="AF13387">
        <v>0</v>
      </c>
      <c r="AI13387">
        <v>0</v>
      </c>
      <c r="AL13387">
        <v>0</v>
      </c>
      <c r="AO13387">
        <v>9</v>
      </c>
      <c r="AP13387">
        <v>36</v>
      </c>
      <c r="AQ13387">
        <v>36</v>
      </c>
      <c r="AR13387">
        <v>0</v>
      </c>
      <c r="AS13387">
        <v>0</v>
      </c>
      <c r="AT13387" t="s">
        <v>13997</v>
      </c>
      <c r="AU13387" t="s">
        <v>11644</v>
      </c>
    </row>
    <row r="13388" spans="1:47" x14ac:dyDescent="0.3">
      <c r="A13388" s="1" t="s">
        <v>13222</v>
      </c>
      <c r="B13388" t="s">
        <v>11298</v>
      </c>
      <c r="C13388" t="s">
        <v>11299</v>
      </c>
      <c r="D13388" t="s">
        <v>11300</v>
      </c>
      <c r="E13388" t="s">
        <v>11301</v>
      </c>
      <c r="F13388" t="s">
        <v>11302</v>
      </c>
      <c r="G13388" t="s">
        <v>11301</v>
      </c>
      <c r="H13388" t="s">
        <v>13223</v>
      </c>
      <c r="I13388" t="s">
        <v>13224</v>
      </c>
      <c r="J13388" t="s">
        <v>11644</v>
      </c>
      <c r="K13388" t="s">
        <v>13225</v>
      </c>
      <c r="L13388" t="s">
        <v>415</v>
      </c>
      <c r="M13388" t="s">
        <v>13226</v>
      </c>
      <c r="N13388" t="s">
        <v>1251</v>
      </c>
      <c r="O13388" t="s">
        <v>475</v>
      </c>
      <c r="P13388" t="s">
        <v>476</v>
      </c>
      <c r="Q13388" t="s">
        <v>11619</v>
      </c>
      <c r="R13388" t="s">
        <v>11303</v>
      </c>
      <c r="S13388" t="s">
        <v>13227</v>
      </c>
      <c r="T13388" t="s">
        <v>12167</v>
      </c>
      <c r="U13388" t="s">
        <v>11362</v>
      </c>
      <c r="V13388" t="s">
        <v>11492</v>
      </c>
      <c r="W13388">
        <v>5157</v>
      </c>
      <c r="X13388">
        <v>15</v>
      </c>
      <c r="Y13388">
        <v>3639</v>
      </c>
      <c r="Z13388">
        <v>1518</v>
      </c>
      <c r="AA13388" t="s">
        <v>11313</v>
      </c>
      <c r="AB13388">
        <v>3639</v>
      </c>
      <c r="AC13388">
        <v>3467</v>
      </c>
      <c r="AD13388">
        <v>3467</v>
      </c>
      <c r="AE13388">
        <v>3467</v>
      </c>
      <c r="AF13388">
        <v>0</v>
      </c>
      <c r="AI13388">
        <v>0</v>
      </c>
      <c r="AL13388">
        <v>0</v>
      </c>
      <c r="AO13388">
        <v>27</v>
      </c>
      <c r="AP13388">
        <v>145</v>
      </c>
      <c r="AQ13388">
        <v>145</v>
      </c>
      <c r="AR13388">
        <v>0</v>
      </c>
      <c r="AS13388">
        <v>0</v>
      </c>
      <c r="AT13388" t="s">
        <v>24410</v>
      </c>
      <c r="AU13388" t="s">
        <v>11644</v>
      </c>
    </row>
    <row r="13389" spans="1:47" x14ac:dyDescent="0.3">
      <c r="A13389" s="1" t="s">
        <v>13222</v>
      </c>
      <c r="B13389" t="s">
        <v>11298</v>
      </c>
      <c r="C13389" t="s">
        <v>11299</v>
      </c>
      <c r="D13389" t="s">
        <v>11300</v>
      </c>
      <c r="E13389" t="s">
        <v>11301</v>
      </c>
      <c r="F13389" t="s">
        <v>11302</v>
      </c>
      <c r="G13389" t="s">
        <v>11301</v>
      </c>
      <c r="H13389" t="s">
        <v>13223</v>
      </c>
      <c r="I13389" t="s">
        <v>13224</v>
      </c>
      <c r="J13389" t="s">
        <v>11644</v>
      </c>
      <c r="K13389" t="s">
        <v>13225</v>
      </c>
      <c r="L13389" t="s">
        <v>1295</v>
      </c>
      <c r="M13389" t="s">
        <v>13226</v>
      </c>
      <c r="N13389" t="s">
        <v>1251</v>
      </c>
      <c r="O13389" t="s">
        <v>1401</v>
      </c>
      <c r="P13389" t="s">
        <v>1402</v>
      </c>
      <c r="Q13389" t="s">
        <v>11303</v>
      </c>
      <c r="R13389" t="s">
        <v>11303</v>
      </c>
      <c r="S13389" t="s">
        <v>13227</v>
      </c>
      <c r="T13389" t="s">
        <v>24411</v>
      </c>
      <c r="U13389" t="s">
        <v>23779</v>
      </c>
      <c r="V13389" t="s">
        <v>11412</v>
      </c>
      <c r="W13389">
        <v>152763</v>
      </c>
      <c r="X13389">
        <v>449</v>
      </c>
      <c r="Y13389">
        <v>112348</v>
      </c>
      <c r="Z13389">
        <v>40415</v>
      </c>
      <c r="AA13389" t="s">
        <v>11313</v>
      </c>
      <c r="AB13389">
        <v>112348</v>
      </c>
      <c r="AC13389">
        <v>106805</v>
      </c>
      <c r="AD13389">
        <v>106805</v>
      </c>
      <c r="AE13389">
        <v>106805</v>
      </c>
      <c r="AF13389">
        <v>0</v>
      </c>
      <c r="AI13389">
        <v>0</v>
      </c>
      <c r="AL13389">
        <v>0</v>
      </c>
      <c r="AO13389">
        <v>1763</v>
      </c>
      <c r="AP13389">
        <v>3780</v>
      </c>
      <c r="AQ13389">
        <v>3780</v>
      </c>
      <c r="AR13389">
        <v>0</v>
      </c>
      <c r="AS13389">
        <v>0</v>
      </c>
      <c r="AT13389" t="s">
        <v>13373</v>
      </c>
      <c r="AU13389" t="s">
        <v>11644</v>
      </c>
    </row>
    <row r="13390" spans="1:47" x14ac:dyDescent="0.3">
      <c r="A13390" s="1" t="s">
        <v>13222</v>
      </c>
      <c r="B13390" t="s">
        <v>11298</v>
      </c>
      <c r="C13390" t="s">
        <v>11299</v>
      </c>
      <c r="D13390" t="s">
        <v>11300</v>
      </c>
      <c r="E13390" t="s">
        <v>11301</v>
      </c>
      <c r="F13390" t="s">
        <v>11302</v>
      </c>
      <c r="G13390" t="s">
        <v>11301</v>
      </c>
      <c r="H13390" t="s">
        <v>13223</v>
      </c>
      <c r="I13390" t="s">
        <v>13224</v>
      </c>
      <c r="J13390" t="s">
        <v>11644</v>
      </c>
      <c r="K13390" t="s">
        <v>13225</v>
      </c>
      <c r="L13390" t="s">
        <v>1295</v>
      </c>
      <c r="M13390" t="s">
        <v>13226</v>
      </c>
      <c r="N13390" t="s">
        <v>1251</v>
      </c>
      <c r="O13390" t="s">
        <v>1401</v>
      </c>
      <c r="P13390" t="s">
        <v>1402</v>
      </c>
      <c r="Q13390" t="s">
        <v>13492</v>
      </c>
      <c r="R13390" t="s">
        <v>11303</v>
      </c>
      <c r="S13390" t="s">
        <v>13227</v>
      </c>
      <c r="T13390" t="s">
        <v>24412</v>
      </c>
      <c r="U13390" t="s">
        <v>24413</v>
      </c>
      <c r="V13390" t="s">
        <v>11366</v>
      </c>
      <c r="W13390">
        <v>194235</v>
      </c>
      <c r="X13390">
        <v>558</v>
      </c>
      <c r="Y13390">
        <v>156584</v>
      </c>
      <c r="Z13390">
        <v>37651</v>
      </c>
      <c r="AA13390" t="s">
        <v>11313</v>
      </c>
      <c r="AB13390">
        <v>156584</v>
      </c>
      <c r="AC13390">
        <v>145699</v>
      </c>
      <c r="AD13390">
        <v>145699</v>
      </c>
      <c r="AE13390">
        <v>145699</v>
      </c>
      <c r="AF13390">
        <v>0</v>
      </c>
      <c r="AI13390">
        <v>0</v>
      </c>
      <c r="AL13390">
        <v>0</v>
      </c>
      <c r="AO13390">
        <v>3194</v>
      </c>
      <c r="AP13390">
        <v>7691</v>
      </c>
      <c r="AQ13390">
        <v>7691</v>
      </c>
      <c r="AR13390">
        <v>0</v>
      </c>
      <c r="AS13390">
        <v>0</v>
      </c>
      <c r="AT13390" t="s">
        <v>13373</v>
      </c>
      <c r="AU13390" t="s">
        <v>11644</v>
      </c>
    </row>
    <row r="13391" spans="1:47" x14ac:dyDescent="0.3">
      <c r="A13391" s="1" t="s">
        <v>13222</v>
      </c>
      <c r="B13391" t="s">
        <v>11298</v>
      </c>
      <c r="C13391" t="s">
        <v>11299</v>
      </c>
      <c r="D13391" t="s">
        <v>11300</v>
      </c>
      <c r="E13391" t="s">
        <v>11301</v>
      </c>
      <c r="F13391" t="s">
        <v>11302</v>
      </c>
      <c r="G13391" t="s">
        <v>11301</v>
      </c>
      <c r="H13391" t="s">
        <v>13223</v>
      </c>
      <c r="I13391" t="s">
        <v>13224</v>
      </c>
      <c r="J13391" t="s">
        <v>11644</v>
      </c>
      <c r="K13391" t="s">
        <v>13225</v>
      </c>
      <c r="L13391" t="s">
        <v>1295</v>
      </c>
      <c r="M13391" t="s">
        <v>13226</v>
      </c>
      <c r="N13391" t="s">
        <v>1251</v>
      </c>
      <c r="O13391" t="s">
        <v>1401</v>
      </c>
      <c r="P13391" t="s">
        <v>1402</v>
      </c>
      <c r="Q13391" t="s">
        <v>12577</v>
      </c>
      <c r="R13391" t="s">
        <v>11303</v>
      </c>
      <c r="S13391" t="s">
        <v>13227</v>
      </c>
      <c r="T13391" t="s">
        <v>24414</v>
      </c>
      <c r="U13391" t="s">
        <v>14023</v>
      </c>
      <c r="V13391" t="s">
        <v>11366</v>
      </c>
      <c r="W13391">
        <v>120521</v>
      </c>
      <c r="X13391">
        <v>343</v>
      </c>
      <c r="Y13391">
        <v>94033</v>
      </c>
      <c r="Z13391">
        <v>26488</v>
      </c>
      <c r="AA13391" t="s">
        <v>11313</v>
      </c>
      <c r="AB13391">
        <v>94033</v>
      </c>
      <c r="AC13391">
        <v>87384</v>
      </c>
      <c r="AD13391">
        <v>87384</v>
      </c>
      <c r="AE13391">
        <v>87384</v>
      </c>
      <c r="AF13391">
        <v>0</v>
      </c>
      <c r="AI13391">
        <v>0</v>
      </c>
      <c r="AL13391">
        <v>0</v>
      </c>
      <c r="AO13391">
        <v>2187</v>
      </c>
      <c r="AP13391">
        <v>4462</v>
      </c>
      <c r="AQ13391">
        <v>4462</v>
      </c>
      <c r="AR13391">
        <v>0</v>
      </c>
      <c r="AS13391">
        <v>0</v>
      </c>
      <c r="AT13391" t="s">
        <v>13373</v>
      </c>
      <c r="AU13391" t="s">
        <v>11644</v>
      </c>
    </row>
    <row r="13392" spans="1:47" x14ac:dyDescent="0.3">
      <c r="A13392" s="1" t="s">
        <v>13222</v>
      </c>
      <c r="B13392" t="s">
        <v>11298</v>
      </c>
      <c r="C13392" t="s">
        <v>11299</v>
      </c>
      <c r="D13392" t="s">
        <v>11300</v>
      </c>
      <c r="E13392" t="s">
        <v>11301</v>
      </c>
      <c r="F13392" t="s">
        <v>11302</v>
      </c>
      <c r="G13392" t="s">
        <v>11301</v>
      </c>
      <c r="H13392" t="s">
        <v>13223</v>
      </c>
      <c r="I13392" t="s">
        <v>13224</v>
      </c>
      <c r="J13392" t="s">
        <v>11644</v>
      </c>
      <c r="K13392" t="s">
        <v>13225</v>
      </c>
      <c r="L13392" t="s">
        <v>1295</v>
      </c>
      <c r="M13392" t="s">
        <v>13226</v>
      </c>
      <c r="N13392" t="s">
        <v>1251</v>
      </c>
      <c r="O13392" t="s">
        <v>1401</v>
      </c>
      <c r="P13392" t="s">
        <v>1402</v>
      </c>
      <c r="Q13392" t="s">
        <v>15267</v>
      </c>
      <c r="R13392" t="s">
        <v>11303</v>
      </c>
      <c r="S13392" t="s">
        <v>13227</v>
      </c>
      <c r="T13392" t="s">
        <v>24415</v>
      </c>
      <c r="U13392" t="s">
        <v>12585</v>
      </c>
      <c r="V13392" t="s">
        <v>11366</v>
      </c>
      <c r="W13392">
        <v>111616</v>
      </c>
      <c r="X13392">
        <v>305</v>
      </c>
      <c r="Y13392">
        <v>90612</v>
      </c>
      <c r="Z13392">
        <v>21004</v>
      </c>
      <c r="AA13392" t="s">
        <v>11313</v>
      </c>
      <c r="AB13392">
        <v>90612</v>
      </c>
      <c r="AC13392">
        <v>84465</v>
      </c>
      <c r="AD13392">
        <v>84465</v>
      </c>
      <c r="AE13392">
        <v>84465</v>
      </c>
      <c r="AF13392">
        <v>0</v>
      </c>
      <c r="AI13392">
        <v>0</v>
      </c>
      <c r="AL13392">
        <v>0</v>
      </c>
      <c r="AO13392">
        <v>1830</v>
      </c>
      <c r="AP13392">
        <v>4317</v>
      </c>
      <c r="AQ13392">
        <v>4317</v>
      </c>
      <c r="AR13392">
        <v>0</v>
      </c>
      <c r="AS13392">
        <v>0</v>
      </c>
      <c r="AT13392" t="s">
        <v>13373</v>
      </c>
      <c r="AU13392" t="s">
        <v>11644</v>
      </c>
    </row>
    <row r="13393" spans="1:47" x14ac:dyDescent="0.3">
      <c r="A13393" s="1" t="s">
        <v>13222</v>
      </c>
      <c r="B13393" t="s">
        <v>11298</v>
      </c>
      <c r="C13393" t="s">
        <v>11299</v>
      </c>
      <c r="D13393" t="s">
        <v>11300</v>
      </c>
      <c r="E13393" t="s">
        <v>11301</v>
      </c>
      <c r="F13393" t="s">
        <v>11302</v>
      </c>
      <c r="G13393" t="s">
        <v>11301</v>
      </c>
      <c r="H13393" t="s">
        <v>13223</v>
      </c>
      <c r="I13393" t="s">
        <v>13224</v>
      </c>
      <c r="J13393" t="s">
        <v>11644</v>
      </c>
      <c r="K13393" t="s">
        <v>13225</v>
      </c>
      <c r="L13393" t="s">
        <v>256</v>
      </c>
      <c r="M13393" t="s">
        <v>13226</v>
      </c>
      <c r="N13393" t="s">
        <v>1251</v>
      </c>
      <c r="O13393" t="s">
        <v>258</v>
      </c>
      <c r="P13393" t="s">
        <v>259</v>
      </c>
      <c r="Q13393" t="s">
        <v>11800</v>
      </c>
      <c r="R13393" t="s">
        <v>11303</v>
      </c>
      <c r="S13393" t="s">
        <v>13227</v>
      </c>
      <c r="T13393" t="s">
        <v>11959</v>
      </c>
      <c r="U13393" t="s">
        <v>11596</v>
      </c>
      <c r="V13393" t="s">
        <v>11362</v>
      </c>
      <c r="W13393">
        <v>11693</v>
      </c>
      <c r="X13393">
        <v>30</v>
      </c>
      <c r="Y13393">
        <v>8020</v>
      </c>
      <c r="Z13393">
        <v>3673</v>
      </c>
      <c r="AA13393" t="s">
        <v>11313</v>
      </c>
      <c r="AB13393">
        <v>8020</v>
      </c>
      <c r="AC13393">
        <v>7733</v>
      </c>
      <c r="AD13393">
        <v>7733</v>
      </c>
      <c r="AE13393">
        <v>7733</v>
      </c>
      <c r="AF13393">
        <v>0</v>
      </c>
      <c r="AI13393">
        <v>0</v>
      </c>
      <c r="AL13393">
        <v>0</v>
      </c>
      <c r="AO13393">
        <v>46</v>
      </c>
      <c r="AP13393">
        <v>241</v>
      </c>
      <c r="AQ13393">
        <v>241</v>
      </c>
      <c r="AR13393">
        <v>0</v>
      </c>
      <c r="AS13393">
        <v>0</v>
      </c>
      <c r="AT13393" t="s">
        <v>13605</v>
      </c>
      <c r="AU13393" t="s">
        <v>11644</v>
      </c>
    </row>
    <row r="13394" spans="1:47" x14ac:dyDescent="0.3">
      <c r="A13394" s="1" t="s">
        <v>13222</v>
      </c>
      <c r="B13394" t="s">
        <v>11298</v>
      </c>
      <c r="C13394" t="s">
        <v>11299</v>
      </c>
      <c r="D13394" t="s">
        <v>11300</v>
      </c>
      <c r="E13394" t="s">
        <v>11301</v>
      </c>
      <c r="F13394" t="s">
        <v>11302</v>
      </c>
      <c r="G13394" t="s">
        <v>11301</v>
      </c>
      <c r="H13394" t="s">
        <v>13223</v>
      </c>
      <c r="I13394" t="s">
        <v>13224</v>
      </c>
      <c r="J13394" t="s">
        <v>11644</v>
      </c>
      <c r="K13394" t="s">
        <v>13225</v>
      </c>
      <c r="L13394" t="s">
        <v>415</v>
      </c>
      <c r="M13394" t="s">
        <v>13226</v>
      </c>
      <c r="N13394" t="s">
        <v>1251</v>
      </c>
      <c r="O13394" t="s">
        <v>765</v>
      </c>
      <c r="P13394" t="s">
        <v>766</v>
      </c>
      <c r="Q13394" t="s">
        <v>12232</v>
      </c>
      <c r="R13394" t="s">
        <v>11303</v>
      </c>
      <c r="S13394" t="s">
        <v>13227</v>
      </c>
      <c r="T13394" t="s">
        <v>12925</v>
      </c>
      <c r="U13394" t="s">
        <v>11402</v>
      </c>
      <c r="V13394" t="s">
        <v>11301</v>
      </c>
      <c r="W13394">
        <v>8576</v>
      </c>
      <c r="X13394">
        <v>28</v>
      </c>
      <c r="Y13394">
        <v>6877</v>
      </c>
      <c r="Z13394">
        <v>1699</v>
      </c>
      <c r="AA13394" t="s">
        <v>11313</v>
      </c>
      <c r="AB13394">
        <v>6877</v>
      </c>
      <c r="AC13394">
        <v>6580</v>
      </c>
      <c r="AD13394">
        <v>6580</v>
      </c>
      <c r="AE13394">
        <v>6580</v>
      </c>
      <c r="AF13394">
        <v>0</v>
      </c>
      <c r="AI13394">
        <v>0</v>
      </c>
      <c r="AL13394">
        <v>0</v>
      </c>
      <c r="AO13394">
        <v>68</v>
      </c>
      <c r="AP13394">
        <v>229</v>
      </c>
      <c r="AQ13394">
        <v>229</v>
      </c>
      <c r="AR13394">
        <v>0</v>
      </c>
      <c r="AS13394">
        <v>0</v>
      </c>
      <c r="AT13394" t="s">
        <v>13209</v>
      </c>
      <c r="AU13394" t="s">
        <v>11644</v>
      </c>
    </row>
    <row r="13395" spans="1:47" x14ac:dyDescent="0.3">
      <c r="A13395" s="1" t="s">
        <v>13222</v>
      </c>
      <c r="B13395" t="s">
        <v>11298</v>
      </c>
      <c r="C13395" t="s">
        <v>11299</v>
      </c>
      <c r="D13395" t="s">
        <v>11300</v>
      </c>
      <c r="E13395" t="s">
        <v>11301</v>
      </c>
      <c r="F13395" t="s">
        <v>11302</v>
      </c>
      <c r="G13395" t="s">
        <v>11301</v>
      </c>
      <c r="H13395" t="s">
        <v>13223</v>
      </c>
      <c r="I13395" t="s">
        <v>13224</v>
      </c>
      <c r="J13395" t="s">
        <v>11644</v>
      </c>
      <c r="K13395" t="s">
        <v>13225</v>
      </c>
      <c r="L13395" t="s">
        <v>1324</v>
      </c>
      <c r="M13395" t="s">
        <v>13226</v>
      </c>
      <c r="N13395" t="s">
        <v>1251</v>
      </c>
      <c r="O13395" t="s">
        <v>10863</v>
      </c>
      <c r="P13395" t="s">
        <v>10864</v>
      </c>
      <c r="Q13395" t="s">
        <v>11303</v>
      </c>
      <c r="R13395" t="s">
        <v>11303</v>
      </c>
      <c r="S13395" t="s">
        <v>13227</v>
      </c>
      <c r="T13395" t="s">
        <v>12190</v>
      </c>
      <c r="U13395" t="s">
        <v>11303</v>
      </c>
      <c r="V13395" t="s">
        <v>11366</v>
      </c>
      <c r="W13395">
        <v>90</v>
      </c>
      <c r="X13395">
        <v>1</v>
      </c>
      <c r="Y13395">
        <v>63</v>
      </c>
      <c r="Z13395">
        <v>27</v>
      </c>
      <c r="AA13395" t="s">
        <v>11313</v>
      </c>
      <c r="AB13395">
        <v>63</v>
      </c>
      <c r="AC13395">
        <v>59</v>
      </c>
      <c r="AD13395">
        <v>59</v>
      </c>
      <c r="AE13395">
        <v>59</v>
      </c>
      <c r="AF13395">
        <v>0</v>
      </c>
      <c r="AI13395">
        <v>0</v>
      </c>
      <c r="AL13395">
        <v>0</v>
      </c>
      <c r="AO13395">
        <v>3</v>
      </c>
      <c r="AP13395">
        <v>1</v>
      </c>
      <c r="AQ13395">
        <v>1</v>
      </c>
      <c r="AR13395">
        <v>0</v>
      </c>
      <c r="AS13395">
        <v>0</v>
      </c>
      <c r="AT13395" t="s">
        <v>13352</v>
      </c>
      <c r="AU13395" t="s">
        <v>11644</v>
      </c>
    </row>
    <row r="13396" spans="1:47" x14ac:dyDescent="0.3">
      <c r="A13396" s="1" t="s">
        <v>13222</v>
      </c>
      <c r="B13396" t="s">
        <v>11298</v>
      </c>
      <c r="C13396" t="s">
        <v>11299</v>
      </c>
      <c r="D13396" t="s">
        <v>11300</v>
      </c>
      <c r="E13396" t="s">
        <v>11301</v>
      </c>
      <c r="F13396" t="s">
        <v>11302</v>
      </c>
      <c r="G13396" t="s">
        <v>11303</v>
      </c>
      <c r="H13396" t="s">
        <v>13383</v>
      </c>
      <c r="I13396" t="s">
        <v>13224</v>
      </c>
      <c r="J13396" t="s">
        <v>11306</v>
      </c>
      <c r="K13396" t="s">
        <v>13225</v>
      </c>
      <c r="L13396" t="s">
        <v>50</v>
      </c>
      <c r="M13396" t="s">
        <v>13226</v>
      </c>
      <c r="N13396" t="s">
        <v>1251</v>
      </c>
      <c r="O13396" t="s">
        <v>244</v>
      </c>
      <c r="P13396" t="s">
        <v>245</v>
      </c>
      <c r="Q13396" t="s">
        <v>11447</v>
      </c>
      <c r="R13396" t="s">
        <v>11303</v>
      </c>
      <c r="S13396" t="s">
        <v>13227</v>
      </c>
      <c r="T13396" t="s">
        <v>12955</v>
      </c>
      <c r="U13396" t="s">
        <v>11527</v>
      </c>
      <c r="V13396" t="s">
        <v>11358</v>
      </c>
      <c r="W13396">
        <v>18319</v>
      </c>
      <c r="X13396">
        <v>63</v>
      </c>
      <c r="Y13396">
        <v>13555</v>
      </c>
      <c r="Z13396">
        <v>4764</v>
      </c>
      <c r="AA13396" t="s">
        <v>11313</v>
      </c>
      <c r="AB13396">
        <v>13555</v>
      </c>
      <c r="AC13396">
        <v>13029</v>
      </c>
      <c r="AD13396">
        <v>13029</v>
      </c>
      <c r="AE13396">
        <v>13029</v>
      </c>
      <c r="AF13396">
        <v>0</v>
      </c>
      <c r="AI13396">
        <v>0</v>
      </c>
      <c r="AL13396">
        <v>0</v>
      </c>
      <c r="AO13396">
        <v>121</v>
      </c>
      <c r="AP13396">
        <v>405</v>
      </c>
      <c r="AQ13396">
        <v>405</v>
      </c>
      <c r="AR13396">
        <v>0</v>
      </c>
      <c r="AS13396">
        <v>0</v>
      </c>
      <c r="AT13396" t="s">
        <v>21345</v>
      </c>
      <c r="AU13396" t="s">
        <v>11306</v>
      </c>
    </row>
    <row r="13397" spans="1:47" x14ac:dyDescent="0.3">
      <c r="A13397" s="1" t="s">
        <v>13222</v>
      </c>
      <c r="B13397" t="s">
        <v>11298</v>
      </c>
      <c r="C13397" t="s">
        <v>11299</v>
      </c>
      <c r="D13397" t="s">
        <v>11300</v>
      </c>
      <c r="E13397" t="s">
        <v>11301</v>
      </c>
      <c r="F13397" t="s">
        <v>11302</v>
      </c>
      <c r="G13397" t="s">
        <v>11303</v>
      </c>
      <c r="H13397" t="s">
        <v>13383</v>
      </c>
      <c r="I13397" t="s">
        <v>13224</v>
      </c>
      <c r="J13397" t="s">
        <v>11306</v>
      </c>
      <c r="K13397" t="s">
        <v>13225</v>
      </c>
      <c r="L13397" t="s">
        <v>1300</v>
      </c>
      <c r="M13397" t="s">
        <v>13226</v>
      </c>
      <c r="N13397" t="s">
        <v>1251</v>
      </c>
      <c r="O13397" t="s">
        <v>1600</v>
      </c>
      <c r="P13397" t="s">
        <v>1601</v>
      </c>
      <c r="Q13397" t="s">
        <v>11613</v>
      </c>
      <c r="R13397" t="s">
        <v>11303</v>
      </c>
      <c r="S13397" t="s">
        <v>13227</v>
      </c>
      <c r="T13397" t="s">
        <v>13598</v>
      </c>
      <c r="U13397" t="s">
        <v>11308</v>
      </c>
      <c r="V13397" t="s">
        <v>11366</v>
      </c>
      <c r="W13397">
        <v>2621</v>
      </c>
      <c r="X13397">
        <v>9</v>
      </c>
      <c r="Y13397">
        <v>2171</v>
      </c>
      <c r="Z13397">
        <v>450</v>
      </c>
      <c r="AA13397" t="s">
        <v>11313</v>
      </c>
      <c r="AB13397">
        <v>2171</v>
      </c>
      <c r="AC13397">
        <v>2086</v>
      </c>
      <c r="AD13397">
        <v>2086</v>
      </c>
      <c r="AE13397">
        <v>2086</v>
      </c>
      <c r="AF13397">
        <v>0</v>
      </c>
      <c r="AI13397">
        <v>0</v>
      </c>
      <c r="AL13397">
        <v>0</v>
      </c>
      <c r="AO13397">
        <v>32</v>
      </c>
      <c r="AP13397">
        <v>53</v>
      </c>
      <c r="AQ13397">
        <v>53</v>
      </c>
      <c r="AR13397">
        <v>0</v>
      </c>
      <c r="AS13397">
        <v>0</v>
      </c>
      <c r="AT13397" t="s">
        <v>22765</v>
      </c>
      <c r="AU13397" t="s">
        <v>11306</v>
      </c>
    </row>
    <row r="13398" spans="1:47" x14ac:dyDescent="0.3">
      <c r="A13398" s="1" t="s">
        <v>13222</v>
      </c>
      <c r="B13398" t="s">
        <v>11298</v>
      </c>
      <c r="C13398" t="s">
        <v>11299</v>
      </c>
      <c r="D13398" t="s">
        <v>11300</v>
      </c>
      <c r="E13398" t="s">
        <v>11301</v>
      </c>
      <c r="F13398" t="s">
        <v>11302</v>
      </c>
      <c r="G13398" t="s">
        <v>11303</v>
      </c>
      <c r="H13398" t="s">
        <v>13383</v>
      </c>
      <c r="I13398" t="s">
        <v>13224</v>
      </c>
      <c r="J13398" t="s">
        <v>11306</v>
      </c>
      <c r="K13398" t="s">
        <v>13225</v>
      </c>
      <c r="L13398" t="s">
        <v>1300</v>
      </c>
      <c r="M13398" t="s">
        <v>13226</v>
      </c>
      <c r="N13398" t="s">
        <v>1251</v>
      </c>
      <c r="O13398" t="s">
        <v>10865</v>
      </c>
      <c r="P13398" t="s">
        <v>10866</v>
      </c>
      <c r="Q13398" t="s">
        <v>11939</v>
      </c>
      <c r="R13398" t="s">
        <v>11303</v>
      </c>
      <c r="S13398" t="s">
        <v>13227</v>
      </c>
      <c r="T13398" t="s">
        <v>12395</v>
      </c>
      <c r="U13398" t="s">
        <v>11333</v>
      </c>
      <c r="V13398" t="s">
        <v>11301</v>
      </c>
      <c r="W13398">
        <v>12089</v>
      </c>
      <c r="X13398">
        <v>42</v>
      </c>
      <c r="Y13398">
        <v>10052</v>
      </c>
      <c r="Z13398">
        <v>2037</v>
      </c>
      <c r="AA13398" t="s">
        <v>11313</v>
      </c>
      <c r="AB13398">
        <v>10052</v>
      </c>
      <c r="AC13398">
        <v>9678</v>
      </c>
      <c r="AD13398">
        <v>9678</v>
      </c>
      <c r="AE13398">
        <v>9678</v>
      </c>
      <c r="AF13398">
        <v>0</v>
      </c>
      <c r="AI13398">
        <v>0</v>
      </c>
      <c r="AL13398">
        <v>0</v>
      </c>
      <c r="AO13398">
        <v>181</v>
      </c>
      <c r="AP13398">
        <v>193</v>
      </c>
      <c r="AQ13398">
        <v>193</v>
      </c>
      <c r="AR13398">
        <v>0</v>
      </c>
      <c r="AS13398">
        <v>0</v>
      </c>
      <c r="AT13398" t="s">
        <v>18907</v>
      </c>
      <c r="AU13398" t="s">
        <v>11306</v>
      </c>
    </row>
    <row r="13399" spans="1:47" x14ac:dyDescent="0.3">
      <c r="A13399" s="1" t="s">
        <v>13222</v>
      </c>
      <c r="B13399" t="s">
        <v>11298</v>
      </c>
      <c r="C13399" t="s">
        <v>11299</v>
      </c>
      <c r="D13399" t="s">
        <v>11300</v>
      </c>
      <c r="E13399" t="s">
        <v>11301</v>
      </c>
      <c r="F13399" t="s">
        <v>11302</v>
      </c>
      <c r="G13399" t="s">
        <v>11303</v>
      </c>
      <c r="H13399" t="s">
        <v>13383</v>
      </c>
      <c r="I13399" t="s">
        <v>13224</v>
      </c>
      <c r="J13399" t="s">
        <v>11306</v>
      </c>
      <c r="K13399" t="s">
        <v>13225</v>
      </c>
      <c r="L13399" t="s">
        <v>1313</v>
      </c>
      <c r="M13399" t="s">
        <v>13226</v>
      </c>
      <c r="N13399" t="s">
        <v>1251</v>
      </c>
      <c r="O13399" t="s">
        <v>9153</v>
      </c>
      <c r="P13399" t="s">
        <v>9154</v>
      </c>
      <c r="Q13399" t="s">
        <v>11454</v>
      </c>
      <c r="R13399" t="s">
        <v>11303</v>
      </c>
      <c r="S13399" t="s">
        <v>13227</v>
      </c>
      <c r="T13399" t="s">
        <v>21740</v>
      </c>
      <c r="U13399" t="s">
        <v>11319</v>
      </c>
      <c r="V13399" t="s">
        <v>11366</v>
      </c>
      <c r="W13399">
        <v>2067</v>
      </c>
      <c r="X13399">
        <v>11</v>
      </c>
      <c r="Y13399">
        <v>1687</v>
      </c>
      <c r="Z13399">
        <v>380</v>
      </c>
      <c r="AA13399" t="s">
        <v>11313</v>
      </c>
      <c r="AB13399">
        <v>1687</v>
      </c>
      <c r="AC13399">
        <v>1625</v>
      </c>
      <c r="AD13399">
        <v>1625</v>
      </c>
      <c r="AE13399">
        <v>1625</v>
      </c>
      <c r="AF13399">
        <v>0</v>
      </c>
      <c r="AI13399">
        <v>0</v>
      </c>
      <c r="AL13399">
        <v>0</v>
      </c>
      <c r="AO13399">
        <v>28</v>
      </c>
      <c r="AP13399">
        <v>34</v>
      </c>
      <c r="AQ13399">
        <v>34</v>
      </c>
      <c r="AR13399">
        <v>0</v>
      </c>
      <c r="AS13399">
        <v>0</v>
      </c>
      <c r="AT13399" t="s">
        <v>16794</v>
      </c>
      <c r="AU13399" t="s">
        <v>11306</v>
      </c>
    </row>
    <row r="13400" spans="1:47" x14ac:dyDescent="0.3">
      <c r="A13400" s="1" t="s">
        <v>13222</v>
      </c>
      <c r="B13400" t="s">
        <v>11298</v>
      </c>
      <c r="C13400" t="s">
        <v>11299</v>
      </c>
      <c r="D13400" t="s">
        <v>11300</v>
      </c>
      <c r="E13400" t="s">
        <v>11301</v>
      </c>
      <c r="F13400" t="s">
        <v>11302</v>
      </c>
      <c r="G13400" t="s">
        <v>11303</v>
      </c>
      <c r="H13400" t="s">
        <v>13383</v>
      </c>
      <c r="I13400" t="s">
        <v>13224</v>
      </c>
      <c r="J13400" t="s">
        <v>11306</v>
      </c>
      <c r="K13400" t="s">
        <v>13225</v>
      </c>
      <c r="L13400" t="s">
        <v>1313</v>
      </c>
      <c r="M13400" t="s">
        <v>13226</v>
      </c>
      <c r="N13400" t="s">
        <v>1251</v>
      </c>
      <c r="O13400" t="s">
        <v>10867</v>
      </c>
      <c r="P13400" t="s">
        <v>10868</v>
      </c>
      <c r="Q13400" t="s">
        <v>11358</v>
      </c>
      <c r="R13400" t="s">
        <v>11303</v>
      </c>
      <c r="S13400" t="s">
        <v>13227</v>
      </c>
      <c r="T13400" t="s">
        <v>21304</v>
      </c>
      <c r="U13400" t="s">
        <v>11327</v>
      </c>
      <c r="V13400" t="s">
        <v>11327</v>
      </c>
      <c r="W13400">
        <v>2571</v>
      </c>
      <c r="X13400">
        <v>6</v>
      </c>
      <c r="Y13400">
        <v>1973</v>
      </c>
      <c r="Z13400">
        <v>598</v>
      </c>
      <c r="AA13400" t="s">
        <v>11313</v>
      </c>
      <c r="AB13400">
        <v>1973</v>
      </c>
      <c r="AC13400">
        <v>1912</v>
      </c>
      <c r="AD13400">
        <v>1912</v>
      </c>
      <c r="AE13400">
        <v>1912</v>
      </c>
      <c r="AF13400">
        <v>0</v>
      </c>
      <c r="AI13400">
        <v>0</v>
      </c>
      <c r="AL13400">
        <v>0</v>
      </c>
      <c r="AO13400">
        <v>27</v>
      </c>
      <c r="AP13400">
        <v>34</v>
      </c>
      <c r="AQ13400">
        <v>34</v>
      </c>
      <c r="AR13400">
        <v>0</v>
      </c>
      <c r="AS13400">
        <v>0</v>
      </c>
      <c r="AT13400" t="s">
        <v>19314</v>
      </c>
      <c r="AU13400" t="s">
        <v>11306</v>
      </c>
    </row>
    <row r="13401" spans="1:47" x14ac:dyDescent="0.3">
      <c r="A13401" s="1" t="s">
        <v>13222</v>
      </c>
      <c r="B13401" t="s">
        <v>11298</v>
      </c>
      <c r="C13401" t="s">
        <v>11299</v>
      </c>
      <c r="D13401" t="s">
        <v>11300</v>
      </c>
      <c r="E13401" t="s">
        <v>11301</v>
      </c>
      <c r="F13401" t="s">
        <v>11302</v>
      </c>
      <c r="G13401" t="s">
        <v>11303</v>
      </c>
      <c r="H13401" t="s">
        <v>13383</v>
      </c>
      <c r="I13401" t="s">
        <v>13224</v>
      </c>
      <c r="J13401" t="s">
        <v>11306</v>
      </c>
      <c r="K13401" t="s">
        <v>13225</v>
      </c>
      <c r="L13401" t="s">
        <v>1255</v>
      </c>
      <c r="M13401" t="s">
        <v>13226</v>
      </c>
      <c r="N13401" t="s">
        <v>1251</v>
      </c>
      <c r="O13401" t="s">
        <v>10139</v>
      </c>
      <c r="P13401" t="s">
        <v>10140</v>
      </c>
      <c r="Q13401" t="s">
        <v>11519</v>
      </c>
      <c r="R13401" t="s">
        <v>11303</v>
      </c>
      <c r="S13401" t="s">
        <v>13227</v>
      </c>
      <c r="T13401" t="s">
        <v>23046</v>
      </c>
      <c r="U13401" t="s">
        <v>11406</v>
      </c>
      <c r="V13401" t="s">
        <v>11366</v>
      </c>
      <c r="W13401">
        <v>5877</v>
      </c>
      <c r="X13401">
        <v>22</v>
      </c>
      <c r="Y13401">
        <v>4559</v>
      </c>
      <c r="Z13401">
        <v>1318</v>
      </c>
      <c r="AA13401" t="s">
        <v>11313</v>
      </c>
      <c r="AB13401">
        <v>4559</v>
      </c>
      <c r="AC13401">
        <v>4357</v>
      </c>
      <c r="AD13401">
        <v>4357</v>
      </c>
      <c r="AE13401">
        <v>4357</v>
      </c>
      <c r="AF13401">
        <v>0</v>
      </c>
      <c r="AI13401">
        <v>0</v>
      </c>
      <c r="AL13401">
        <v>0</v>
      </c>
      <c r="AO13401">
        <v>15</v>
      </c>
      <c r="AP13401">
        <v>187</v>
      </c>
      <c r="AQ13401">
        <v>187</v>
      </c>
      <c r="AR13401">
        <v>0</v>
      </c>
      <c r="AS13401">
        <v>0</v>
      </c>
      <c r="AT13401" t="s">
        <v>13550</v>
      </c>
      <c r="AU13401" t="s">
        <v>11306</v>
      </c>
    </row>
    <row r="13402" spans="1:47" x14ac:dyDescent="0.3">
      <c r="A13402" s="1" t="s">
        <v>13222</v>
      </c>
      <c r="B13402" t="s">
        <v>11298</v>
      </c>
      <c r="C13402" t="s">
        <v>11299</v>
      </c>
      <c r="D13402" t="s">
        <v>11300</v>
      </c>
      <c r="E13402" t="s">
        <v>11301</v>
      </c>
      <c r="F13402" t="s">
        <v>11302</v>
      </c>
      <c r="G13402" t="s">
        <v>11303</v>
      </c>
      <c r="H13402" t="s">
        <v>13383</v>
      </c>
      <c r="I13402" t="s">
        <v>13224</v>
      </c>
      <c r="J13402" t="s">
        <v>11306</v>
      </c>
      <c r="K13402" t="s">
        <v>13225</v>
      </c>
      <c r="L13402" t="s">
        <v>1257</v>
      </c>
      <c r="M13402" t="s">
        <v>13226</v>
      </c>
      <c r="N13402" t="s">
        <v>1251</v>
      </c>
      <c r="O13402" t="s">
        <v>9684</v>
      </c>
      <c r="P13402" t="s">
        <v>9685</v>
      </c>
      <c r="Q13402" t="s">
        <v>11333</v>
      </c>
      <c r="R13402" t="s">
        <v>11303</v>
      </c>
      <c r="S13402" t="s">
        <v>13227</v>
      </c>
      <c r="T13402" t="s">
        <v>24416</v>
      </c>
      <c r="U13402" t="s">
        <v>11596</v>
      </c>
      <c r="V13402" t="s">
        <v>11315</v>
      </c>
      <c r="W13402">
        <v>9980</v>
      </c>
      <c r="X13402">
        <v>30</v>
      </c>
      <c r="Y13402">
        <v>8048</v>
      </c>
      <c r="Z13402">
        <v>1932</v>
      </c>
      <c r="AA13402" t="s">
        <v>11313</v>
      </c>
      <c r="AB13402">
        <v>8048</v>
      </c>
      <c r="AC13402">
        <v>7652</v>
      </c>
      <c r="AD13402">
        <v>7652</v>
      </c>
      <c r="AE13402">
        <v>7652</v>
      </c>
      <c r="AF13402">
        <v>0</v>
      </c>
      <c r="AI13402">
        <v>0</v>
      </c>
      <c r="AL13402">
        <v>0</v>
      </c>
      <c r="AO13402">
        <v>108</v>
      </c>
      <c r="AP13402">
        <v>288</v>
      </c>
      <c r="AQ13402">
        <v>288</v>
      </c>
      <c r="AR13402">
        <v>0</v>
      </c>
      <c r="AS13402">
        <v>0</v>
      </c>
      <c r="AT13402" t="s">
        <v>24417</v>
      </c>
      <c r="AU13402" t="s">
        <v>11306</v>
      </c>
    </row>
    <row r="13403" spans="1:47" x14ac:dyDescent="0.3">
      <c r="A13403" s="1" t="s">
        <v>13222</v>
      </c>
      <c r="B13403" t="s">
        <v>11298</v>
      </c>
      <c r="C13403" t="s">
        <v>11299</v>
      </c>
      <c r="D13403" t="s">
        <v>11300</v>
      </c>
      <c r="E13403" t="s">
        <v>11301</v>
      </c>
      <c r="F13403" t="s">
        <v>11302</v>
      </c>
      <c r="G13403" t="s">
        <v>11303</v>
      </c>
      <c r="H13403" t="s">
        <v>13383</v>
      </c>
      <c r="I13403" t="s">
        <v>13224</v>
      </c>
      <c r="J13403" t="s">
        <v>11306</v>
      </c>
      <c r="K13403" t="s">
        <v>13225</v>
      </c>
      <c r="L13403" t="s">
        <v>1257</v>
      </c>
      <c r="M13403" t="s">
        <v>13226</v>
      </c>
      <c r="N13403" t="s">
        <v>1251</v>
      </c>
      <c r="O13403" t="s">
        <v>6448</v>
      </c>
      <c r="P13403" t="s">
        <v>6449</v>
      </c>
      <c r="Q13403" t="s">
        <v>12112</v>
      </c>
      <c r="R13403" t="s">
        <v>11303</v>
      </c>
      <c r="S13403" t="s">
        <v>13227</v>
      </c>
      <c r="T13403" t="s">
        <v>24418</v>
      </c>
      <c r="U13403" t="s">
        <v>14578</v>
      </c>
      <c r="V13403" t="s">
        <v>11315</v>
      </c>
      <c r="W13403">
        <v>75327</v>
      </c>
      <c r="X13403">
        <v>227</v>
      </c>
      <c r="Y13403">
        <v>61769</v>
      </c>
      <c r="Z13403">
        <v>13558</v>
      </c>
      <c r="AA13403" t="s">
        <v>11313</v>
      </c>
      <c r="AB13403">
        <v>61769</v>
      </c>
      <c r="AC13403">
        <v>59641</v>
      </c>
      <c r="AD13403">
        <v>59641</v>
      </c>
      <c r="AE13403">
        <v>59641</v>
      </c>
      <c r="AF13403">
        <v>0</v>
      </c>
      <c r="AI13403">
        <v>0</v>
      </c>
      <c r="AL13403">
        <v>0</v>
      </c>
      <c r="AO13403">
        <v>772</v>
      </c>
      <c r="AP13403">
        <v>1356</v>
      </c>
      <c r="AQ13403">
        <v>1356</v>
      </c>
      <c r="AR13403">
        <v>0</v>
      </c>
      <c r="AS13403">
        <v>0</v>
      </c>
      <c r="AT13403" t="s">
        <v>14828</v>
      </c>
      <c r="AU13403" t="s">
        <v>11306</v>
      </c>
    </row>
    <row r="13404" spans="1:47" x14ac:dyDescent="0.3">
      <c r="A13404" s="1" t="s">
        <v>13222</v>
      </c>
      <c r="B13404" t="s">
        <v>11298</v>
      </c>
      <c r="C13404" t="s">
        <v>11299</v>
      </c>
      <c r="D13404" t="s">
        <v>11300</v>
      </c>
      <c r="E13404" t="s">
        <v>11301</v>
      </c>
      <c r="F13404" t="s">
        <v>11302</v>
      </c>
      <c r="G13404" t="s">
        <v>11303</v>
      </c>
      <c r="H13404" t="s">
        <v>13383</v>
      </c>
      <c r="I13404" t="s">
        <v>13224</v>
      </c>
      <c r="J13404" t="s">
        <v>11306</v>
      </c>
      <c r="K13404" t="s">
        <v>13225</v>
      </c>
      <c r="L13404" t="s">
        <v>1372</v>
      </c>
      <c r="M13404" t="s">
        <v>13226</v>
      </c>
      <c r="N13404" t="s">
        <v>1251</v>
      </c>
      <c r="O13404" t="s">
        <v>6118</v>
      </c>
      <c r="P13404" t="s">
        <v>6119</v>
      </c>
      <c r="Q13404" t="s">
        <v>11354</v>
      </c>
      <c r="R13404" t="s">
        <v>11303</v>
      </c>
      <c r="S13404" t="s">
        <v>13227</v>
      </c>
      <c r="T13404" t="s">
        <v>19067</v>
      </c>
      <c r="U13404" t="s">
        <v>11503</v>
      </c>
      <c r="V13404" t="s">
        <v>11301</v>
      </c>
      <c r="W13404">
        <v>8328</v>
      </c>
      <c r="X13404">
        <v>34</v>
      </c>
      <c r="Y13404">
        <v>6702</v>
      </c>
      <c r="Z13404">
        <v>1626</v>
      </c>
      <c r="AA13404" t="s">
        <v>11313</v>
      </c>
      <c r="AB13404">
        <v>6702</v>
      </c>
      <c r="AC13404">
        <v>6486</v>
      </c>
      <c r="AD13404">
        <v>6486</v>
      </c>
      <c r="AE13404">
        <v>6486</v>
      </c>
      <c r="AF13404">
        <v>0</v>
      </c>
      <c r="AI13404">
        <v>0</v>
      </c>
      <c r="AL13404">
        <v>0</v>
      </c>
      <c r="AO13404">
        <v>45</v>
      </c>
      <c r="AP13404">
        <v>171</v>
      </c>
      <c r="AQ13404">
        <v>171</v>
      </c>
      <c r="AR13404">
        <v>0</v>
      </c>
      <c r="AS13404">
        <v>0</v>
      </c>
      <c r="AT13404" t="s">
        <v>15694</v>
      </c>
      <c r="AU13404" t="s">
        <v>11306</v>
      </c>
    </row>
    <row r="13405" spans="1:47" x14ac:dyDescent="0.3">
      <c r="A13405" s="1" t="s">
        <v>13222</v>
      </c>
      <c r="B13405" t="s">
        <v>11298</v>
      </c>
      <c r="C13405" t="s">
        <v>11299</v>
      </c>
      <c r="D13405" t="s">
        <v>11300</v>
      </c>
      <c r="E13405" t="s">
        <v>11301</v>
      </c>
      <c r="F13405" t="s">
        <v>11302</v>
      </c>
      <c r="G13405" t="s">
        <v>11303</v>
      </c>
      <c r="H13405" t="s">
        <v>13383</v>
      </c>
      <c r="I13405" t="s">
        <v>13224</v>
      </c>
      <c r="J13405" t="s">
        <v>11306</v>
      </c>
      <c r="K13405" t="s">
        <v>13225</v>
      </c>
      <c r="L13405" t="s">
        <v>1260</v>
      </c>
      <c r="M13405" t="s">
        <v>13226</v>
      </c>
      <c r="N13405" t="s">
        <v>1251</v>
      </c>
      <c r="O13405" t="s">
        <v>10570</v>
      </c>
      <c r="P13405" t="s">
        <v>10571</v>
      </c>
      <c r="Q13405" t="s">
        <v>11423</v>
      </c>
      <c r="R13405" t="s">
        <v>11303</v>
      </c>
      <c r="S13405" t="s">
        <v>13227</v>
      </c>
      <c r="T13405" t="s">
        <v>24419</v>
      </c>
      <c r="U13405" t="s">
        <v>11462</v>
      </c>
      <c r="V13405" t="s">
        <v>11400</v>
      </c>
      <c r="W13405">
        <v>31809</v>
      </c>
      <c r="X13405">
        <v>117</v>
      </c>
      <c r="Y13405">
        <v>24789</v>
      </c>
      <c r="Z13405">
        <v>7020</v>
      </c>
      <c r="AA13405" t="s">
        <v>11313</v>
      </c>
      <c r="AB13405">
        <v>24789</v>
      </c>
      <c r="AC13405">
        <v>23843</v>
      </c>
      <c r="AD13405">
        <v>23843</v>
      </c>
      <c r="AE13405">
        <v>23843</v>
      </c>
      <c r="AF13405">
        <v>0</v>
      </c>
      <c r="AI13405">
        <v>0</v>
      </c>
      <c r="AL13405">
        <v>0</v>
      </c>
      <c r="AO13405">
        <v>290</v>
      </c>
      <c r="AP13405">
        <v>656</v>
      </c>
      <c r="AQ13405">
        <v>656</v>
      </c>
      <c r="AR13405">
        <v>0</v>
      </c>
      <c r="AS13405">
        <v>0</v>
      </c>
      <c r="AT13405" t="s">
        <v>24420</v>
      </c>
      <c r="AU13405" t="s">
        <v>11807</v>
      </c>
    </row>
    <row r="13406" spans="1:47" x14ac:dyDescent="0.3">
      <c r="A13406" s="1" t="s">
        <v>13222</v>
      </c>
      <c r="B13406" t="s">
        <v>11298</v>
      </c>
      <c r="C13406" t="s">
        <v>11299</v>
      </c>
      <c r="D13406" t="s">
        <v>11300</v>
      </c>
      <c r="E13406" t="s">
        <v>11301</v>
      </c>
      <c r="F13406" t="s">
        <v>11302</v>
      </c>
      <c r="G13406" t="s">
        <v>11303</v>
      </c>
      <c r="H13406" t="s">
        <v>13383</v>
      </c>
      <c r="I13406" t="s">
        <v>13224</v>
      </c>
      <c r="J13406" t="s">
        <v>11306</v>
      </c>
      <c r="K13406" t="s">
        <v>13225</v>
      </c>
      <c r="L13406" t="s">
        <v>415</v>
      </c>
      <c r="M13406" t="s">
        <v>13226</v>
      </c>
      <c r="N13406" t="s">
        <v>1251</v>
      </c>
      <c r="O13406" t="s">
        <v>653</v>
      </c>
      <c r="P13406" t="s">
        <v>654</v>
      </c>
      <c r="Q13406" t="s">
        <v>11510</v>
      </c>
      <c r="R13406" t="s">
        <v>11303</v>
      </c>
      <c r="S13406" t="s">
        <v>13227</v>
      </c>
      <c r="T13406" t="s">
        <v>12306</v>
      </c>
      <c r="U13406" t="s">
        <v>11362</v>
      </c>
      <c r="V13406" t="s">
        <v>11366</v>
      </c>
      <c r="W13406">
        <v>4303</v>
      </c>
      <c r="X13406">
        <v>15</v>
      </c>
      <c r="Y13406">
        <v>3453</v>
      </c>
      <c r="Z13406">
        <v>850</v>
      </c>
      <c r="AA13406" t="s">
        <v>11313</v>
      </c>
      <c r="AB13406">
        <v>3453</v>
      </c>
      <c r="AC13406">
        <v>3293</v>
      </c>
      <c r="AD13406">
        <v>3293</v>
      </c>
      <c r="AE13406">
        <v>3293</v>
      </c>
      <c r="AF13406">
        <v>0</v>
      </c>
      <c r="AI13406">
        <v>0</v>
      </c>
      <c r="AL13406">
        <v>0</v>
      </c>
      <c r="AO13406">
        <v>52</v>
      </c>
      <c r="AP13406">
        <v>108</v>
      </c>
      <c r="AQ13406">
        <v>108</v>
      </c>
      <c r="AR13406">
        <v>0</v>
      </c>
      <c r="AS13406">
        <v>0</v>
      </c>
      <c r="AT13406" t="s">
        <v>21825</v>
      </c>
      <c r="AU13406" t="s">
        <v>11306</v>
      </c>
    </row>
    <row r="13407" spans="1:47" x14ac:dyDescent="0.3">
      <c r="A13407" s="1" t="s">
        <v>13222</v>
      </c>
      <c r="B13407" t="s">
        <v>11298</v>
      </c>
      <c r="C13407" t="s">
        <v>11299</v>
      </c>
      <c r="D13407" t="s">
        <v>11300</v>
      </c>
      <c r="E13407" t="s">
        <v>11301</v>
      </c>
      <c r="F13407" t="s">
        <v>11302</v>
      </c>
      <c r="G13407" t="s">
        <v>11303</v>
      </c>
      <c r="H13407" t="s">
        <v>13383</v>
      </c>
      <c r="I13407" t="s">
        <v>13224</v>
      </c>
      <c r="J13407" t="s">
        <v>11306</v>
      </c>
      <c r="K13407" t="s">
        <v>13225</v>
      </c>
      <c r="L13407" t="s">
        <v>1425</v>
      </c>
      <c r="M13407" t="s">
        <v>13226</v>
      </c>
      <c r="N13407" t="s">
        <v>1251</v>
      </c>
      <c r="O13407" t="s">
        <v>10869</v>
      </c>
      <c r="P13407" t="s">
        <v>10870</v>
      </c>
      <c r="Q13407" t="s">
        <v>11550</v>
      </c>
      <c r="R13407" t="s">
        <v>11303</v>
      </c>
      <c r="S13407" t="s">
        <v>13227</v>
      </c>
      <c r="T13407" t="s">
        <v>14918</v>
      </c>
      <c r="U13407" t="s">
        <v>11871</v>
      </c>
      <c r="V13407" t="s">
        <v>11301</v>
      </c>
      <c r="W13407">
        <v>8697</v>
      </c>
      <c r="X13407">
        <v>32</v>
      </c>
      <c r="Y13407">
        <v>6566</v>
      </c>
      <c r="Z13407">
        <v>2131</v>
      </c>
      <c r="AA13407" t="s">
        <v>11313</v>
      </c>
      <c r="AB13407">
        <v>6566</v>
      </c>
      <c r="AC13407">
        <v>6259</v>
      </c>
      <c r="AD13407">
        <v>6259</v>
      </c>
      <c r="AE13407">
        <v>6259</v>
      </c>
      <c r="AF13407">
        <v>0</v>
      </c>
      <c r="AI13407">
        <v>0</v>
      </c>
      <c r="AL13407">
        <v>0</v>
      </c>
      <c r="AO13407">
        <v>50</v>
      </c>
      <c r="AP13407">
        <v>257</v>
      </c>
      <c r="AQ13407">
        <v>257</v>
      </c>
      <c r="AR13407">
        <v>0</v>
      </c>
      <c r="AS13407">
        <v>0</v>
      </c>
      <c r="AT13407" t="s">
        <v>16671</v>
      </c>
      <c r="AU13407" t="s">
        <v>11306</v>
      </c>
    </row>
    <row r="13408" spans="1:47" x14ac:dyDescent="0.3">
      <c r="A13408" s="1" t="s">
        <v>13222</v>
      </c>
      <c r="B13408" t="s">
        <v>11298</v>
      </c>
      <c r="C13408" t="s">
        <v>11299</v>
      </c>
      <c r="D13408" t="s">
        <v>11300</v>
      </c>
      <c r="E13408" t="s">
        <v>11301</v>
      </c>
      <c r="F13408" t="s">
        <v>11302</v>
      </c>
      <c r="G13408" t="s">
        <v>11303</v>
      </c>
      <c r="H13408" t="s">
        <v>13383</v>
      </c>
      <c r="I13408" t="s">
        <v>13224</v>
      </c>
      <c r="J13408" t="s">
        <v>11306</v>
      </c>
      <c r="K13408" t="s">
        <v>13225</v>
      </c>
      <c r="L13408" t="s">
        <v>1263</v>
      </c>
      <c r="M13408" t="s">
        <v>13226</v>
      </c>
      <c r="N13408" t="s">
        <v>1251</v>
      </c>
      <c r="O13408" t="s">
        <v>4054</v>
      </c>
      <c r="P13408" t="s">
        <v>4055</v>
      </c>
      <c r="Q13408" t="s">
        <v>11423</v>
      </c>
      <c r="R13408" t="s">
        <v>11303</v>
      </c>
      <c r="S13408" t="s">
        <v>13227</v>
      </c>
      <c r="T13408" t="s">
        <v>18197</v>
      </c>
      <c r="U13408" t="s">
        <v>11596</v>
      </c>
      <c r="V13408" t="s">
        <v>11322</v>
      </c>
      <c r="W13408">
        <v>8556</v>
      </c>
      <c r="X13408">
        <v>30</v>
      </c>
      <c r="Y13408">
        <v>6379</v>
      </c>
      <c r="Z13408">
        <v>2177</v>
      </c>
      <c r="AA13408" t="s">
        <v>11313</v>
      </c>
      <c r="AB13408">
        <v>6379</v>
      </c>
      <c r="AC13408">
        <v>6178</v>
      </c>
      <c r="AD13408">
        <v>6178</v>
      </c>
      <c r="AE13408">
        <v>6178</v>
      </c>
      <c r="AF13408">
        <v>0</v>
      </c>
      <c r="AI13408">
        <v>0</v>
      </c>
      <c r="AL13408">
        <v>0</v>
      </c>
      <c r="AO13408">
        <v>55</v>
      </c>
      <c r="AP13408">
        <v>146</v>
      </c>
      <c r="AQ13408">
        <v>146</v>
      </c>
      <c r="AR13408">
        <v>0</v>
      </c>
      <c r="AS13408">
        <v>0</v>
      </c>
      <c r="AT13408" t="s">
        <v>17181</v>
      </c>
      <c r="AU13408" t="s">
        <v>11306</v>
      </c>
    </row>
    <row r="13409" spans="1:47" x14ac:dyDescent="0.3">
      <c r="A13409" s="1" t="s">
        <v>13222</v>
      </c>
      <c r="B13409" t="s">
        <v>11298</v>
      </c>
      <c r="C13409" t="s">
        <v>11299</v>
      </c>
      <c r="D13409" t="s">
        <v>11300</v>
      </c>
      <c r="E13409" t="s">
        <v>11301</v>
      </c>
      <c r="F13409" t="s">
        <v>11302</v>
      </c>
      <c r="G13409" t="s">
        <v>11303</v>
      </c>
      <c r="H13409" t="s">
        <v>13383</v>
      </c>
      <c r="I13409" t="s">
        <v>13224</v>
      </c>
      <c r="J13409" t="s">
        <v>11306</v>
      </c>
      <c r="K13409" t="s">
        <v>13225</v>
      </c>
      <c r="L13409" t="s">
        <v>1282</v>
      </c>
      <c r="M13409" t="s">
        <v>13226</v>
      </c>
      <c r="N13409" t="s">
        <v>1251</v>
      </c>
      <c r="O13409" t="s">
        <v>7547</v>
      </c>
      <c r="P13409" t="s">
        <v>1087</v>
      </c>
      <c r="Q13409" t="s">
        <v>11571</v>
      </c>
      <c r="R13409" t="s">
        <v>11303</v>
      </c>
      <c r="S13409" t="s">
        <v>13227</v>
      </c>
      <c r="T13409" t="s">
        <v>19786</v>
      </c>
      <c r="U13409" t="s">
        <v>11406</v>
      </c>
      <c r="V13409" t="s">
        <v>11309</v>
      </c>
      <c r="W13409">
        <v>6569</v>
      </c>
      <c r="X13409">
        <v>22</v>
      </c>
      <c r="Y13409">
        <v>5482</v>
      </c>
      <c r="Z13409">
        <v>1087</v>
      </c>
      <c r="AA13409" t="s">
        <v>11313</v>
      </c>
      <c r="AB13409">
        <v>5482</v>
      </c>
      <c r="AC13409">
        <v>5296</v>
      </c>
      <c r="AD13409">
        <v>5296</v>
      </c>
      <c r="AE13409">
        <v>5296</v>
      </c>
      <c r="AF13409">
        <v>0</v>
      </c>
      <c r="AI13409">
        <v>0</v>
      </c>
      <c r="AL13409">
        <v>0</v>
      </c>
      <c r="AO13409">
        <v>93</v>
      </c>
      <c r="AP13409">
        <v>93</v>
      </c>
      <c r="AQ13409">
        <v>93</v>
      </c>
      <c r="AR13409">
        <v>0</v>
      </c>
      <c r="AS13409">
        <v>0</v>
      </c>
      <c r="AT13409" t="s">
        <v>24421</v>
      </c>
      <c r="AU13409" t="s">
        <v>11306</v>
      </c>
    </row>
    <row r="13410" spans="1:47" x14ac:dyDescent="0.3">
      <c r="A13410" s="1" t="s">
        <v>13222</v>
      </c>
      <c r="B13410" t="s">
        <v>11298</v>
      </c>
      <c r="C13410" t="s">
        <v>11299</v>
      </c>
      <c r="D13410" t="s">
        <v>11300</v>
      </c>
      <c r="E13410" t="s">
        <v>11301</v>
      </c>
      <c r="F13410" t="s">
        <v>11302</v>
      </c>
      <c r="G13410" t="s">
        <v>11303</v>
      </c>
      <c r="H13410" t="s">
        <v>13383</v>
      </c>
      <c r="I13410" t="s">
        <v>13224</v>
      </c>
      <c r="J13410" t="s">
        <v>11306</v>
      </c>
      <c r="K13410" t="s">
        <v>13225</v>
      </c>
      <c r="L13410" t="s">
        <v>1273</v>
      </c>
      <c r="M13410" t="s">
        <v>13226</v>
      </c>
      <c r="N13410" t="s">
        <v>1251</v>
      </c>
      <c r="O13410" t="s">
        <v>6852</v>
      </c>
      <c r="P13410" t="s">
        <v>6853</v>
      </c>
      <c r="Q13410" t="s">
        <v>11427</v>
      </c>
      <c r="R13410" t="s">
        <v>11303</v>
      </c>
      <c r="S13410" t="s">
        <v>13227</v>
      </c>
      <c r="T13410" t="s">
        <v>24422</v>
      </c>
      <c r="U13410" t="s">
        <v>12352</v>
      </c>
      <c r="V13410" t="s">
        <v>11327</v>
      </c>
      <c r="W13410">
        <v>61021</v>
      </c>
      <c r="X13410">
        <v>193</v>
      </c>
      <c r="Y13410">
        <v>52327</v>
      </c>
      <c r="Z13410">
        <v>8694</v>
      </c>
      <c r="AA13410" t="s">
        <v>11313</v>
      </c>
      <c r="AB13410">
        <v>52327</v>
      </c>
      <c r="AC13410">
        <v>49909</v>
      </c>
      <c r="AD13410">
        <v>49909</v>
      </c>
      <c r="AE13410">
        <v>49909</v>
      </c>
      <c r="AF13410">
        <v>0</v>
      </c>
      <c r="AI13410">
        <v>0</v>
      </c>
      <c r="AL13410">
        <v>0</v>
      </c>
      <c r="AO13410">
        <v>879</v>
      </c>
      <c r="AP13410">
        <v>1539</v>
      </c>
      <c r="AQ13410">
        <v>1539</v>
      </c>
      <c r="AR13410">
        <v>0</v>
      </c>
      <c r="AS13410">
        <v>0</v>
      </c>
      <c r="AT13410" t="s">
        <v>24423</v>
      </c>
      <c r="AU13410" t="s">
        <v>11306</v>
      </c>
    </row>
    <row r="13411" spans="1:47" x14ac:dyDescent="0.3">
      <c r="A13411" s="1" t="s">
        <v>13222</v>
      </c>
      <c r="B13411" t="s">
        <v>11298</v>
      </c>
      <c r="C13411" t="s">
        <v>11299</v>
      </c>
      <c r="D13411" t="s">
        <v>11300</v>
      </c>
      <c r="E13411" t="s">
        <v>11301</v>
      </c>
      <c r="F13411" t="s">
        <v>11302</v>
      </c>
      <c r="G13411" t="s">
        <v>11303</v>
      </c>
      <c r="H13411" t="s">
        <v>13383</v>
      </c>
      <c r="I13411" t="s">
        <v>13224</v>
      </c>
      <c r="J13411" t="s">
        <v>11306</v>
      </c>
      <c r="K13411" t="s">
        <v>13225</v>
      </c>
      <c r="L13411" t="s">
        <v>1273</v>
      </c>
      <c r="M13411" t="s">
        <v>13226</v>
      </c>
      <c r="N13411" t="s">
        <v>1251</v>
      </c>
      <c r="O13411" t="s">
        <v>3499</v>
      </c>
      <c r="P13411" t="s">
        <v>3500</v>
      </c>
      <c r="Q13411" t="s">
        <v>12240</v>
      </c>
      <c r="R13411" t="s">
        <v>11303</v>
      </c>
      <c r="S13411" t="s">
        <v>13227</v>
      </c>
      <c r="T13411" t="s">
        <v>24424</v>
      </c>
      <c r="U13411" t="s">
        <v>13591</v>
      </c>
      <c r="V13411" t="s">
        <v>11322</v>
      </c>
      <c r="W13411">
        <v>124988</v>
      </c>
      <c r="X13411">
        <v>337</v>
      </c>
      <c r="Y13411">
        <v>103258</v>
      </c>
      <c r="Z13411">
        <v>21730</v>
      </c>
      <c r="AA13411" t="s">
        <v>11313</v>
      </c>
      <c r="AB13411">
        <v>103258</v>
      </c>
      <c r="AC13411">
        <v>97729</v>
      </c>
      <c r="AD13411">
        <v>97729</v>
      </c>
      <c r="AE13411">
        <v>97729</v>
      </c>
      <c r="AF13411">
        <v>0</v>
      </c>
      <c r="AI13411">
        <v>0</v>
      </c>
      <c r="AL13411">
        <v>0</v>
      </c>
      <c r="AO13411">
        <v>1819</v>
      </c>
      <c r="AP13411">
        <v>3710</v>
      </c>
      <c r="AQ13411">
        <v>3710</v>
      </c>
      <c r="AR13411">
        <v>0</v>
      </c>
      <c r="AS13411">
        <v>0</v>
      </c>
      <c r="AT13411" t="s">
        <v>15767</v>
      </c>
      <c r="AU13411" t="s">
        <v>11306</v>
      </c>
    </row>
    <row r="13412" spans="1:47" x14ac:dyDescent="0.3">
      <c r="A13412" s="1" t="s">
        <v>13222</v>
      </c>
      <c r="B13412" t="s">
        <v>11298</v>
      </c>
      <c r="C13412" t="s">
        <v>11299</v>
      </c>
      <c r="D13412" t="s">
        <v>11300</v>
      </c>
      <c r="E13412" t="s">
        <v>11301</v>
      </c>
      <c r="F13412" t="s">
        <v>11302</v>
      </c>
      <c r="G13412" t="s">
        <v>11303</v>
      </c>
      <c r="H13412" t="s">
        <v>13383</v>
      </c>
      <c r="I13412" t="s">
        <v>13224</v>
      </c>
      <c r="J13412" t="s">
        <v>11306</v>
      </c>
      <c r="K13412" t="s">
        <v>13225</v>
      </c>
      <c r="L13412" t="s">
        <v>256</v>
      </c>
      <c r="M13412" t="s">
        <v>13226</v>
      </c>
      <c r="N13412" t="s">
        <v>1251</v>
      </c>
      <c r="O13412" t="s">
        <v>348</v>
      </c>
      <c r="P13412" t="s">
        <v>349</v>
      </c>
      <c r="Q13412" t="s">
        <v>11365</v>
      </c>
      <c r="R13412" t="s">
        <v>11303</v>
      </c>
      <c r="S13412" t="s">
        <v>13227</v>
      </c>
      <c r="T13412" t="s">
        <v>10643</v>
      </c>
      <c r="U13412" t="s">
        <v>11312</v>
      </c>
      <c r="V13412" t="s">
        <v>11301</v>
      </c>
      <c r="W13412">
        <v>12254</v>
      </c>
      <c r="X13412">
        <v>35</v>
      </c>
      <c r="Y13412">
        <v>8987</v>
      </c>
      <c r="Z13412">
        <v>3267</v>
      </c>
      <c r="AA13412" t="s">
        <v>11313</v>
      </c>
      <c r="AB13412">
        <v>8987</v>
      </c>
      <c r="AC13412">
        <v>8823</v>
      </c>
      <c r="AD13412">
        <v>8823</v>
      </c>
      <c r="AE13412">
        <v>8823</v>
      </c>
      <c r="AF13412">
        <v>0</v>
      </c>
      <c r="AI13412">
        <v>0</v>
      </c>
      <c r="AL13412">
        <v>0</v>
      </c>
      <c r="AO13412">
        <v>45</v>
      </c>
      <c r="AP13412">
        <v>119</v>
      </c>
      <c r="AQ13412">
        <v>119</v>
      </c>
      <c r="AR13412">
        <v>0</v>
      </c>
      <c r="AS13412">
        <v>0</v>
      </c>
      <c r="AT13412" t="s">
        <v>20392</v>
      </c>
      <c r="AU13412" t="s">
        <v>11807</v>
      </c>
    </row>
    <row r="13413" spans="1:47" x14ac:dyDescent="0.3">
      <c r="A13413" s="1" t="s">
        <v>13222</v>
      </c>
      <c r="B13413" t="s">
        <v>11298</v>
      </c>
      <c r="C13413" t="s">
        <v>11299</v>
      </c>
      <c r="D13413" t="s">
        <v>11300</v>
      </c>
      <c r="E13413" t="s">
        <v>11301</v>
      </c>
      <c r="F13413" t="s">
        <v>11302</v>
      </c>
      <c r="G13413" t="s">
        <v>11303</v>
      </c>
      <c r="H13413" t="s">
        <v>13383</v>
      </c>
      <c r="I13413" t="s">
        <v>13224</v>
      </c>
      <c r="J13413" t="s">
        <v>11306</v>
      </c>
      <c r="K13413" t="s">
        <v>13225</v>
      </c>
      <c r="L13413" t="s">
        <v>415</v>
      </c>
      <c r="M13413" t="s">
        <v>13226</v>
      </c>
      <c r="N13413" t="s">
        <v>1251</v>
      </c>
      <c r="O13413" t="s">
        <v>1051</v>
      </c>
      <c r="P13413" t="s">
        <v>1052</v>
      </c>
      <c r="Q13413" t="s">
        <v>12223</v>
      </c>
      <c r="R13413" t="s">
        <v>11303</v>
      </c>
      <c r="S13413" t="s">
        <v>13227</v>
      </c>
      <c r="T13413" t="s">
        <v>21926</v>
      </c>
      <c r="U13413" t="s">
        <v>11365</v>
      </c>
      <c r="V13413" t="s">
        <v>11366</v>
      </c>
      <c r="W13413">
        <v>8092</v>
      </c>
      <c r="X13413">
        <v>27</v>
      </c>
      <c r="Y13413">
        <v>6194</v>
      </c>
      <c r="Z13413">
        <v>1898</v>
      </c>
      <c r="AA13413" t="s">
        <v>11313</v>
      </c>
      <c r="AB13413">
        <v>6194</v>
      </c>
      <c r="AC13413">
        <v>5913</v>
      </c>
      <c r="AD13413">
        <v>5913</v>
      </c>
      <c r="AE13413">
        <v>5913</v>
      </c>
      <c r="AF13413">
        <v>0</v>
      </c>
      <c r="AI13413">
        <v>0</v>
      </c>
      <c r="AL13413">
        <v>0</v>
      </c>
      <c r="AO13413">
        <v>76</v>
      </c>
      <c r="AP13413">
        <v>205</v>
      </c>
      <c r="AQ13413">
        <v>205</v>
      </c>
      <c r="AR13413">
        <v>0</v>
      </c>
      <c r="AS13413">
        <v>0</v>
      </c>
      <c r="AT13413" t="s">
        <v>24425</v>
      </c>
      <c r="AU13413" t="s">
        <v>11306</v>
      </c>
    </row>
    <row r="13414" spans="1:47" x14ac:dyDescent="0.3">
      <c r="A13414" s="1" t="s">
        <v>13222</v>
      </c>
      <c r="B13414" t="s">
        <v>11298</v>
      </c>
      <c r="C13414" t="s">
        <v>11299</v>
      </c>
      <c r="D13414" t="s">
        <v>11300</v>
      </c>
      <c r="E13414" t="s">
        <v>11301</v>
      </c>
      <c r="F13414" t="s">
        <v>11302</v>
      </c>
      <c r="G13414" t="s">
        <v>11303</v>
      </c>
      <c r="H13414" t="s">
        <v>13383</v>
      </c>
      <c r="I13414" t="s">
        <v>13224</v>
      </c>
      <c r="J13414" t="s">
        <v>11306</v>
      </c>
      <c r="K13414" t="s">
        <v>13225</v>
      </c>
      <c r="L13414" t="s">
        <v>1282</v>
      </c>
      <c r="M13414" t="s">
        <v>13226</v>
      </c>
      <c r="N13414" t="s">
        <v>1251</v>
      </c>
      <c r="O13414" t="s">
        <v>10259</v>
      </c>
      <c r="P13414" t="s">
        <v>10260</v>
      </c>
      <c r="Q13414" t="s">
        <v>11470</v>
      </c>
      <c r="R13414" t="s">
        <v>11303</v>
      </c>
      <c r="S13414" t="s">
        <v>13227</v>
      </c>
      <c r="T13414" t="s">
        <v>23236</v>
      </c>
      <c r="U13414" t="s">
        <v>11474</v>
      </c>
      <c r="V13414" t="s">
        <v>11301</v>
      </c>
      <c r="W13414">
        <v>2711</v>
      </c>
      <c r="X13414">
        <v>10</v>
      </c>
      <c r="Y13414">
        <v>2312</v>
      </c>
      <c r="Z13414">
        <v>399</v>
      </c>
      <c r="AA13414" t="s">
        <v>11313</v>
      </c>
      <c r="AB13414">
        <v>2312</v>
      </c>
      <c r="AC13414">
        <v>2252</v>
      </c>
      <c r="AD13414">
        <v>2252</v>
      </c>
      <c r="AE13414">
        <v>2252</v>
      </c>
      <c r="AF13414">
        <v>0</v>
      </c>
      <c r="AI13414">
        <v>0</v>
      </c>
      <c r="AL13414">
        <v>0</v>
      </c>
      <c r="AO13414">
        <v>35</v>
      </c>
      <c r="AP13414">
        <v>25</v>
      </c>
      <c r="AQ13414">
        <v>25</v>
      </c>
      <c r="AR13414">
        <v>0</v>
      </c>
      <c r="AS13414">
        <v>0</v>
      </c>
      <c r="AT13414" t="s">
        <v>17471</v>
      </c>
      <c r="AU13414" t="s">
        <v>11306</v>
      </c>
    </row>
    <row r="13415" spans="1:47" x14ac:dyDescent="0.3">
      <c r="A13415" s="1" t="s">
        <v>13222</v>
      </c>
      <c r="B13415" t="s">
        <v>11298</v>
      </c>
      <c r="C13415" t="s">
        <v>11299</v>
      </c>
      <c r="D13415" t="s">
        <v>11300</v>
      </c>
      <c r="E13415" t="s">
        <v>11301</v>
      </c>
      <c r="F13415" t="s">
        <v>11302</v>
      </c>
      <c r="G13415" t="s">
        <v>11303</v>
      </c>
      <c r="H13415" t="s">
        <v>13383</v>
      </c>
      <c r="I13415" t="s">
        <v>13224</v>
      </c>
      <c r="J13415" t="s">
        <v>11306</v>
      </c>
      <c r="K13415" t="s">
        <v>13225</v>
      </c>
      <c r="L13415" t="s">
        <v>1263</v>
      </c>
      <c r="M13415" t="s">
        <v>13226</v>
      </c>
      <c r="N13415" t="s">
        <v>1251</v>
      </c>
      <c r="O13415" t="s">
        <v>3509</v>
      </c>
      <c r="P13415" t="s">
        <v>3510</v>
      </c>
      <c r="Q13415" t="s">
        <v>11841</v>
      </c>
      <c r="R13415" t="s">
        <v>11303</v>
      </c>
      <c r="S13415" t="s">
        <v>13227</v>
      </c>
      <c r="T13415" t="s">
        <v>15607</v>
      </c>
      <c r="U13415" t="s">
        <v>11596</v>
      </c>
      <c r="V13415" t="s">
        <v>11301</v>
      </c>
      <c r="W13415">
        <v>7092</v>
      </c>
      <c r="X13415">
        <v>30</v>
      </c>
      <c r="Y13415">
        <v>5698</v>
      </c>
      <c r="Z13415">
        <v>1394</v>
      </c>
      <c r="AA13415" t="s">
        <v>11313</v>
      </c>
      <c r="AB13415">
        <v>5698</v>
      </c>
      <c r="AC13415">
        <v>5477</v>
      </c>
      <c r="AD13415">
        <v>5477</v>
      </c>
      <c r="AE13415">
        <v>5477</v>
      </c>
      <c r="AF13415">
        <v>0</v>
      </c>
      <c r="AI13415">
        <v>0</v>
      </c>
      <c r="AL13415">
        <v>0</v>
      </c>
      <c r="AO13415">
        <v>63</v>
      </c>
      <c r="AP13415">
        <v>158</v>
      </c>
      <c r="AQ13415">
        <v>158</v>
      </c>
      <c r="AR13415">
        <v>0</v>
      </c>
      <c r="AS13415">
        <v>0</v>
      </c>
      <c r="AT13415" t="s">
        <v>16165</v>
      </c>
      <c r="AU13415" t="s">
        <v>11306</v>
      </c>
    </row>
    <row r="13416" spans="1:47" x14ac:dyDescent="0.3">
      <c r="A13416" s="1" t="s">
        <v>13222</v>
      </c>
      <c r="B13416" t="s">
        <v>11298</v>
      </c>
      <c r="C13416" t="s">
        <v>11299</v>
      </c>
      <c r="D13416" t="s">
        <v>11300</v>
      </c>
      <c r="E13416" t="s">
        <v>11301</v>
      </c>
      <c r="F13416" t="s">
        <v>11302</v>
      </c>
      <c r="G13416" t="s">
        <v>11303</v>
      </c>
      <c r="H13416" t="s">
        <v>13383</v>
      </c>
      <c r="I13416" t="s">
        <v>13224</v>
      </c>
      <c r="J13416" t="s">
        <v>11306</v>
      </c>
      <c r="K13416" t="s">
        <v>13225</v>
      </c>
      <c r="L13416" t="s">
        <v>1263</v>
      </c>
      <c r="M13416" t="s">
        <v>13226</v>
      </c>
      <c r="N13416" t="s">
        <v>1251</v>
      </c>
      <c r="O13416" t="s">
        <v>10871</v>
      </c>
      <c r="P13416" t="s">
        <v>10872</v>
      </c>
      <c r="Q13416" t="s">
        <v>11950</v>
      </c>
      <c r="R13416" t="s">
        <v>11303</v>
      </c>
      <c r="S13416" t="s">
        <v>13227</v>
      </c>
      <c r="T13416" t="s">
        <v>24426</v>
      </c>
      <c r="U13416" t="s">
        <v>11308</v>
      </c>
      <c r="V13416" t="s">
        <v>11301</v>
      </c>
      <c r="W13416">
        <v>2638</v>
      </c>
      <c r="X13416">
        <v>9</v>
      </c>
      <c r="Y13416">
        <v>2131</v>
      </c>
      <c r="Z13416">
        <v>507</v>
      </c>
      <c r="AA13416" t="s">
        <v>11313</v>
      </c>
      <c r="AB13416">
        <v>2131</v>
      </c>
      <c r="AC13416">
        <v>2048</v>
      </c>
      <c r="AD13416">
        <v>2048</v>
      </c>
      <c r="AE13416">
        <v>2048</v>
      </c>
      <c r="AF13416">
        <v>0</v>
      </c>
      <c r="AI13416">
        <v>0</v>
      </c>
      <c r="AL13416">
        <v>0</v>
      </c>
      <c r="AO13416">
        <v>25</v>
      </c>
      <c r="AP13416">
        <v>58</v>
      </c>
      <c r="AQ13416">
        <v>58</v>
      </c>
      <c r="AR13416">
        <v>0</v>
      </c>
      <c r="AS13416">
        <v>0</v>
      </c>
      <c r="AT13416" t="s">
        <v>21166</v>
      </c>
      <c r="AU13416" t="s">
        <v>11306</v>
      </c>
    </row>
    <row r="13417" spans="1:47" x14ac:dyDescent="0.3">
      <c r="A13417" s="1" t="s">
        <v>13222</v>
      </c>
      <c r="B13417" t="s">
        <v>11298</v>
      </c>
      <c r="C13417" t="s">
        <v>11299</v>
      </c>
      <c r="D13417" t="s">
        <v>11300</v>
      </c>
      <c r="E13417" t="s">
        <v>11301</v>
      </c>
      <c r="F13417" t="s">
        <v>11302</v>
      </c>
      <c r="G13417" t="s">
        <v>11303</v>
      </c>
      <c r="H13417" t="s">
        <v>13383</v>
      </c>
      <c r="I13417" t="s">
        <v>13224</v>
      </c>
      <c r="J13417" t="s">
        <v>11306</v>
      </c>
      <c r="K13417" t="s">
        <v>13225</v>
      </c>
      <c r="L13417" t="s">
        <v>50</v>
      </c>
      <c r="M13417" t="s">
        <v>13226</v>
      </c>
      <c r="N13417" t="s">
        <v>1251</v>
      </c>
      <c r="O13417" t="s">
        <v>168</v>
      </c>
      <c r="P13417" t="s">
        <v>169</v>
      </c>
      <c r="Q13417" t="s">
        <v>11389</v>
      </c>
      <c r="R13417" t="s">
        <v>11303</v>
      </c>
      <c r="S13417" t="s">
        <v>13227</v>
      </c>
      <c r="T13417" t="s">
        <v>11547</v>
      </c>
      <c r="U13417" t="s">
        <v>11418</v>
      </c>
      <c r="V13417" t="s">
        <v>11366</v>
      </c>
      <c r="W13417">
        <v>5976</v>
      </c>
      <c r="X13417">
        <v>19</v>
      </c>
      <c r="Y13417">
        <v>4327</v>
      </c>
      <c r="Z13417">
        <v>1649</v>
      </c>
      <c r="AA13417" t="s">
        <v>11313</v>
      </c>
      <c r="AB13417">
        <v>4327</v>
      </c>
      <c r="AC13417">
        <v>4167</v>
      </c>
      <c r="AD13417">
        <v>4167</v>
      </c>
      <c r="AE13417">
        <v>4167</v>
      </c>
      <c r="AF13417">
        <v>0</v>
      </c>
      <c r="AI13417">
        <v>0</v>
      </c>
      <c r="AL13417">
        <v>0</v>
      </c>
      <c r="AO13417">
        <v>46</v>
      </c>
      <c r="AP13417">
        <v>114</v>
      </c>
      <c r="AQ13417">
        <v>114</v>
      </c>
      <c r="AR13417">
        <v>0</v>
      </c>
      <c r="AS13417">
        <v>0</v>
      </c>
      <c r="AT13417" t="s">
        <v>24427</v>
      </c>
      <c r="AU13417" t="s">
        <v>11306</v>
      </c>
    </row>
    <row r="13418" spans="1:47" x14ac:dyDescent="0.3">
      <c r="A13418" s="1" t="s">
        <v>13222</v>
      </c>
      <c r="B13418" t="s">
        <v>11298</v>
      </c>
      <c r="C13418" t="s">
        <v>11299</v>
      </c>
      <c r="D13418" t="s">
        <v>11300</v>
      </c>
      <c r="E13418" t="s">
        <v>11301</v>
      </c>
      <c r="F13418" t="s">
        <v>11302</v>
      </c>
      <c r="G13418" t="s">
        <v>11303</v>
      </c>
      <c r="H13418" t="s">
        <v>13383</v>
      </c>
      <c r="I13418" t="s">
        <v>13224</v>
      </c>
      <c r="J13418" t="s">
        <v>11306</v>
      </c>
      <c r="K13418" t="s">
        <v>13225</v>
      </c>
      <c r="L13418" t="s">
        <v>1287</v>
      </c>
      <c r="M13418" t="s">
        <v>13226</v>
      </c>
      <c r="N13418" t="s">
        <v>1251</v>
      </c>
      <c r="O13418" t="s">
        <v>10339</v>
      </c>
      <c r="P13418" t="s">
        <v>3036</v>
      </c>
      <c r="Q13418" t="s">
        <v>11503</v>
      </c>
      <c r="R13418" t="s">
        <v>11303</v>
      </c>
      <c r="S13418" t="s">
        <v>13227</v>
      </c>
      <c r="T13418" t="s">
        <v>24428</v>
      </c>
      <c r="U13418" t="s">
        <v>11950</v>
      </c>
      <c r="V13418" t="s">
        <v>11366</v>
      </c>
      <c r="W13418">
        <v>11491</v>
      </c>
      <c r="X13418">
        <v>36</v>
      </c>
      <c r="Y13418">
        <v>8574</v>
      </c>
      <c r="Z13418">
        <v>2917</v>
      </c>
      <c r="AA13418" t="s">
        <v>11313</v>
      </c>
      <c r="AB13418">
        <v>8574</v>
      </c>
      <c r="AC13418">
        <v>8148</v>
      </c>
      <c r="AD13418">
        <v>8148</v>
      </c>
      <c r="AE13418">
        <v>8148</v>
      </c>
      <c r="AF13418">
        <v>0</v>
      </c>
      <c r="AI13418">
        <v>0</v>
      </c>
      <c r="AL13418">
        <v>0</v>
      </c>
      <c r="AO13418">
        <v>110</v>
      </c>
      <c r="AP13418">
        <v>316</v>
      </c>
      <c r="AQ13418">
        <v>316</v>
      </c>
      <c r="AR13418">
        <v>0</v>
      </c>
      <c r="AS13418">
        <v>0</v>
      </c>
      <c r="AT13418" t="s">
        <v>24429</v>
      </c>
      <c r="AU13418" t="s">
        <v>11306</v>
      </c>
    </row>
    <row r="13419" spans="1:47" x14ac:dyDescent="0.3">
      <c r="A13419" s="1" t="s">
        <v>13222</v>
      </c>
      <c r="B13419" t="s">
        <v>11298</v>
      </c>
      <c r="C13419" t="s">
        <v>11299</v>
      </c>
      <c r="D13419" t="s">
        <v>11300</v>
      </c>
      <c r="E13419" t="s">
        <v>11301</v>
      </c>
      <c r="F13419" t="s">
        <v>11302</v>
      </c>
      <c r="G13419" t="s">
        <v>11303</v>
      </c>
      <c r="H13419" t="s">
        <v>13383</v>
      </c>
      <c r="I13419" t="s">
        <v>13224</v>
      </c>
      <c r="J13419" t="s">
        <v>11306</v>
      </c>
      <c r="K13419" t="s">
        <v>13225</v>
      </c>
      <c r="L13419" t="s">
        <v>1290</v>
      </c>
      <c r="M13419" t="s">
        <v>13226</v>
      </c>
      <c r="N13419" t="s">
        <v>1251</v>
      </c>
      <c r="O13419" t="s">
        <v>1652</v>
      </c>
      <c r="P13419" t="s">
        <v>1653</v>
      </c>
      <c r="Q13419" t="s">
        <v>11387</v>
      </c>
      <c r="R13419" t="s">
        <v>11303</v>
      </c>
      <c r="S13419" t="s">
        <v>13227</v>
      </c>
      <c r="T13419" t="s">
        <v>24430</v>
      </c>
      <c r="U13419" t="s">
        <v>12455</v>
      </c>
      <c r="V13419" t="s">
        <v>11327</v>
      </c>
      <c r="W13419">
        <v>22580</v>
      </c>
      <c r="X13419">
        <v>91</v>
      </c>
      <c r="Y13419">
        <v>18832</v>
      </c>
      <c r="Z13419">
        <v>3748</v>
      </c>
      <c r="AA13419" t="s">
        <v>11313</v>
      </c>
      <c r="AB13419">
        <v>18832</v>
      </c>
      <c r="AC13419">
        <v>18081</v>
      </c>
      <c r="AD13419">
        <v>18081</v>
      </c>
      <c r="AE13419">
        <v>18081</v>
      </c>
      <c r="AF13419">
        <v>0</v>
      </c>
      <c r="AI13419">
        <v>0</v>
      </c>
      <c r="AL13419">
        <v>0</v>
      </c>
      <c r="AO13419">
        <v>317</v>
      </c>
      <c r="AP13419">
        <v>434</v>
      </c>
      <c r="AQ13419">
        <v>434</v>
      </c>
      <c r="AR13419">
        <v>0</v>
      </c>
      <c r="AS13419">
        <v>0</v>
      </c>
      <c r="AT13419" t="s">
        <v>14801</v>
      </c>
      <c r="AU13419" t="s">
        <v>11306</v>
      </c>
    </row>
    <row r="13420" spans="1:47" x14ac:dyDescent="0.3">
      <c r="A13420" s="1" t="s">
        <v>13222</v>
      </c>
      <c r="B13420" t="s">
        <v>11298</v>
      </c>
      <c r="C13420" t="s">
        <v>11299</v>
      </c>
      <c r="D13420" t="s">
        <v>11300</v>
      </c>
      <c r="E13420" t="s">
        <v>11301</v>
      </c>
      <c r="F13420" t="s">
        <v>11302</v>
      </c>
      <c r="G13420" t="s">
        <v>11303</v>
      </c>
      <c r="H13420" t="s">
        <v>13383</v>
      </c>
      <c r="I13420" t="s">
        <v>13224</v>
      </c>
      <c r="J13420" t="s">
        <v>11306</v>
      </c>
      <c r="K13420" t="s">
        <v>13225</v>
      </c>
      <c r="L13420" t="s">
        <v>1290</v>
      </c>
      <c r="M13420" t="s">
        <v>13226</v>
      </c>
      <c r="N13420" t="s">
        <v>1251</v>
      </c>
      <c r="O13420" t="s">
        <v>7074</v>
      </c>
      <c r="P13420" t="s">
        <v>7075</v>
      </c>
      <c r="Q13420" t="s">
        <v>11308</v>
      </c>
      <c r="R13420" t="s">
        <v>11303</v>
      </c>
      <c r="S13420" t="s">
        <v>13227</v>
      </c>
      <c r="T13420" t="s">
        <v>24431</v>
      </c>
      <c r="U13420" t="s">
        <v>11641</v>
      </c>
      <c r="V13420" t="s">
        <v>11301</v>
      </c>
      <c r="W13420">
        <v>30217</v>
      </c>
      <c r="X13420">
        <v>83</v>
      </c>
      <c r="Y13420">
        <v>24944</v>
      </c>
      <c r="Z13420">
        <v>5273</v>
      </c>
      <c r="AA13420" t="s">
        <v>11313</v>
      </c>
      <c r="AB13420">
        <v>24944</v>
      </c>
      <c r="AC13420">
        <v>23956</v>
      </c>
      <c r="AD13420">
        <v>23956</v>
      </c>
      <c r="AE13420">
        <v>23956</v>
      </c>
      <c r="AF13420">
        <v>0</v>
      </c>
      <c r="AI13420">
        <v>0</v>
      </c>
      <c r="AL13420">
        <v>0</v>
      </c>
      <c r="AO13420">
        <v>479</v>
      </c>
      <c r="AP13420">
        <v>509</v>
      </c>
      <c r="AQ13420">
        <v>509</v>
      </c>
      <c r="AR13420">
        <v>0</v>
      </c>
      <c r="AS13420">
        <v>0</v>
      </c>
      <c r="AT13420" t="s">
        <v>12903</v>
      </c>
      <c r="AU13420" t="s">
        <v>11306</v>
      </c>
    </row>
    <row r="13421" spans="1:47" x14ac:dyDescent="0.3">
      <c r="A13421" s="1" t="s">
        <v>13222</v>
      </c>
      <c r="B13421" t="s">
        <v>11298</v>
      </c>
      <c r="C13421" t="s">
        <v>11299</v>
      </c>
      <c r="D13421" t="s">
        <v>11300</v>
      </c>
      <c r="E13421" t="s">
        <v>11301</v>
      </c>
      <c r="F13421" t="s">
        <v>11302</v>
      </c>
      <c r="G13421" t="s">
        <v>11303</v>
      </c>
      <c r="H13421" t="s">
        <v>13383</v>
      </c>
      <c r="I13421" t="s">
        <v>13224</v>
      </c>
      <c r="J13421" t="s">
        <v>11306</v>
      </c>
      <c r="K13421" t="s">
        <v>13225</v>
      </c>
      <c r="L13421" t="s">
        <v>1282</v>
      </c>
      <c r="M13421" t="s">
        <v>13226</v>
      </c>
      <c r="N13421" t="s">
        <v>1251</v>
      </c>
      <c r="O13421" t="s">
        <v>5649</v>
      </c>
      <c r="P13421" t="s">
        <v>5650</v>
      </c>
      <c r="Q13421" t="s">
        <v>12190</v>
      </c>
      <c r="R13421" t="s">
        <v>11303</v>
      </c>
      <c r="S13421" t="s">
        <v>13227</v>
      </c>
      <c r="T13421" t="s">
        <v>17807</v>
      </c>
      <c r="U13421" t="s">
        <v>11345</v>
      </c>
      <c r="V13421" t="s">
        <v>11366</v>
      </c>
      <c r="W13421">
        <v>3837</v>
      </c>
      <c r="X13421">
        <v>13</v>
      </c>
      <c r="Y13421">
        <v>3203</v>
      </c>
      <c r="Z13421">
        <v>634</v>
      </c>
      <c r="AA13421" t="s">
        <v>11313</v>
      </c>
      <c r="AB13421">
        <v>3203</v>
      </c>
      <c r="AC13421">
        <v>3110</v>
      </c>
      <c r="AD13421">
        <v>3110</v>
      </c>
      <c r="AE13421">
        <v>3110</v>
      </c>
      <c r="AF13421">
        <v>0</v>
      </c>
      <c r="AI13421">
        <v>0</v>
      </c>
      <c r="AL13421">
        <v>0</v>
      </c>
      <c r="AO13421">
        <v>27</v>
      </c>
      <c r="AP13421">
        <v>66</v>
      </c>
      <c r="AQ13421">
        <v>66</v>
      </c>
      <c r="AR13421">
        <v>0</v>
      </c>
      <c r="AS13421">
        <v>0</v>
      </c>
      <c r="AT13421" t="s">
        <v>24432</v>
      </c>
      <c r="AU13421" t="s">
        <v>11306</v>
      </c>
    </row>
    <row r="13422" spans="1:47" x14ac:dyDescent="0.3">
      <c r="A13422" s="1" t="s">
        <v>13222</v>
      </c>
      <c r="B13422" t="s">
        <v>11298</v>
      </c>
      <c r="C13422" t="s">
        <v>11299</v>
      </c>
      <c r="D13422" t="s">
        <v>11300</v>
      </c>
      <c r="E13422" t="s">
        <v>11301</v>
      </c>
      <c r="F13422" t="s">
        <v>11302</v>
      </c>
      <c r="G13422" t="s">
        <v>11303</v>
      </c>
      <c r="H13422" t="s">
        <v>13383</v>
      </c>
      <c r="I13422" t="s">
        <v>13224</v>
      </c>
      <c r="J13422" t="s">
        <v>11306</v>
      </c>
      <c r="K13422" t="s">
        <v>13225</v>
      </c>
      <c r="L13422" t="s">
        <v>1282</v>
      </c>
      <c r="M13422" t="s">
        <v>13226</v>
      </c>
      <c r="N13422" t="s">
        <v>1251</v>
      </c>
      <c r="O13422" t="s">
        <v>8869</v>
      </c>
      <c r="P13422" t="s">
        <v>8870</v>
      </c>
      <c r="Q13422" t="s">
        <v>12266</v>
      </c>
      <c r="R13422" t="s">
        <v>11303</v>
      </c>
      <c r="S13422" t="s">
        <v>13227</v>
      </c>
      <c r="T13422" t="s">
        <v>16758</v>
      </c>
      <c r="U13422" t="s">
        <v>11418</v>
      </c>
      <c r="V13422" t="s">
        <v>11309</v>
      </c>
      <c r="W13422">
        <v>6536</v>
      </c>
      <c r="X13422">
        <v>19</v>
      </c>
      <c r="Y13422">
        <v>5608</v>
      </c>
      <c r="Z13422">
        <v>928</v>
      </c>
      <c r="AA13422" t="s">
        <v>11313</v>
      </c>
      <c r="AB13422">
        <v>5608</v>
      </c>
      <c r="AC13422">
        <v>5472</v>
      </c>
      <c r="AD13422">
        <v>5472</v>
      </c>
      <c r="AE13422">
        <v>5472</v>
      </c>
      <c r="AF13422">
        <v>0</v>
      </c>
      <c r="AI13422">
        <v>0</v>
      </c>
      <c r="AL13422">
        <v>0</v>
      </c>
      <c r="AO13422">
        <v>58</v>
      </c>
      <c r="AP13422">
        <v>78</v>
      </c>
      <c r="AQ13422">
        <v>78</v>
      </c>
      <c r="AR13422">
        <v>0</v>
      </c>
      <c r="AS13422">
        <v>0</v>
      </c>
      <c r="AT13422" t="s">
        <v>24313</v>
      </c>
      <c r="AU13422" t="s">
        <v>11306</v>
      </c>
    </row>
    <row r="13423" spans="1:47" x14ac:dyDescent="0.3">
      <c r="A13423" s="1" t="s">
        <v>13222</v>
      </c>
      <c r="B13423" t="s">
        <v>11298</v>
      </c>
      <c r="C13423" t="s">
        <v>11299</v>
      </c>
      <c r="D13423" t="s">
        <v>11300</v>
      </c>
      <c r="E13423" t="s">
        <v>11301</v>
      </c>
      <c r="F13423" t="s">
        <v>11302</v>
      </c>
      <c r="G13423" t="s">
        <v>11303</v>
      </c>
      <c r="H13423" t="s">
        <v>13383</v>
      </c>
      <c r="I13423" t="s">
        <v>13224</v>
      </c>
      <c r="J13423" t="s">
        <v>11306</v>
      </c>
      <c r="K13423" t="s">
        <v>13225</v>
      </c>
      <c r="L13423" t="s">
        <v>1300</v>
      </c>
      <c r="M13423" t="s">
        <v>13226</v>
      </c>
      <c r="N13423" t="s">
        <v>1251</v>
      </c>
      <c r="O13423" t="s">
        <v>5172</v>
      </c>
      <c r="P13423" t="s">
        <v>5173</v>
      </c>
      <c r="Q13423" t="s">
        <v>12146</v>
      </c>
      <c r="R13423" t="s">
        <v>11303</v>
      </c>
      <c r="S13423" t="s">
        <v>13227</v>
      </c>
      <c r="T13423" t="s">
        <v>16756</v>
      </c>
      <c r="U13423" t="s">
        <v>12123</v>
      </c>
      <c r="V13423" t="s">
        <v>11366</v>
      </c>
      <c r="W13423">
        <v>25488</v>
      </c>
      <c r="X13423">
        <v>82</v>
      </c>
      <c r="Y13423">
        <v>19754</v>
      </c>
      <c r="Z13423">
        <v>5734</v>
      </c>
      <c r="AA13423" t="s">
        <v>11313</v>
      </c>
      <c r="AB13423">
        <v>19754</v>
      </c>
      <c r="AC13423">
        <v>19094</v>
      </c>
      <c r="AD13423">
        <v>19094</v>
      </c>
      <c r="AE13423">
        <v>19094</v>
      </c>
      <c r="AF13423">
        <v>0</v>
      </c>
      <c r="AI13423">
        <v>0</v>
      </c>
      <c r="AL13423">
        <v>0</v>
      </c>
      <c r="AO13423">
        <v>265</v>
      </c>
      <c r="AP13423">
        <v>395</v>
      </c>
      <c r="AQ13423">
        <v>395</v>
      </c>
      <c r="AR13423">
        <v>0</v>
      </c>
      <c r="AS13423">
        <v>0</v>
      </c>
      <c r="AT13423" t="s">
        <v>14287</v>
      </c>
      <c r="AU13423" t="s">
        <v>11306</v>
      </c>
    </row>
    <row r="13424" spans="1:47" x14ac:dyDescent="0.3">
      <c r="A13424" s="1" t="s">
        <v>13222</v>
      </c>
      <c r="B13424" t="s">
        <v>11298</v>
      </c>
      <c r="C13424" t="s">
        <v>11299</v>
      </c>
      <c r="D13424" t="s">
        <v>11300</v>
      </c>
      <c r="E13424" t="s">
        <v>11301</v>
      </c>
      <c r="F13424" t="s">
        <v>11302</v>
      </c>
      <c r="G13424" t="s">
        <v>11303</v>
      </c>
      <c r="H13424" t="s">
        <v>13383</v>
      </c>
      <c r="I13424" t="s">
        <v>13224</v>
      </c>
      <c r="J13424" t="s">
        <v>11306</v>
      </c>
      <c r="K13424" t="s">
        <v>13225</v>
      </c>
      <c r="L13424" t="s">
        <v>1270</v>
      </c>
      <c r="M13424" t="s">
        <v>13226</v>
      </c>
      <c r="N13424" t="s">
        <v>1251</v>
      </c>
      <c r="O13424" t="s">
        <v>9454</v>
      </c>
      <c r="P13424" t="s">
        <v>9455</v>
      </c>
      <c r="Q13424" t="s">
        <v>13890</v>
      </c>
      <c r="R13424" t="s">
        <v>11303</v>
      </c>
      <c r="S13424" t="s">
        <v>13227</v>
      </c>
      <c r="T13424" t="s">
        <v>24433</v>
      </c>
      <c r="U13424" t="s">
        <v>11447</v>
      </c>
      <c r="V13424" t="s">
        <v>11366</v>
      </c>
      <c r="W13424">
        <v>7089</v>
      </c>
      <c r="X13424">
        <v>20</v>
      </c>
      <c r="Y13424">
        <v>5703</v>
      </c>
      <c r="Z13424">
        <v>1386</v>
      </c>
      <c r="AA13424" t="s">
        <v>11313</v>
      </c>
      <c r="AB13424">
        <v>5703</v>
      </c>
      <c r="AC13424">
        <v>5398</v>
      </c>
      <c r="AD13424">
        <v>5398</v>
      </c>
      <c r="AE13424">
        <v>5398</v>
      </c>
      <c r="AF13424">
        <v>0</v>
      </c>
      <c r="AI13424">
        <v>0</v>
      </c>
      <c r="AL13424">
        <v>0</v>
      </c>
      <c r="AO13424">
        <v>121</v>
      </c>
      <c r="AP13424">
        <v>184</v>
      </c>
      <c r="AQ13424">
        <v>184</v>
      </c>
      <c r="AR13424">
        <v>0</v>
      </c>
      <c r="AS13424">
        <v>0</v>
      </c>
      <c r="AT13424" t="s">
        <v>14846</v>
      </c>
      <c r="AU13424" t="s">
        <v>11306</v>
      </c>
    </row>
    <row r="13425" spans="1:47" x14ac:dyDescent="0.3">
      <c r="A13425" s="1" t="s">
        <v>13222</v>
      </c>
      <c r="B13425" t="s">
        <v>11298</v>
      </c>
      <c r="C13425" t="s">
        <v>11299</v>
      </c>
      <c r="D13425" t="s">
        <v>11300</v>
      </c>
      <c r="E13425" t="s">
        <v>11301</v>
      </c>
      <c r="F13425" t="s">
        <v>11302</v>
      </c>
      <c r="G13425" t="s">
        <v>11303</v>
      </c>
      <c r="H13425" t="s">
        <v>13383</v>
      </c>
      <c r="I13425" t="s">
        <v>13224</v>
      </c>
      <c r="J13425" t="s">
        <v>11306</v>
      </c>
      <c r="K13425" t="s">
        <v>13225</v>
      </c>
      <c r="L13425" t="s">
        <v>1343</v>
      </c>
      <c r="M13425" t="s">
        <v>13226</v>
      </c>
      <c r="N13425" t="s">
        <v>1251</v>
      </c>
      <c r="O13425" t="s">
        <v>10264</v>
      </c>
      <c r="P13425" t="s">
        <v>10265</v>
      </c>
      <c r="Q13425" t="s">
        <v>11339</v>
      </c>
      <c r="R13425" t="s">
        <v>11303</v>
      </c>
      <c r="S13425" t="s">
        <v>13227</v>
      </c>
      <c r="T13425" t="s">
        <v>23242</v>
      </c>
      <c r="U13425" t="s">
        <v>11387</v>
      </c>
      <c r="V13425" t="s">
        <v>11303</v>
      </c>
      <c r="W13425">
        <v>5145</v>
      </c>
      <c r="X13425">
        <v>17</v>
      </c>
      <c r="Y13425">
        <v>3847</v>
      </c>
      <c r="Z13425">
        <v>1298</v>
      </c>
      <c r="AA13425" t="s">
        <v>11313</v>
      </c>
      <c r="AB13425">
        <v>3847</v>
      </c>
      <c r="AC13425">
        <v>3797</v>
      </c>
      <c r="AD13425">
        <v>3797</v>
      </c>
      <c r="AE13425">
        <v>3797</v>
      </c>
      <c r="AF13425">
        <v>0</v>
      </c>
      <c r="AI13425">
        <v>0</v>
      </c>
      <c r="AL13425">
        <v>0</v>
      </c>
      <c r="AO13425">
        <v>26</v>
      </c>
      <c r="AP13425">
        <v>24</v>
      </c>
      <c r="AQ13425">
        <v>24</v>
      </c>
      <c r="AR13425">
        <v>0</v>
      </c>
      <c r="AS13425">
        <v>0</v>
      </c>
      <c r="AT13425" t="s">
        <v>15430</v>
      </c>
      <c r="AU13425" t="s">
        <v>11306</v>
      </c>
    </row>
    <row r="13426" spans="1:47" x14ac:dyDescent="0.3">
      <c r="A13426" s="1" t="s">
        <v>13222</v>
      </c>
      <c r="B13426" t="s">
        <v>11298</v>
      </c>
      <c r="C13426" t="s">
        <v>11299</v>
      </c>
      <c r="D13426" t="s">
        <v>11300</v>
      </c>
      <c r="E13426" t="s">
        <v>11301</v>
      </c>
      <c r="F13426" t="s">
        <v>11302</v>
      </c>
      <c r="G13426" t="s">
        <v>11303</v>
      </c>
      <c r="H13426" t="s">
        <v>13383</v>
      </c>
      <c r="I13426" t="s">
        <v>13224</v>
      </c>
      <c r="J13426" t="s">
        <v>11306</v>
      </c>
      <c r="K13426" t="s">
        <v>13225</v>
      </c>
      <c r="L13426" t="s">
        <v>1310</v>
      </c>
      <c r="M13426" t="s">
        <v>13226</v>
      </c>
      <c r="N13426" t="s">
        <v>1251</v>
      </c>
      <c r="O13426" t="s">
        <v>10840</v>
      </c>
      <c r="P13426" t="s">
        <v>10841</v>
      </c>
      <c r="Q13426" t="s">
        <v>11354</v>
      </c>
      <c r="R13426" t="s">
        <v>11303</v>
      </c>
      <c r="S13426" t="s">
        <v>13227</v>
      </c>
      <c r="T13426" t="s">
        <v>24434</v>
      </c>
      <c r="U13426" t="s">
        <v>11503</v>
      </c>
      <c r="V13426" t="s">
        <v>11303</v>
      </c>
      <c r="W13426">
        <v>9098</v>
      </c>
      <c r="X13426">
        <v>34</v>
      </c>
      <c r="Y13426">
        <v>7309</v>
      </c>
      <c r="Z13426">
        <v>1789</v>
      </c>
      <c r="AA13426" t="s">
        <v>11313</v>
      </c>
      <c r="AB13426">
        <v>7309</v>
      </c>
      <c r="AC13426">
        <v>7004</v>
      </c>
      <c r="AD13426">
        <v>7004</v>
      </c>
      <c r="AE13426">
        <v>7004</v>
      </c>
      <c r="AF13426">
        <v>0</v>
      </c>
      <c r="AI13426">
        <v>0</v>
      </c>
      <c r="AL13426">
        <v>0</v>
      </c>
      <c r="AO13426">
        <v>102</v>
      </c>
      <c r="AP13426">
        <v>203</v>
      </c>
      <c r="AQ13426">
        <v>203</v>
      </c>
      <c r="AR13426">
        <v>0</v>
      </c>
      <c r="AS13426">
        <v>0</v>
      </c>
      <c r="AT13426" t="s">
        <v>20546</v>
      </c>
      <c r="AU13426" t="s">
        <v>11306</v>
      </c>
    </row>
    <row r="13427" spans="1:47" x14ac:dyDescent="0.3">
      <c r="A13427" s="1" t="s">
        <v>13222</v>
      </c>
      <c r="B13427" t="s">
        <v>11298</v>
      </c>
      <c r="C13427" t="s">
        <v>11299</v>
      </c>
      <c r="D13427" t="s">
        <v>11300</v>
      </c>
      <c r="E13427" t="s">
        <v>11301</v>
      </c>
      <c r="F13427" t="s">
        <v>11302</v>
      </c>
      <c r="G13427" t="s">
        <v>11303</v>
      </c>
      <c r="H13427" t="s">
        <v>13383</v>
      </c>
      <c r="I13427" t="s">
        <v>13224</v>
      </c>
      <c r="J13427" t="s">
        <v>11306</v>
      </c>
      <c r="K13427" t="s">
        <v>13225</v>
      </c>
      <c r="L13427" t="s">
        <v>1295</v>
      </c>
      <c r="M13427" t="s">
        <v>13226</v>
      </c>
      <c r="N13427" t="s">
        <v>1251</v>
      </c>
      <c r="O13427" t="s">
        <v>5881</v>
      </c>
      <c r="P13427" t="s">
        <v>5882</v>
      </c>
      <c r="Q13427" t="s">
        <v>12209</v>
      </c>
      <c r="R13427" t="s">
        <v>11303</v>
      </c>
      <c r="S13427" t="s">
        <v>13227</v>
      </c>
      <c r="T13427" t="s">
        <v>11459</v>
      </c>
      <c r="U13427" t="s">
        <v>11362</v>
      </c>
      <c r="V13427" t="s">
        <v>11366</v>
      </c>
      <c r="W13427">
        <v>5013</v>
      </c>
      <c r="X13427">
        <v>15</v>
      </c>
      <c r="Y13427">
        <v>4114</v>
      </c>
      <c r="Z13427">
        <v>899</v>
      </c>
      <c r="AA13427" t="s">
        <v>11313</v>
      </c>
      <c r="AB13427">
        <v>4114</v>
      </c>
      <c r="AC13427">
        <v>3914</v>
      </c>
      <c r="AD13427">
        <v>3914</v>
      </c>
      <c r="AE13427">
        <v>3914</v>
      </c>
      <c r="AF13427">
        <v>0</v>
      </c>
      <c r="AI13427">
        <v>0</v>
      </c>
      <c r="AL13427">
        <v>0</v>
      </c>
      <c r="AO13427">
        <v>67</v>
      </c>
      <c r="AP13427">
        <v>133</v>
      </c>
      <c r="AQ13427">
        <v>133</v>
      </c>
      <c r="AR13427">
        <v>0</v>
      </c>
      <c r="AS13427">
        <v>0</v>
      </c>
      <c r="AT13427" t="s">
        <v>17467</v>
      </c>
      <c r="AU13427" t="s">
        <v>11306</v>
      </c>
    </row>
    <row r="13428" spans="1:47" x14ac:dyDescent="0.3">
      <c r="A13428" s="1" t="s">
        <v>13222</v>
      </c>
      <c r="B13428" t="s">
        <v>11298</v>
      </c>
      <c r="C13428" t="s">
        <v>11299</v>
      </c>
      <c r="D13428" t="s">
        <v>11300</v>
      </c>
      <c r="E13428" t="s">
        <v>11301</v>
      </c>
      <c r="F13428" t="s">
        <v>11302</v>
      </c>
      <c r="G13428" t="s">
        <v>11303</v>
      </c>
      <c r="H13428" t="s">
        <v>13383</v>
      </c>
      <c r="I13428" t="s">
        <v>13224</v>
      </c>
      <c r="J13428" t="s">
        <v>11306</v>
      </c>
      <c r="K13428" t="s">
        <v>13225</v>
      </c>
      <c r="L13428" t="s">
        <v>1295</v>
      </c>
      <c r="M13428" t="s">
        <v>13226</v>
      </c>
      <c r="N13428" t="s">
        <v>1251</v>
      </c>
      <c r="O13428" t="s">
        <v>4621</v>
      </c>
      <c r="P13428" t="s">
        <v>4622</v>
      </c>
      <c r="Q13428" t="s">
        <v>12195</v>
      </c>
      <c r="R13428" t="s">
        <v>11303</v>
      </c>
      <c r="S13428" t="s">
        <v>13227</v>
      </c>
      <c r="T13428" t="s">
        <v>24435</v>
      </c>
      <c r="U13428" t="s">
        <v>12423</v>
      </c>
      <c r="V13428" t="s">
        <v>11303</v>
      </c>
      <c r="W13428">
        <v>63506</v>
      </c>
      <c r="X13428">
        <v>179</v>
      </c>
      <c r="Y13428">
        <v>48153</v>
      </c>
      <c r="Z13428">
        <v>15353</v>
      </c>
      <c r="AA13428" t="s">
        <v>11313</v>
      </c>
      <c r="AB13428">
        <v>48153</v>
      </c>
      <c r="AC13428">
        <v>45136</v>
      </c>
      <c r="AD13428">
        <v>45136</v>
      </c>
      <c r="AE13428">
        <v>45136</v>
      </c>
      <c r="AF13428">
        <v>0</v>
      </c>
      <c r="AI13428">
        <v>0</v>
      </c>
      <c r="AL13428">
        <v>0</v>
      </c>
      <c r="AO13428">
        <v>1357</v>
      </c>
      <c r="AP13428">
        <v>1660</v>
      </c>
      <c r="AQ13428">
        <v>1660</v>
      </c>
      <c r="AR13428">
        <v>0</v>
      </c>
      <c r="AS13428">
        <v>0</v>
      </c>
      <c r="AT13428" t="s">
        <v>18263</v>
      </c>
      <c r="AU13428" t="s">
        <v>11306</v>
      </c>
    </row>
    <row r="13429" spans="1:47" x14ac:dyDescent="0.3">
      <c r="A13429" s="1" t="s">
        <v>13222</v>
      </c>
      <c r="B13429" t="s">
        <v>11298</v>
      </c>
      <c r="C13429" t="s">
        <v>11299</v>
      </c>
      <c r="D13429" t="s">
        <v>11300</v>
      </c>
      <c r="E13429" t="s">
        <v>11301</v>
      </c>
      <c r="F13429" t="s">
        <v>11302</v>
      </c>
      <c r="G13429" t="s">
        <v>11303</v>
      </c>
      <c r="H13429" t="s">
        <v>13383</v>
      </c>
      <c r="I13429" t="s">
        <v>13224</v>
      </c>
      <c r="J13429" t="s">
        <v>11306</v>
      </c>
      <c r="K13429" t="s">
        <v>13225</v>
      </c>
      <c r="L13429" t="s">
        <v>1313</v>
      </c>
      <c r="M13429" t="s">
        <v>13226</v>
      </c>
      <c r="N13429" t="s">
        <v>1251</v>
      </c>
      <c r="O13429" t="s">
        <v>6158</v>
      </c>
      <c r="P13429" t="s">
        <v>6159</v>
      </c>
      <c r="Q13429" t="s">
        <v>11427</v>
      </c>
      <c r="R13429" t="s">
        <v>11303</v>
      </c>
      <c r="S13429" t="s">
        <v>13227</v>
      </c>
      <c r="T13429" t="s">
        <v>11762</v>
      </c>
      <c r="U13429" t="s">
        <v>11505</v>
      </c>
      <c r="V13429" t="s">
        <v>11301</v>
      </c>
      <c r="W13429">
        <v>18870</v>
      </c>
      <c r="X13429">
        <v>61</v>
      </c>
      <c r="Y13429">
        <v>14058</v>
      </c>
      <c r="Z13429">
        <v>4812</v>
      </c>
      <c r="AA13429" t="s">
        <v>11313</v>
      </c>
      <c r="AB13429">
        <v>14058</v>
      </c>
      <c r="AC13429">
        <v>13599</v>
      </c>
      <c r="AD13429">
        <v>13599</v>
      </c>
      <c r="AE13429">
        <v>13599</v>
      </c>
      <c r="AF13429">
        <v>0</v>
      </c>
      <c r="AI13429">
        <v>0</v>
      </c>
      <c r="AL13429">
        <v>0</v>
      </c>
      <c r="AO13429">
        <v>186</v>
      </c>
      <c r="AP13429">
        <v>273</v>
      </c>
      <c r="AQ13429">
        <v>273</v>
      </c>
      <c r="AR13429">
        <v>0</v>
      </c>
      <c r="AS13429">
        <v>0</v>
      </c>
      <c r="AT13429" t="s">
        <v>16416</v>
      </c>
      <c r="AU13429" t="s">
        <v>11306</v>
      </c>
    </row>
    <row r="13430" spans="1:47" x14ac:dyDescent="0.3">
      <c r="A13430" s="1" t="s">
        <v>13222</v>
      </c>
      <c r="B13430" t="s">
        <v>11298</v>
      </c>
      <c r="C13430" t="s">
        <v>11299</v>
      </c>
      <c r="D13430" t="s">
        <v>11300</v>
      </c>
      <c r="E13430" t="s">
        <v>11301</v>
      </c>
      <c r="F13430" t="s">
        <v>11302</v>
      </c>
      <c r="G13430" t="s">
        <v>11303</v>
      </c>
      <c r="H13430" t="s">
        <v>13383</v>
      </c>
      <c r="I13430" t="s">
        <v>13224</v>
      </c>
      <c r="J13430" t="s">
        <v>11306</v>
      </c>
      <c r="K13430" t="s">
        <v>13225</v>
      </c>
      <c r="L13430" t="s">
        <v>1313</v>
      </c>
      <c r="M13430" t="s">
        <v>13226</v>
      </c>
      <c r="N13430" t="s">
        <v>1251</v>
      </c>
      <c r="O13430" t="s">
        <v>9458</v>
      </c>
      <c r="P13430" t="s">
        <v>9459</v>
      </c>
      <c r="Q13430" t="s">
        <v>12154</v>
      </c>
      <c r="R13430" t="s">
        <v>11303</v>
      </c>
      <c r="S13430" t="s">
        <v>13227</v>
      </c>
      <c r="T13430" t="s">
        <v>22117</v>
      </c>
      <c r="U13430" t="s">
        <v>11474</v>
      </c>
      <c r="V13430" t="s">
        <v>11303</v>
      </c>
      <c r="W13430">
        <v>2758</v>
      </c>
      <c r="X13430">
        <v>10</v>
      </c>
      <c r="Y13430">
        <v>2205</v>
      </c>
      <c r="Z13430">
        <v>553</v>
      </c>
      <c r="AA13430" t="s">
        <v>11313</v>
      </c>
      <c r="AB13430">
        <v>2205</v>
      </c>
      <c r="AC13430">
        <v>2156</v>
      </c>
      <c r="AD13430">
        <v>2156</v>
      </c>
      <c r="AE13430">
        <v>2156</v>
      </c>
      <c r="AF13430">
        <v>0</v>
      </c>
      <c r="AI13430">
        <v>0</v>
      </c>
      <c r="AL13430">
        <v>0</v>
      </c>
      <c r="AO13430">
        <v>20</v>
      </c>
      <c r="AP13430">
        <v>29</v>
      </c>
      <c r="AQ13430">
        <v>29</v>
      </c>
      <c r="AR13430">
        <v>0</v>
      </c>
      <c r="AS13430">
        <v>0</v>
      </c>
      <c r="AT13430" t="s">
        <v>21657</v>
      </c>
      <c r="AU13430" t="s">
        <v>11306</v>
      </c>
    </row>
    <row r="13431" spans="1:47" x14ac:dyDescent="0.3">
      <c r="A13431" s="1" t="s">
        <v>13222</v>
      </c>
      <c r="B13431" t="s">
        <v>11298</v>
      </c>
      <c r="C13431" t="s">
        <v>11299</v>
      </c>
      <c r="D13431" t="s">
        <v>11300</v>
      </c>
      <c r="E13431" t="s">
        <v>11301</v>
      </c>
      <c r="F13431" t="s">
        <v>11302</v>
      </c>
      <c r="G13431" t="s">
        <v>11303</v>
      </c>
      <c r="H13431" t="s">
        <v>13383</v>
      </c>
      <c r="I13431" t="s">
        <v>13224</v>
      </c>
      <c r="J13431" t="s">
        <v>11306</v>
      </c>
      <c r="K13431" t="s">
        <v>13225</v>
      </c>
      <c r="L13431" t="s">
        <v>1295</v>
      </c>
      <c r="M13431" t="s">
        <v>13226</v>
      </c>
      <c r="N13431" t="s">
        <v>1251</v>
      </c>
      <c r="O13431" t="s">
        <v>6634</v>
      </c>
      <c r="P13431" t="s">
        <v>6635</v>
      </c>
      <c r="Q13431" t="s">
        <v>12299</v>
      </c>
      <c r="R13431" t="s">
        <v>11303</v>
      </c>
      <c r="S13431" t="s">
        <v>13227</v>
      </c>
      <c r="T13431" t="s">
        <v>24436</v>
      </c>
      <c r="U13431" t="s">
        <v>11444</v>
      </c>
      <c r="V13431" t="s">
        <v>11366</v>
      </c>
      <c r="W13431">
        <v>5129</v>
      </c>
      <c r="X13431">
        <v>16</v>
      </c>
      <c r="Y13431">
        <v>3943</v>
      </c>
      <c r="Z13431">
        <v>1186</v>
      </c>
      <c r="AA13431" t="s">
        <v>11313</v>
      </c>
      <c r="AB13431">
        <v>3943</v>
      </c>
      <c r="AC13431">
        <v>3757</v>
      </c>
      <c r="AD13431">
        <v>3757</v>
      </c>
      <c r="AE13431">
        <v>3757</v>
      </c>
      <c r="AF13431">
        <v>0</v>
      </c>
      <c r="AI13431">
        <v>0</v>
      </c>
      <c r="AL13431">
        <v>0</v>
      </c>
      <c r="AO13431">
        <v>80</v>
      </c>
      <c r="AP13431">
        <v>106</v>
      </c>
      <c r="AQ13431">
        <v>106</v>
      </c>
      <c r="AR13431">
        <v>0</v>
      </c>
      <c r="AS13431">
        <v>0</v>
      </c>
      <c r="AT13431" t="s">
        <v>11678</v>
      </c>
      <c r="AU13431" t="s">
        <v>11306</v>
      </c>
    </row>
    <row r="13432" spans="1:47" x14ac:dyDescent="0.3">
      <c r="A13432" s="1" t="s">
        <v>13222</v>
      </c>
      <c r="B13432" t="s">
        <v>11298</v>
      </c>
      <c r="C13432" t="s">
        <v>11299</v>
      </c>
      <c r="D13432" t="s">
        <v>11300</v>
      </c>
      <c r="E13432" t="s">
        <v>11301</v>
      </c>
      <c r="F13432" t="s">
        <v>11302</v>
      </c>
      <c r="G13432" t="s">
        <v>11303</v>
      </c>
      <c r="H13432" t="s">
        <v>13383</v>
      </c>
      <c r="I13432" t="s">
        <v>13224</v>
      </c>
      <c r="J13432" t="s">
        <v>11306</v>
      </c>
      <c r="K13432" t="s">
        <v>13225</v>
      </c>
      <c r="L13432" t="s">
        <v>1260</v>
      </c>
      <c r="M13432" t="s">
        <v>13226</v>
      </c>
      <c r="N13432" t="s">
        <v>1251</v>
      </c>
      <c r="O13432" t="s">
        <v>9036</v>
      </c>
      <c r="P13432" t="s">
        <v>9037</v>
      </c>
      <c r="Q13432" t="s">
        <v>11571</v>
      </c>
      <c r="R13432" t="s">
        <v>11303</v>
      </c>
      <c r="S13432" t="s">
        <v>13227</v>
      </c>
      <c r="T13432" t="s">
        <v>24437</v>
      </c>
      <c r="U13432" t="s">
        <v>11585</v>
      </c>
      <c r="V13432" t="s">
        <v>11327</v>
      </c>
      <c r="W13432">
        <v>14188</v>
      </c>
      <c r="X13432">
        <v>51</v>
      </c>
      <c r="Y13432">
        <v>11019</v>
      </c>
      <c r="Z13432">
        <v>3169</v>
      </c>
      <c r="AA13432" t="s">
        <v>11313</v>
      </c>
      <c r="AB13432">
        <v>11019</v>
      </c>
      <c r="AC13432">
        <v>10719</v>
      </c>
      <c r="AD13432">
        <v>10719</v>
      </c>
      <c r="AE13432">
        <v>10719</v>
      </c>
      <c r="AF13432">
        <v>0</v>
      </c>
      <c r="AI13432">
        <v>0</v>
      </c>
      <c r="AL13432">
        <v>0</v>
      </c>
      <c r="AO13432">
        <v>93</v>
      </c>
      <c r="AP13432">
        <v>207</v>
      </c>
      <c r="AQ13432">
        <v>207</v>
      </c>
      <c r="AR13432">
        <v>0</v>
      </c>
      <c r="AS13432">
        <v>0</v>
      </c>
      <c r="AT13432" t="s">
        <v>24438</v>
      </c>
      <c r="AU13432" t="s">
        <v>11306</v>
      </c>
    </row>
    <row r="13433" spans="1:47" x14ac:dyDescent="0.3">
      <c r="A13433" s="1" t="s">
        <v>13222</v>
      </c>
      <c r="B13433" t="s">
        <v>11298</v>
      </c>
      <c r="C13433" t="s">
        <v>11299</v>
      </c>
      <c r="D13433" t="s">
        <v>11300</v>
      </c>
      <c r="E13433" t="s">
        <v>11301</v>
      </c>
      <c r="F13433" t="s">
        <v>11302</v>
      </c>
      <c r="G13433" t="s">
        <v>11303</v>
      </c>
      <c r="H13433" t="s">
        <v>13383</v>
      </c>
      <c r="I13433" t="s">
        <v>13224</v>
      </c>
      <c r="J13433" t="s">
        <v>11306</v>
      </c>
      <c r="K13433" t="s">
        <v>13225</v>
      </c>
      <c r="L13433" t="s">
        <v>1260</v>
      </c>
      <c r="M13433" t="s">
        <v>13226</v>
      </c>
      <c r="N13433" t="s">
        <v>1251</v>
      </c>
      <c r="O13433" t="s">
        <v>10873</v>
      </c>
      <c r="P13433" t="s">
        <v>10874</v>
      </c>
      <c r="Q13433" t="s">
        <v>11329</v>
      </c>
      <c r="R13433" t="s">
        <v>11303</v>
      </c>
      <c r="S13433" t="s">
        <v>13227</v>
      </c>
      <c r="T13433" t="s">
        <v>24439</v>
      </c>
      <c r="U13433" t="s">
        <v>11412</v>
      </c>
      <c r="V13433" t="s">
        <v>11345</v>
      </c>
      <c r="W13433">
        <v>11293</v>
      </c>
      <c r="X13433">
        <v>39</v>
      </c>
      <c r="Y13433">
        <v>9330</v>
      </c>
      <c r="Z13433">
        <v>1963</v>
      </c>
      <c r="AA13433" t="s">
        <v>11313</v>
      </c>
      <c r="AB13433">
        <v>9330</v>
      </c>
      <c r="AC13433">
        <v>8977</v>
      </c>
      <c r="AD13433">
        <v>8977</v>
      </c>
      <c r="AE13433">
        <v>8977</v>
      </c>
      <c r="AF13433">
        <v>0</v>
      </c>
      <c r="AI13433">
        <v>0</v>
      </c>
      <c r="AL13433">
        <v>0</v>
      </c>
      <c r="AO13433">
        <v>132</v>
      </c>
      <c r="AP13433">
        <v>221</v>
      </c>
      <c r="AQ13433">
        <v>221</v>
      </c>
      <c r="AR13433">
        <v>0</v>
      </c>
      <c r="AS13433">
        <v>0</v>
      </c>
      <c r="AT13433" t="s">
        <v>20304</v>
      </c>
      <c r="AU13433" t="s">
        <v>11306</v>
      </c>
    </row>
    <row r="13434" spans="1:47" x14ac:dyDescent="0.3">
      <c r="A13434" s="1" t="s">
        <v>13222</v>
      </c>
      <c r="B13434" t="s">
        <v>11298</v>
      </c>
      <c r="C13434" t="s">
        <v>11299</v>
      </c>
      <c r="D13434" t="s">
        <v>11300</v>
      </c>
      <c r="E13434" t="s">
        <v>11301</v>
      </c>
      <c r="F13434" t="s">
        <v>11302</v>
      </c>
      <c r="G13434" t="s">
        <v>11303</v>
      </c>
      <c r="H13434" t="s">
        <v>13383</v>
      </c>
      <c r="I13434" t="s">
        <v>13224</v>
      </c>
      <c r="J13434" t="s">
        <v>11306</v>
      </c>
      <c r="K13434" t="s">
        <v>13225</v>
      </c>
      <c r="L13434" t="s">
        <v>1270</v>
      </c>
      <c r="M13434" t="s">
        <v>13226</v>
      </c>
      <c r="N13434" t="s">
        <v>1251</v>
      </c>
      <c r="O13434" t="s">
        <v>3812</v>
      </c>
      <c r="P13434" t="s">
        <v>3813</v>
      </c>
      <c r="Q13434" t="s">
        <v>12235</v>
      </c>
      <c r="R13434" t="s">
        <v>11303</v>
      </c>
      <c r="S13434" t="s">
        <v>13227</v>
      </c>
      <c r="T13434" t="s">
        <v>15934</v>
      </c>
      <c r="U13434" t="s">
        <v>11319</v>
      </c>
      <c r="V13434" t="s">
        <v>11303</v>
      </c>
      <c r="W13434">
        <v>3255</v>
      </c>
      <c r="X13434">
        <v>11</v>
      </c>
      <c r="Y13434">
        <v>2656</v>
      </c>
      <c r="Z13434">
        <v>599</v>
      </c>
      <c r="AA13434" t="s">
        <v>11313</v>
      </c>
      <c r="AB13434">
        <v>2656</v>
      </c>
      <c r="AC13434">
        <v>2557</v>
      </c>
      <c r="AD13434">
        <v>2557</v>
      </c>
      <c r="AE13434">
        <v>2557</v>
      </c>
      <c r="AF13434">
        <v>0</v>
      </c>
      <c r="AI13434">
        <v>0</v>
      </c>
      <c r="AL13434">
        <v>0</v>
      </c>
      <c r="AO13434">
        <v>32</v>
      </c>
      <c r="AP13434">
        <v>67</v>
      </c>
      <c r="AQ13434">
        <v>67</v>
      </c>
      <c r="AR13434">
        <v>0</v>
      </c>
      <c r="AS13434">
        <v>0</v>
      </c>
      <c r="AT13434" t="s">
        <v>17482</v>
      </c>
      <c r="AU13434" t="s">
        <v>11306</v>
      </c>
    </row>
    <row r="13435" spans="1:47" x14ac:dyDescent="0.3">
      <c r="A13435" s="1" t="s">
        <v>13222</v>
      </c>
      <c r="B13435" t="s">
        <v>11298</v>
      </c>
      <c r="C13435" t="s">
        <v>11299</v>
      </c>
      <c r="D13435" t="s">
        <v>11300</v>
      </c>
      <c r="E13435" t="s">
        <v>11301</v>
      </c>
      <c r="F13435" t="s">
        <v>11302</v>
      </c>
      <c r="G13435" t="s">
        <v>11303</v>
      </c>
      <c r="H13435" t="s">
        <v>13383</v>
      </c>
      <c r="I13435" t="s">
        <v>13224</v>
      </c>
      <c r="J13435" t="s">
        <v>11306</v>
      </c>
      <c r="K13435" t="s">
        <v>13225</v>
      </c>
      <c r="L13435" t="s">
        <v>1287</v>
      </c>
      <c r="M13435" t="s">
        <v>13226</v>
      </c>
      <c r="N13435" t="s">
        <v>1251</v>
      </c>
      <c r="O13435" t="s">
        <v>1692</v>
      </c>
      <c r="P13435" t="s">
        <v>1693</v>
      </c>
      <c r="Q13435" t="s">
        <v>11813</v>
      </c>
      <c r="R13435" t="s">
        <v>11303</v>
      </c>
      <c r="S13435" t="s">
        <v>13227</v>
      </c>
      <c r="T13435" t="s">
        <v>16280</v>
      </c>
      <c r="U13435" t="s">
        <v>11406</v>
      </c>
      <c r="V13435" t="s">
        <v>11366</v>
      </c>
      <c r="W13435">
        <v>6953</v>
      </c>
      <c r="X13435">
        <v>22</v>
      </c>
      <c r="Y13435">
        <v>5296</v>
      </c>
      <c r="Z13435">
        <v>1657</v>
      </c>
      <c r="AA13435" t="s">
        <v>11313</v>
      </c>
      <c r="AB13435">
        <v>5296</v>
      </c>
      <c r="AC13435">
        <v>4992</v>
      </c>
      <c r="AD13435">
        <v>4992</v>
      </c>
      <c r="AE13435">
        <v>4992</v>
      </c>
      <c r="AF13435">
        <v>0</v>
      </c>
      <c r="AI13435">
        <v>0</v>
      </c>
      <c r="AL13435">
        <v>0</v>
      </c>
      <c r="AO13435">
        <v>65</v>
      </c>
      <c r="AP13435">
        <v>239</v>
      </c>
      <c r="AQ13435">
        <v>239</v>
      </c>
      <c r="AR13435">
        <v>0</v>
      </c>
      <c r="AS13435">
        <v>0</v>
      </c>
      <c r="AT13435" t="s">
        <v>14620</v>
      </c>
      <c r="AU13435" t="s">
        <v>11306</v>
      </c>
    </row>
    <row r="13436" spans="1:47" x14ac:dyDescent="0.3">
      <c r="A13436" s="1" t="s">
        <v>13222</v>
      </c>
      <c r="B13436" t="s">
        <v>11298</v>
      </c>
      <c r="C13436" t="s">
        <v>11299</v>
      </c>
      <c r="D13436" t="s">
        <v>11300</v>
      </c>
      <c r="E13436" t="s">
        <v>11301</v>
      </c>
      <c r="F13436" t="s">
        <v>11302</v>
      </c>
      <c r="G13436" t="s">
        <v>11303</v>
      </c>
      <c r="H13436" t="s">
        <v>13383</v>
      </c>
      <c r="I13436" t="s">
        <v>13224</v>
      </c>
      <c r="J13436" t="s">
        <v>11306</v>
      </c>
      <c r="K13436" t="s">
        <v>13225</v>
      </c>
      <c r="L13436" t="s">
        <v>1396</v>
      </c>
      <c r="M13436" t="s">
        <v>13226</v>
      </c>
      <c r="N13436" t="s">
        <v>1251</v>
      </c>
      <c r="O13436" t="s">
        <v>5900</v>
      </c>
      <c r="P13436" t="s">
        <v>5901</v>
      </c>
      <c r="Q13436" t="s">
        <v>12605</v>
      </c>
      <c r="R13436" t="s">
        <v>11303</v>
      </c>
      <c r="S13436" t="s">
        <v>13227</v>
      </c>
      <c r="T13436" t="s">
        <v>24440</v>
      </c>
      <c r="U13436" t="s">
        <v>11404</v>
      </c>
      <c r="V13436" t="s">
        <v>11366</v>
      </c>
      <c r="W13436">
        <v>4959</v>
      </c>
      <c r="X13436">
        <v>18</v>
      </c>
      <c r="Y13436">
        <v>4361</v>
      </c>
      <c r="Z13436">
        <v>598</v>
      </c>
      <c r="AA13436" t="s">
        <v>11313</v>
      </c>
      <c r="AB13436">
        <v>4361</v>
      </c>
      <c r="AC13436">
        <v>4207</v>
      </c>
      <c r="AD13436">
        <v>4207</v>
      </c>
      <c r="AE13436">
        <v>4207</v>
      </c>
      <c r="AF13436">
        <v>0</v>
      </c>
      <c r="AI13436">
        <v>0</v>
      </c>
      <c r="AL13436">
        <v>0</v>
      </c>
      <c r="AO13436">
        <v>91</v>
      </c>
      <c r="AP13436">
        <v>63</v>
      </c>
      <c r="AQ13436">
        <v>63</v>
      </c>
      <c r="AR13436">
        <v>0</v>
      </c>
      <c r="AS13436">
        <v>0</v>
      </c>
      <c r="AT13436" t="s">
        <v>20018</v>
      </c>
      <c r="AU13436" t="s">
        <v>11306</v>
      </c>
    </row>
    <row r="13437" spans="1:47" x14ac:dyDescent="0.3">
      <c r="A13437" s="1" t="s">
        <v>13222</v>
      </c>
      <c r="B13437" t="s">
        <v>11298</v>
      </c>
      <c r="C13437" t="s">
        <v>11299</v>
      </c>
      <c r="D13437" t="s">
        <v>11300</v>
      </c>
      <c r="E13437" t="s">
        <v>11301</v>
      </c>
      <c r="F13437" t="s">
        <v>11302</v>
      </c>
      <c r="G13437" t="s">
        <v>11303</v>
      </c>
      <c r="H13437" t="s">
        <v>13383</v>
      </c>
      <c r="I13437" t="s">
        <v>13224</v>
      </c>
      <c r="J13437" t="s">
        <v>11306</v>
      </c>
      <c r="K13437" t="s">
        <v>13225</v>
      </c>
      <c r="L13437" t="s">
        <v>1396</v>
      </c>
      <c r="M13437" t="s">
        <v>13226</v>
      </c>
      <c r="N13437" t="s">
        <v>1251</v>
      </c>
      <c r="O13437" t="s">
        <v>9182</v>
      </c>
      <c r="P13437" t="s">
        <v>9183</v>
      </c>
      <c r="Q13437" t="s">
        <v>11389</v>
      </c>
      <c r="R13437" t="s">
        <v>11303</v>
      </c>
      <c r="S13437" t="s">
        <v>13227</v>
      </c>
      <c r="T13437" t="s">
        <v>21808</v>
      </c>
      <c r="U13437" t="s">
        <v>11432</v>
      </c>
      <c r="V13437" t="s">
        <v>11303</v>
      </c>
      <c r="W13437">
        <v>4933</v>
      </c>
      <c r="X13437">
        <v>24</v>
      </c>
      <c r="Y13437">
        <v>4326</v>
      </c>
      <c r="Z13437">
        <v>607</v>
      </c>
      <c r="AA13437" t="s">
        <v>11313</v>
      </c>
      <c r="AB13437">
        <v>4326</v>
      </c>
      <c r="AC13437">
        <v>4205</v>
      </c>
      <c r="AD13437">
        <v>4205</v>
      </c>
      <c r="AE13437">
        <v>4205</v>
      </c>
      <c r="AF13437">
        <v>0</v>
      </c>
      <c r="AI13437">
        <v>0</v>
      </c>
      <c r="AL13437">
        <v>0</v>
      </c>
      <c r="AO13437">
        <v>59</v>
      </c>
      <c r="AP13437">
        <v>62</v>
      </c>
      <c r="AQ13437">
        <v>62</v>
      </c>
      <c r="AR13437">
        <v>0</v>
      </c>
      <c r="AS13437">
        <v>0</v>
      </c>
      <c r="AT13437" t="s">
        <v>15741</v>
      </c>
      <c r="AU13437" t="s">
        <v>11306</v>
      </c>
    </row>
    <row r="13438" spans="1:47" x14ac:dyDescent="0.3">
      <c r="A13438" s="1" t="s">
        <v>13222</v>
      </c>
      <c r="B13438" t="s">
        <v>11298</v>
      </c>
      <c r="C13438" t="s">
        <v>11299</v>
      </c>
      <c r="D13438" t="s">
        <v>11300</v>
      </c>
      <c r="E13438" t="s">
        <v>11301</v>
      </c>
      <c r="F13438" t="s">
        <v>11302</v>
      </c>
      <c r="G13438" t="s">
        <v>11303</v>
      </c>
      <c r="H13438" t="s">
        <v>13383</v>
      </c>
      <c r="I13438" t="s">
        <v>13224</v>
      </c>
      <c r="J13438" t="s">
        <v>11306</v>
      </c>
      <c r="K13438" t="s">
        <v>13225</v>
      </c>
      <c r="L13438" t="s">
        <v>1287</v>
      </c>
      <c r="M13438" t="s">
        <v>13226</v>
      </c>
      <c r="N13438" t="s">
        <v>1251</v>
      </c>
      <c r="O13438" t="s">
        <v>6898</v>
      </c>
      <c r="P13438" t="s">
        <v>6899</v>
      </c>
      <c r="Q13438" t="s">
        <v>11503</v>
      </c>
      <c r="R13438" t="s">
        <v>11303</v>
      </c>
      <c r="S13438" t="s">
        <v>13227</v>
      </c>
      <c r="T13438" t="s">
        <v>19038</v>
      </c>
      <c r="U13438" t="s">
        <v>11365</v>
      </c>
      <c r="V13438" t="s">
        <v>11366</v>
      </c>
      <c r="W13438">
        <v>8626</v>
      </c>
      <c r="X13438">
        <v>27</v>
      </c>
      <c r="Y13438">
        <v>6717</v>
      </c>
      <c r="Z13438">
        <v>1909</v>
      </c>
      <c r="AA13438" t="s">
        <v>11313</v>
      </c>
      <c r="AB13438">
        <v>6717</v>
      </c>
      <c r="AC13438">
        <v>6383</v>
      </c>
      <c r="AD13438">
        <v>6383</v>
      </c>
      <c r="AE13438">
        <v>6383</v>
      </c>
      <c r="AF13438">
        <v>0</v>
      </c>
      <c r="AI13438">
        <v>0</v>
      </c>
      <c r="AL13438">
        <v>0</v>
      </c>
      <c r="AO13438">
        <v>62</v>
      </c>
      <c r="AP13438">
        <v>272</v>
      </c>
      <c r="AQ13438">
        <v>272</v>
      </c>
      <c r="AR13438">
        <v>0</v>
      </c>
      <c r="AS13438">
        <v>0</v>
      </c>
      <c r="AT13438" t="s">
        <v>15153</v>
      </c>
      <c r="AU13438" t="s">
        <v>11306</v>
      </c>
    </row>
    <row r="13439" spans="1:47" x14ac:dyDescent="0.3">
      <c r="A13439" s="1" t="s">
        <v>13222</v>
      </c>
      <c r="B13439" t="s">
        <v>11298</v>
      </c>
      <c r="C13439" t="s">
        <v>11299</v>
      </c>
      <c r="D13439" t="s">
        <v>11300</v>
      </c>
      <c r="E13439" t="s">
        <v>11301</v>
      </c>
      <c r="F13439" t="s">
        <v>11302</v>
      </c>
      <c r="G13439" t="s">
        <v>11303</v>
      </c>
      <c r="H13439" t="s">
        <v>13383</v>
      </c>
      <c r="I13439" t="s">
        <v>13224</v>
      </c>
      <c r="J13439" t="s">
        <v>11306</v>
      </c>
      <c r="K13439" t="s">
        <v>13225</v>
      </c>
      <c r="L13439" t="s">
        <v>1300</v>
      </c>
      <c r="M13439" t="s">
        <v>13226</v>
      </c>
      <c r="N13439" t="s">
        <v>1251</v>
      </c>
      <c r="O13439" t="s">
        <v>10875</v>
      </c>
      <c r="P13439" t="s">
        <v>10876</v>
      </c>
      <c r="Q13439" t="s">
        <v>12281</v>
      </c>
      <c r="R13439" t="s">
        <v>11303</v>
      </c>
      <c r="S13439" t="s">
        <v>13227</v>
      </c>
      <c r="T13439" t="s">
        <v>24441</v>
      </c>
      <c r="U13439" t="s">
        <v>11510</v>
      </c>
      <c r="V13439" t="s">
        <v>11303</v>
      </c>
      <c r="W13439">
        <v>18932</v>
      </c>
      <c r="X13439">
        <v>58</v>
      </c>
      <c r="Y13439">
        <v>15471</v>
      </c>
      <c r="Z13439">
        <v>3461</v>
      </c>
      <c r="AA13439" t="s">
        <v>11313</v>
      </c>
      <c r="AB13439">
        <v>15471</v>
      </c>
      <c r="AC13439">
        <v>14758</v>
      </c>
      <c r="AD13439">
        <v>14758</v>
      </c>
      <c r="AE13439">
        <v>14758</v>
      </c>
      <c r="AF13439">
        <v>0</v>
      </c>
      <c r="AI13439">
        <v>0</v>
      </c>
      <c r="AL13439">
        <v>0</v>
      </c>
      <c r="AO13439">
        <v>306</v>
      </c>
      <c r="AP13439">
        <v>407</v>
      </c>
      <c r="AQ13439">
        <v>407</v>
      </c>
      <c r="AR13439">
        <v>0</v>
      </c>
      <c r="AS13439">
        <v>0</v>
      </c>
      <c r="AT13439" t="s">
        <v>15182</v>
      </c>
      <c r="AU13439" t="s">
        <v>11306</v>
      </c>
    </row>
    <row r="13440" spans="1:47" x14ac:dyDescent="0.3">
      <c r="A13440" s="1" t="s">
        <v>13222</v>
      </c>
      <c r="B13440" t="s">
        <v>11298</v>
      </c>
      <c r="C13440" t="s">
        <v>11299</v>
      </c>
      <c r="D13440" t="s">
        <v>11300</v>
      </c>
      <c r="E13440" t="s">
        <v>11301</v>
      </c>
      <c r="F13440" t="s">
        <v>11302</v>
      </c>
      <c r="G13440" t="s">
        <v>11303</v>
      </c>
      <c r="H13440" t="s">
        <v>13383</v>
      </c>
      <c r="I13440" t="s">
        <v>13224</v>
      </c>
      <c r="J13440" t="s">
        <v>11306</v>
      </c>
      <c r="K13440" t="s">
        <v>13225</v>
      </c>
      <c r="L13440" t="s">
        <v>1290</v>
      </c>
      <c r="M13440" t="s">
        <v>13226</v>
      </c>
      <c r="N13440" t="s">
        <v>1251</v>
      </c>
      <c r="O13440" t="s">
        <v>9945</v>
      </c>
      <c r="P13440" t="s">
        <v>9946</v>
      </c>
      <c r="Q13440" t="s">
        <v>11429</v>
      </c>
      <c r="R13440" t="s">
        <v>11303</v>
      </c>
      <c r="S13440" t="s">
        <v>13227</v>
      </c>
      <c r="T13440" t="s">
        <v>22760</v>
      </c>
      <c r="U13440" t="s">
        <v>11432</v>
      </c>
      <c r="V13440" t="s">
        <v>11366</v>
      </c>
      <c r="W13440">
        <v>6143</v>
      </c>
      <c r="X13440">
        <v>24</v>
      </c>
      <c r="Y13440">
        <v>4834</v>
      </c>
      <c r="Z13440">
        <v>1309</v>
      </c>
      <c r="AA13440" t="s">
        <v>11313</v>
      </c>
      <c r="AB13440">
        <v>4834</v>
      </c>
      <c r="AC13440">
        <v>4593</v>
      </c>
      <c r="AD13440">
        <v>4593</v>
      </c>
      <c r="AE13440">
        <v>4593</v>
      </c>
      <c r="AF13440">
        <v>0</v>
      </c>
      <c r="AI13440">
        <v>0</v>
      </c>
      <c r="AL13440">
        <v>0</v>
      </c>
      <c r="AO13440">
        <v>81</v>
      </c>
      <c r="AP13440">
        <v>160</v>
      </c>
      <c r="AQ13440">
        <v>160</v>
      </c>
      <c r="AR13440">
        <v>0</v>
      </c>
      <c r="AS13440">
        <v>0</v>
      </c>
      <c r="AT13440" t="s">
        <v>24442</v>
      </c>
      <c r="AU13440" t="s">
        <v>11306</v>
      </c>
    </row>
    <row r="13441" spans="1:47" x14ac:dyDescent="0.3">
      <c r="A13441" s="1" t="s">
        <v>13222</v>
      </c>
      <c r="B13441" t="s">
        <v>11298</v>
      </c>
      <c r="C13441" t="s">
        <v>11299</v>
      </c>
      <c r="D13441" t="s">
        <v>11300</v>
      </c>
      <c r="E13441" t="s">
        <v>11301</v>
      </c>
      <c r="F13441" t="s">
        <v>11302</v>
      </c>
      <c r="G13441" t="s">
        <v>11303</v>
      </c>
      <c r="H13441" t="s">
        <v>13383</v>
      </c>
      <c r="I13441" t="s">
        <v>13224</v>
      </c>
      <c r="J13441" t="s">
        <v>11306</v>
      </c>
      <c r="K13441" t="s">
        <v>13225</v>
      </c>
      <c r="L13441" t="s">
        <v>1425</v>
      </c>
      <c r="M13441" t="s">
        <v>13226</v>
      </c>
      <c r="N13441" t="s">
        <v>1251</v>
      </c>
      <c r="O13441" t="s">
        <v>9593</v>
      </c>
      <c r="P13441" t="s">
        <v>9594</v>
      </c>
      <c r="Q13441" t="s">
        <v>11888</v>
      </c>
      <c r="R13441" t="s">
        <v>11303</v>
      </c>
      <c r="S13441" t="s">
        <v>13227</v>
      </c>
      <c r="T13441" t="s">
        <v>22299</v>
      </c>
      <c r="U13441" t="s">
        <v>12137</v>
      </c>
      <c r="V13441" t="s">
        <v>11327</v>
      </c>
      <c r="W13441">
        <v>22819</v>
      </c>
      <c r="X13441">
        <v>81</v>
      </c>
      <c r="Y13441">
        <v>15716</v>
      </c>
      <c r="Z13441">
        <v>7103</v>
      </c>
      <c r="AA13441" t="s">
        <v>11313</v>
      </c>
      <c r="AB13441">
        <v>15716</v>
      </c>
      <c r="AC13441">
        <v>15049</v>
      </c>
      <c r="AD13441">
        <v>15049</v>
      </c>
      <c r="AE13441">
        <v>15049</v>
      </c>
      <c r="AF13441">
        <v>0</v>
      </c>
      <c r="AI13441">
        <v>0</v>
      </c>
      <c r="AL13441">
        <v>0</v>
      </c>
      <c r="AO13441">
        <v>119</v>
      </c>
      <c r="AP13441">
        <v>548</v>
      </c>
      <c r="AQ13441">
        <v>548</v>
      </c>
      <c r="AR13441">
        <v>0</v>
      </c>
      <c r="AS13441">
        <v>0</v>
      </c>
      <c r="AT13441" t="s">
        <v>19169</v>
      </c>
      <c r="AU13441" t="s">
        <v>11306</v>
      </c>
    </row>
    <row r="13442" spans="1:47" x14ac:dyDescent="0.3">
      <c r="A13442" s="1" t="s">
        <v>13222</v>
      </c>
      <c r="B13442" t="s">
        <v>11298</v>
      </c>
      <c r="C13442" t="s">
        <v>11299</v>
      </c>
      <c r="D13442" t="s">
        <v>11300</v>
      </c>
      <c r="E13442" t="s">
        <v>11301</v>
      </c>
      <c r="F13442" t="s">
        <v>11302</v>
      </c>
      <c r="G13442" t="s">
        <v>11303</v>
      </c>
      <c r="H13442" t="s">
        <v>13383</v>
      </c>
      <c r="I13442" t="s">
        <v>13224</v>
      </c>
      <c r="J13442" t="s">
        <v>11306</v>
      </c>
      <c r="K13442" t="s">
        <v>13225</v>
      </c>
      <c r="L13442" t="s">
        <v>415</v>
      </c>
      <c r="M13442" t="s">
        <v>13226</v>
      </c>
      <c r="N13442" t="s">
        <v>1251</v>
      </c>
      <c r="O13442" t="s">
        <v>677</v>
      </c>
      <c r="P13442" t="s">
        <v>678</v>
      </c>
      <c r="Q13442" t="s">
        <v>12160</v>
      </c>
      <c r="R13442" t="s">
        <v>11303</v>
      </c>
      <c r="S13442" t="s">
        <v>13227</v>
      </c>
      <c r="T13442" t="s">
        <v>12321</v>
      </c>
      <c r="U13442" t="s">
        <v>11596</v>
      </c>
      <c r="V13442" t="s">
        <v>11319</v>
      </c>
      <c r="W13442">
        <v>8039</v>
      </c>
      <c r="X13442">
        <v>30</v>
      </c>
      <c r="Y13442">
        <v>6028</v>
      </c>
      <c r="Z13442">
        <v>2011</v>
      </c>
      <c r="AA13442" t="s">
        <v>11313</v>
      </c>
      <c r="AB13442">
        <v>6028</v>
      </c>
      <c r="AC13442">
        <v>5702</v>
      </c>
      <c r="AD13442">
        <v>5702</v>
      </c>
      <c r="AE13442">
        <v>5702</v>
      </c>
      <c r="AF13442">
        <v>0</v>
      </c>
      <c r="AI13442">
        <v>0</v>
      </c>
      <c r="AL13442">
        <v>0</v>
      </c>
      <c r="AO13442">
        <v>79</v>
      </c>
      <c r="AP13442">
        <v>247</v>
      </c>
      <c r="AQ13442">
        <v>247</v>
      </c>
      <c r="AR13442">
        <v>0</v>
      </c>
      <c r="AS13442">
        <v>0</v>
      </c>
      <c r="AT13442" t="s">
        <v>17500</v>
      </c>
      <c r="AU13442" t="s">
        <v>11306</v>
      </c>
    </row>
    <row r="13443" spans="1:47" x14ac:dyDescent="0.3">
      <c r="A13443" s="1" t="s">
        <v>13222</v>
      </c>
      <c r="B13443" t="s">
        <v>11298</v>
      </c>
      <c r="C13443" t="s">
        <v>11299</v>
      </c>
      <c r="D13443" t="s">
        <v>11300</v>
      </c>
      <c r="E13443" t="s">
        <v>11301</v>
      </c>
      <c r="F13443" t="s">
        <v>11302</v>
      </c>
      <c r="G13443" t="s">
        <v>11303</v>
      </c>
      <c r="H13443" t="s">
        <v>13383</v>
      </c>
      <c r="I13443" t="s">
        <v>13224</v>
      </c>
      <c r="J13443" t="s">
        <v>11306</v>
      </c>
      <c r="K13443" t="s">
        <v>13225</v>
      </c>
      <c r="L13443" t="s">
        <v>1300</v>
      </c>
      <c r="M13443" t="s">
        <v>13226</v>
      </c>
      <c r="N13443" t="s">
        <v>1251</v>
      </c>
      <c r="O13443" t="s">
        <v>8595</v>
      </c>
      <c r="P13443" t="s">
        <v>8596</v>
      </c>
      <c r="Q13443" t="s">
        <v>12311</v>
      </c>
      <c r="R13443" t="s">
        <v>11303</v>
      </c>
      <c r="S13443" t="s">
        <v>13227</v>
      </c>
      <c r="T13443" t="s">
        <v>24443</v>
      </c>
      <c r="U13443" t="s">
        <v>11329</v>
      </c>
      <c r="V13443" t="s">
        <v>11366</v>
      </c>
      <c r="W13443">
        <v>6897</v>
      </c>
      <c r="X13443">
        <v>23</v>
      </c>
      <c r="Y13443">
        <v>5927</v>
      </c>
      <c r="Z13443">
        <v>970</v>
      </c>
      <c r="AA13443" t="s">
        <v>11313</v>
      </c>
      <c r="AB13443">
        <v>5927</v>
      </c>
      <c r="AC13443">
        <v>5844</v>
      </c>
      <c r="AD13443">
        <v>5844</v>
      </c>
      <c r="AE13443">
        <v>5844</v>
      </c>
      <c r="AF13443">
        <v>0</v>
      </c>
      <c r="AI13443">
        <v>0</v>
      </c>
      <c r="AL13443">
        <v>0</v>
      </c>
      <c r="AO13443">
        <v>36</v>
      </c>
      <c r="AP13443">
        <v>47</v>
      </c>
      <c r="AQ13443">
        <v>47</v>
      </c>
      <c r="AR13443">
        <v>0</v>
      </c>
      <c r="AS13443">
        <v>0</v>
      </c>
      <c r="AT13443" t="s">
        <v>17979</v>
      </c>
      <c r="AU13443" t="s">
        <v>11306</v>
      </c>
    </row>
    <row r="13444" spans="1:47" x14ac:dyDescent="0.3">
      <c r="A13444" s="1" t="s">
        <v>13222</v>
      </c>
      <c r="B13444" t="s">
        <v>11298</v>
      </c>
      <c r="C13444" t="s">
        <v>11299</v>
      </c>
      <c r="D13444" t="s">
        <v>11300</v>
      </c>
      <c r="E13444" t="s">
        <v>11301</v>
      </c>
      <c r="F13444" t="s">
        <v>11302</v>
      </c>
      <c r="G13444" t="s">
        <v>11303</v>
      </c>
      <c r="H13444" t="s">
        <v>13383</v>
      </c>
      <c r="I13444" t="s">
        <v>13224</v>
      </c>
      <c r="J13444" t="s">
        <v>11306</v>
      </c>
      <c r="K13444" t="s">
        <v>13225</v>
      </c>
      <c r="L13444" t="s">
        <v>1300</v>
      </c>
      <c r="M13444" t="s">
        <v>13226</v>
      </c>
      <c r="N13444" t="s">
        <v>1251</v>
      </c>
      <c r="O13444" t="s">
        <v>5677</v>
      </c>
      <c r="P13444" t="s">
        <v>5678</v>
      </c>
      <c r="Q13444" t="s">
        <v>12455</v>
      </c>
      <c r="R13444" t="s">
        <v>11303</v>
      </c>
      <c r="S13444" t="s">
        <v>13227</v>
      </c>
      <c r="T13444" t="s">
        <v>17829</v>
      </c>
      <c r="U13444" t="s">
        <v>11322</v>
      </c>
      <c r="V13444" t="s">
        <v>11366</v>
      </c>
      <c r="W13444">
        <v>2081</v>
      </c>
      <c r="X13444">
        <v>7</v>
      </c>
      <c r="Y13444">
        <v>1763</v>
      </c>
      <c r="Z13444">
        <v>318</v>
      </c>
      <c r="AA13444" t="s">
        <v>11313</v>
      </c>
      <c r="AB13444">
        <v>1763</v>
      </c>
      <c r="AC13444">
        <v>1717</v>
      </c>
      <c r="AD13444">
        <v>1717</v>
      </c>
      <c r="AE13444">
        <v>1717</v>
      </c>
      <c r="AF13444">
        <v>0</v>
      </c>
      <c r="AI13444">
        <v>0</v>
      </c>
      <c r="AL13444">
        <v>0</v>
      </c>
      <c r="AO13444">
        <v>14</v>
      </c>
      <c r="AP13444">
        <v>32</v>
      </c>
      <c r="AQ13444">
        <v>32</v>
      </c>
      <c r="AR13444">
        <v>0</v>
      </c>
      <c r="AS13444">
        <v>0</v>
      </c>
      <c r="AT13444" t="s">
        <v>24444</v>
      </c>
      <c r="AU13444" t="s">
        <v>11306</v>
      </c>
    </row>
    <row r="13445" spans="1:47" x14ac:dyDescent="0.3">
      <c r="A13445" s="1" t="s">
        <v>13222</v>
      </c>
      <c r="B13445" t="s">
        <v>11298</v>
      </c>
      <c r="C13445" t="s">
        <v>11299</v>
      </c>
      <c r="D13445" t="s">
        <v>11300</v>
      </c>
      <c r="E13445" t="s">
        <v>11301</v>
      </c>
      <c r="F13445" t="s">
        <v>11302</v>
      </c>
      <c r="G13445" t="s">
        <v>11303</v>
      </c>
      <c r="H13445" t="s">
        <v>13383</v>
      </c>
      <c r="I13445" t="s">
        <v>13224</v>
      </c>
      <c r="J13445" t="s">
        <v>11306</v>
      </c>
      <c r="K13445" t="s">
        <v>13225</v>
      </c>
      <c r="L13445" t="s">
        <v>1295</v>
      </c>
      <c r="M13445" t="s">
        <v>13226</v>
      </c>
      <c r="N13445" t="s">
        <v>1251</v>
      </c>
      <c r="O13445" t="s">
        <v>2352</v>
      </c>
      <c r="P13445" t="s">
        <v>2353</v>
      </c>
      <c r="Q13445" t="s">
        <v>11513</v>
      </c>
      <c r="R13445" t="s">
        <v>11303</v>
      </c>
      <c r="S13445" t="s">
        <v>13227</v>
      </c>
      <c r="T13445" t="s">
        <v>24445</v>
      </c>
      <c r="U13445" t="s">
        <v>12660</v>
      </c>
      <c r="V13445" t="s">
        <v>11309</v>
      </c>
      <c r="W13445">
        <v>107422</v>
      </c>
      <c r="X13445">
        <v>297</v>
      </c>
      <c r="Y13445">
        <v>87503</v>
      </c>
      <c r="Z13445">
        <v>19919</v>
      </c>
      <c r="AA13445" t="s">
        <v>11313</v>
      </c>
      <c r="AB13445">
        <v>87503</v>
      </c>
      <c r="AC13445">
        <v>82687</v>
      </c>
      <c r="AD13445">
        <v>82687</v>
      </c>
      <c r="AE13445">
        <v>82687</v>
      </c>
      <c r="AF13445">
        <v>0</v>
      </c>
      <c r="AI13445">
        <v>0</v>
      </c>
      <c r="AL13445">
        <v>0</v>
      </c>
      <c r="AO13445">
        <v>1506</v>
      </c>
      <c r="AP13445">
        <v>3310</v>
      </c>
      <c r="AQ13445">
        <v>3310</v>
      </c>
      <c r="AR13445">
        <v>0</v>
      </c>
      <c r="AS13445">
        <v>0</v>
      </c>
      <c r="AT13445" t="s">
        <v>14562</v>
      </c>
      <c r="AU13445" t="s">
        <v>11306</v>
      </c>
    </row>
    <row r="13446" spans="1:47" x14ac:dyDescent="0.3">
      <c r="A13446" s="1" t="s">
        <v>13222</v>
      </c>
      <c r="B13446" t="s">
        <v>11298</v>
      </c>
      <c r="C13446" t="s">
        <v>11299</v>
      </c>
      <c r="D13446" t="s">
        <v>11300</v>
      </c>
      <c r="E13446" t="s">
        <v>11301</v>
      </c>
      <c r="F13446" t="s">
        <v>11302</v>
      </c>
      <c r="G13446" t="s">
        <v>11303</v>
      </c>
      <c r="H13446" t="s">
        <v>13383</v>
      </c>
      <c r="I13446" t="s">
        <v>13224</v>
      </c>
      <c r="J13446" t="s">
        <v>11306</v>
      </c>
      <c r="K13446" t="s">
        <v>13225</v>
      </c>
      <c r="L13446" t="s">
        <v>1295</v>
      </c>
      <c r="M13446" t="s">
        <v>13226</v>
      </c>
      <c r="N13446" t="s">
        <v>1251</v>
      </c>
      <c r="O13446" t="s">
        <v>9597</v>
      </c>
      <c r="P13446" t="s">
        <v>9598</v>
      </c>
      <c r="Q13446" t="s">
        <v>12223</v>
      </c>
      <c r="R13446" t="s">
        <v>11303</v>
      </c>
      <c r="S13446" t="s">
        <v>13227</v>
      </c>
      <c r="T13446" t="s">
        <v>24446</v>
      </c>
      <c r="U13446" t="s">
        <v>12240</v>
      </c>
      <c r="V13446" t="s">
        <v>11366</v>
      </c>
      <c r="W13446">
        <v>38429</v>
      </c>
      <c r="X13446">
        <v>118</v>
      </c>
      <c r="Y13446">
        <v>29429</v>
      </c>
      <c r="Z13446">
        <v>9000</v>
      </c>
      <c r="AA13446" t="s">
        <v>11313</v>
      </c>
      <c r="AB13446">
        <v>29429</v>
      </c>
      <c r="AC13446">
        <v>27742</v>
      </c>
      <c r="AD13446">
        <v>27742</v>
      </c>
      <c r="AE13446">
        <v>27742</v>
      </c>
      <c r="AF13446">
        <v>0</v>
      </c>
      <c r="AI13446">
        <v>0</v>
      </c>
      <c r="AL13446">
        <v>0</v>
      </c>
      <c r="AO13446">
        <v>667</v>
      </c>
      <c r="AP13446">
        <v>1020</v>
      </c>
      <c r="AQ13446">
        <v>1020</v>
      </c>
      <c r="AR13446">
        <v>0</v>
      </c>
      <c r="AS13446">
        <v>0</v>
      </c>
      <c r="AT13446" t="s">
        <v>24447</v>
      </c>
      <c r="AU13446" t="s">
        <v>11306</v>
      </c>
    </row>
    <row r="13447" spans="1:47" x14ac:dyDescent="0.3">
      <c r="A13447" s="1" t="s">
        <v>13222</v>
      </c>
      <c r="B13447" t="s">
        <v>11298</v>
      </c>
      <c r="C13447" t="s">
        <v>11299</v>
      </c>
      <c r="D13447" t="s">
        <v>11300</v>
      </c>
      <c r="E13447" t="s">
        <v>11301</v>
      </c>
      <c r="F13447" t="s">
        <v>11302</v>
      </c>
      <c r="G13447" t="s">
        <v>11303</v>
      </c>
      <c r="H13447" t="s">
        <v>13383</v>
      </c>
      <c r="I13447" t="s">
        <v>13224</v>
      </c>
      <c r="J13447" t="s">
        <v>11306</v>
      </c>
      <c r="K13447" t="s">
        <v>13225</v>
      </c>
      <c r="L13447" t="s">
        <v>1260</v>
      </c>
      <c r="M13447" t="s">
        <v>13226</v>
      </c>
      <c r="N13447" t="s">
        <v>1251</v>
      </c>
      <c r="O13447" t="s">
        <v>2378</v>
      </c>
      <c r="P13447" t="s">
        <v>2379</v>
      </c>
      <c r="Q13447" t="s">
        <v>11303</v>
      </c>
      <c r="R13447" t="s">
        <v>11303</v>
      </c>
      <c r="S13447" t="s">
        <v>13227</v>
      </c>
      <c r="T13447" t="s">
        <v>24448</v>
      </c>
      <c r="U13447" t="s">
        <v>13425</v>
      </c>
      <c r="V13447" t="s">
        <v>11366</v>
      </c>
      <c r="W13447">
        <v>130037</v>
      </c>
      <c r="X13447">
        <v>335</v>
      </c>
      <c r="Y13447">
        <v>106123</v>
      </c>
      <c r="Z13447">
        <v>23914</v>
      </c>
      <c r="AA13447" t="s">
        <v>11313</v>
      </c>
      <c r="AB13447">
        <v>106123</v>
      </c>
      <c r="AC13447">
        <v>102610</v>
      </c>
      <c r="AD13447">
        <v>102610</v>
      </c>
      <c r="AE13447">
        <v>102610</v>
      </c>
      <c r="AF13447">
        <v>0</v>
      </c>
      <c r="AI13447">
        <v>0</v>
      </c>
      <c r="AL13447">
        <v>0</v>
      </c>
      <c r="AO13447">
        <v>1271</v>
      </c>
      <c r="AP13447">
        <v>2242</v>
      </c>
      <c r="AQ13447">
        <v>2242</v>
      </c>
      <c r="AR13447">
        <v>0</v>
      </c>
      <c r="AS13447">
        <v>0</v>
      </c>
      <c r="AT13447" t="s">
        <v>13795</v>
      </c>
      <c r="AU13447" t="s">
        <v>11306</v>
      </c>
    </row>
    <row r="13448" spans="1:47" x14ac:dyDescent="0.3">
      <c r="A13448" s="1" t="s">
        <v>13222</v>
      </c>
      <c r="B13448" t="s">
        <v>11298</v>
      </c>
      <c r="C13448" t="s">
        <v>11299</v>
      </c>
      <c r="D13448" t="s">
        <v>11300</v>
      </c>
      <c r="E13448" t="s">
        <v>11301</v>
      </c>
      <c r="F13448" t="s">
        <v>11302</v>
      </c>
      <c r="G13448" t="s">
        <v>11303</v>
      </c>
      <c r="H13448" t="s">
        <v>13383</v>
      </c>
      <c r="I13448" t="s">
        <v>13224</v>
      </c>
      <c r="J13448" t="s">
        <v>11306</v>
      </c>
      <c r="K13448" t="s">
        <v>13225</v>
      </c>
      <c r="L13448" t="s">
        <v>1270</v>
      </c>
      <c r="M13448" t="s">
        <v>13226</v>
      </c>
      <c r="N13448" t="s">
        <v>1251</v>
      </c>
      <c r="O13448" t="s">
        <v>8450</v>
      </c>
      <c r="P13448" t="s">
        <v>8451</v>
      </c>
      <c r="Q13448" t="s">
        <v>13356</v>
      </c>
      <c r="R13448" t="s">
        <v>11303</v>
      </c>
      <c r="S13448" t="s">
        <v>13227</v>
      </c>
      <c r="T13448" t="s">
        <v>17097</v>
      </c>
      <c r="U13448" t="s">
        <v>11447</v>
      </c>
      <c r="V13448" t="s">
        <v>11366</v>
      </c>
      <c r="W13448">
        <v>6447</v>
      </c>
      <c r="X13448">
        <v>20</v>
      </c>
      <c r="Y13448">
        <v>5336</v>
      </c>
      <c r="Z13448">
        <v>1111</v>
      </c>
      <c r="AA13448" t="s">
        <v>11313</v>
      </c>
      <c r="AB13448">
        <v>5336</v>
      </c>
      <c r="AC13448">
        <v>5068</v>
      </c>
      <c r="AD13448">
        <v>5068</v>
      </c>
      <c r="AE13448">
        <v>5068</v>
      </c>
      <c r="AF13448">
        <v>0</v>
      </c>
      <c r="AI13448">
        <v>0</v>
      </c>
      <c r="AL13448">
        <v>0</v>
      </c>
      <c r="AO13448">
        <v>132</v>
      </c>
      <c r="AP13448">
        <v>136</v>
      </c>
      <c r="AQ13448">
        <v>136</v>
      </c>
      <c r="AR13448">
        <v>0</v>
      </c>
      <c r="AS13448">
        <v>0</v>
      </c>
      <c r="AT13448" t="s">
        <v>24449</v>
      </c>
      <c r="AU13448" t="s">
        <v>11306</v>
      </c>
    </row>
    <row r="13449" spans="1:47" x14ac:dyDescent="0.3">
      <c r="A13449" s="1" t="s">
        <v>13222</v>
      </c>
      <c r="B13449" t="s">
        <v>11298</v>
      </c>
      <c r="C13449" t="s">
        <v>11299</v>
      </c>
      <c r="D13449" t="s">
        <v>11300</v>
      </c>
      <c r="E13449" t="s">
        <v>11301</v>
      </c>
      <c r="F13449" t="s">
        <v>11302</v>
      </c>
      <c r="G13449" t="s">
        <v>11303</v>
      </c>
      <c r="H13449" t="s">
        <v>13383</v>
      </c>
      <c r="I13449" t="s">
        <v>13224</v>
      </c>
      <c r="J13449" t="s">
        <v>11306</v>
      </c>
      <c r="K13449" t="s">
        <v>13225</v>
      </c>
      <c r="L13449" t="s">
        <v>1300</v>
      </c>
      <c r="M13449" t="s">
        <v>13226</v>
      </c>
      <c r="N13449" t="s">
        <v>1251</v>
      </c>
      <c r="O13449" t="s">
        <v>3284</v>
      </c>
      <c r="P13449" t="s">
        <v>3285</v>
      </c>
      <c r="Q13449" t="s">
        <v>11339</v>
      </c>
      <c r="R13449" t="s">
        <v>11303</v>
      </c>
      <c r="S13449" t="s">
        <v>13227</v>
      </c>
      <c r="T13449" t="s">
        <v>15365</v>
      </c>
      <c r="U13449" t="s">
        <v>11362</v>
      </c>
      <c r="V13449" t="s">
        <v>11366</v>
      </c>
      <c r="W13449">
        <v>4289</v>
      </c>
      <c r="X13449">
        <v>15</v>
      </c>
      <c r="Y13449">
        <v>3449</v>
      </c>
      <c r="Z13449">
        <v>840</v>
      </c>
      <c r="AA13449" t="s">
        <v>11313</v>
      </c>
      <c r="AB13449">
        <v>3449</v>
      </c>
      <c r="AC13449">
        <v>3277</v>
      </c>
      <c r="AD13449">
        <v>3277</v>
      </c>
      <c r="AE13449">
        <v>3277</v>
      </c>
      <c r="AF13449">
        <v>0</v>
      </c>
      <c r="AI13449">
        <v>0</v>
      </c>
      <c r="AL13449">
        <v>0</v>
      </c>
      <c r="AO13449">
        <v>64</v>
      </c>
      <c r="AP13449">
        <v>108</v>
      </c>
      <c r="AQ13449">
        <v>108</v>
      </c>
      <c r="AR13449">
        <v>0</v>
      </c>
      <c r="AS13449">
        <v>0</v>
      </c>
      <c r="AT13449" t="s">
        <v>24450</v>
      </c>
      <c r="AU13449" t="s">
        <v>11306</v>
      </c>
    </row>
    <row r="13450" spans="1:47" x14ac:dyDescent="0.3">
      <c r="A13450" s="1" t="s">
        <v>13222</v>
      </c>
      <c r="B13450" t="s">
        <v>11298</v>
      </c>
      <c r="C13450" t="s">
        <v>11299</v>
      </c>
      <c r="D13450" t="s">
        <v>11300</v>
      </c>
      <c r="E13450" t="s">
        <v>11301</v>
      </c>
      <c r="F13450" t="s">
        <v>11302</v>
      </c>
      <c r="G13450" t="s">
        <v>11303</v>
      </c>
      <c r="H13450" t="s">
        <v>13383</v>
      </c>
      <c r="I13450" t="s">
        <v>13224</v>
      </c>
      <c r="J13450" t="s">
        <v>11306</v>
      </c>
      <c r="K13450" t="s">
        <v>13225</v>
      </c>
      <c r="L13450" t="s">
        <v>1324</v>
      </c>
      <c r="M13450" t="s">
        <v>13226</v>
      </c>
      <c r="N13450" t="s">
        <v>1251</v>
      </c>
      <c r="O13450" t="s">
        <v>10877</v>
      </c>
      <c r="P13450" t="s">
        <v>10878</v>
      </c>
      <c r="Q13450" t="s">
        <v>11303</v>
      </c>
      <c r="R13450" t="s">
        <v>11303</v>
      </c>
      <c r="S13450" t="s">
        <v>13227</v>
      </c>
      <c r="T13450" t="s">
        <v>24451</v>
      </c>
      <c r="U13450" t="s">
        <v>11339</v>
      </c>
      <c r="V13450" t="s">
        <v>11432</v>
      </c>
      <c r="W13450">
        <v>13775</v>
      </c>
      <c r="X13450">
        <v>21</v>
      </c>
      <c r="Y13450">
        <v>4216</v>
      </c>
      <c r="Z13450">
        <v>9559</v>
      </c>
      <c r="AA13450" t="s">
        <v>11313</v>
      </c>
      <c r="AB13450">
        <v>4216</v>
      </c>
      <c r="AC13450">
        <v>4127</v>
      </c>
      <c r="AD13450">
        <v>4127</v>
      </c>
      <c r="AE13450">
        <v>4127</v>
      </c>
      <c r="AF13450">
        <v>0</v>
      </c>
      <c r="AI13450">
        <v>0</v>
      </c>
      <c r="AL13450">
        <v>0</v>
      </c>
      <c r="AO13450">
        <v>49</v>
      </c>
      <c r="AP13450">
        <v>40</v>
      </c>
      <c r="AQ13450">
        <v>40</v>
      </c>
      <c r="AR13450">
        <v>0</v>
      </c>
      <c r="AS13450">
        <v>0</v>
      </c>
      <c r="AT13450" t="s">
        <v>11913</v>
      </c>
      <c r="AU13450" t="s">
        <v>11807</v>
      </c>
    </row>
    <row r="13451" spans="1:47" x14ac:dyDescent="0.3">
      <c r="A13451" s="1" t="s">
        <v>13222</v>
      </c>
      <c r="B13451" t="s">
        <v>11298</v>
      </c>
      <c r="C13451" t="s">
        <v>11299</v>
      </c>
      <c r="D13451" t="s">
        <v>11300</v>
      </c>
      <c r="E13451" t="s">
        <v>11301</v>
      </c>
      <c r="F13451" t="s">
        <v>11302</v>
      </c>
      <c r="G13451" t="s">
        <v>11303</v>
      </c>
      <c r="H13451" t="s">
        <v>13383</v>
      </c>
      <c r="I13451" t="s">
        <v>13224</v>
      </c>
      <c r="J13451" t="s">
        <v>11306</v>
      </c>
      <c r="K13451" t="s">
        <v>13225</v>
      </c>
      <c r="L13451" t="s">
        <v>1255</v>
      </c>
      <c r="M13451" t="s">
        <v>13226</v>
      </c>
      <c r="N13451" t="s">
        <v>1251</v>
      </c>
      <c r="O13451" t="s">
        <v>8130</v>
      </c>
      <c r="P13451" t="s">
        <v>8131</v>
      </c>
      <c r="Q13451" t="s">
        <v>11503</v>
      </c>
      <c r="R13451" t="s">
        <v>11303</v>
      </c>
      <c r="S13451" t="s">
        <v>13227</v>
      </c>
      <c r="T13451" t="s">
        <v>20482</v>
      </c>
      <c r="U13451" t="s">
        <v>11404</v>
      </c>
      <c r="V13451" t="s">
        <v>11303</v>
      </c>
      <c r="W13451">
        <v>5233</v>
      </c>
      <c r="X13451">
        <v>18</v>
      </c>
      <c r="Y13451">
        <v>4085</v>
      </c>
      <c r="Z13451">
        <v>1148</v>
      </c>
      <c r="AA13451" t="s">
        <v>11313</v>
      </c>
      <c r="AB13451">
        <v>4085</v>
      </c>
      <c r="AC13451">
        <v>3982</v>
      </c>
      <c r="AD13451">
        <v>3982</v>
      </c>
      <c r="AE13451">
        <v>3982</v>
      </c>
      <c r="AF13451">
        <v>0</v>
      </c>
      <c r="AI13451">
        <v>0</v>
      </c>
      <c r="AL13451">
        <v>0</v>
      </c>
      <c r="AO13451">
        <v>29</v>
      </c>
      <c r="AP13451">
        <v>74</v>
      </c>
      <c r="AQ13451">
        <v>74</v>
      </c>
      <c r="AR13451">
        <v>0</v>
      </c>
      <c r="AS13451">
        <v>0</v>
      </c>
      <c r="AT13451" t="s">
        <v>24452</v>
      </c>
      <c r="AU13451" t="s">
        <v>11306</v>
      </c>
    </row>
    <row r="13452" spans="1:47" x14ac:dyDescent="0.3">
      <c r="A13452" s="1" t="s">
        <v>13222</v>
      </c>
      <c r="B13452" t="s">
        <v>11298</v>
      </c>
      <c r="C13452" t="s">
        <v>11299</v>
      </c>
      <c r="D13452" t="s">
        <v>11300</v>
      </c>
      <c r="E13452" t="s">
        <v>11301</v>
      </c>
      <c r="F13452" t="s">
        <v>11302</v>
      </c>
      <c r="G13452" t="s">
        <v>11303</v>
      </c>
      <c r="H13452" t="s">
        <v>13383</v>
      </c>
      <c r="I13452" t="s">
        <v>13224</v>
      </c>
      <c r="J13452" t="s">
        <v>11306</v>
      </c>
      <c r="K13452" t="s">
        <v>13225</v>
      </c>
      <c r="L13452" t="s">
        <v>1372</v>
      </c>
      <c r="M13452" t="s">
        <v>13226</v>
      </c>
      <c r="N13452" t="s">
        <v>1251</v>
      </c>
      <c r="O13452" t="s">
        <v>9483</v>
      </c>
      <c r="P13452" t="s">
        <v>9484</v>
      </c>
      <c r="Q13452" t="s">
        <v>11329</v>
      </c>
      <c r="R13452" t="s">
        <v>11303</v>
      </c>
      <c r="S13452" t="s">
        <v>13227</v>
      </c>
      <c r="T13452" t="s">
        <v>22138</v>
      </c>
      <c r="U13452" t="s">
        <v>11429</v>
      </c>
      <c r="V13452" t="s">
        <v>11366</v>
      </c>
      <c r="W13452">
        <v>9838</v>
      </c>
      <c r="X13452">
        <v>44</v>
      </c>
      <c r="Y13452">
        <v>7953</v>
      </c>
      <c r="Z13452">
        <v>1885</v>
      </c>
      <c r="AA13452" t="s">
        <v>11313</v>
      </c>
      <c r="AB13452">
        <v>7953</v>
      </c>
      <c r="AC13452">
        <v>7687</v>
      </c>
      <c r="AD13452">
        <v>7687</v>
      </c>
      <c r="AE13452">
        <v>7687</v>
      </c>
      <c r="AF13452">
        <v>0</v>
      </c>
      <c r="AI13452">
        <v>0</v>
      </c>
      <c r="AL13452">
        <v>0</v>
      </c>
      <c r="AO13452">
        <v>47</v>
      </c>
      <c r="AP13452">
        <v>219</v>
      </c>
      <c r="AQ13452">
        <v>219</v>
      </c>
      <c r="AR13452">
        <v>0</v>
      </c>
      <c r="AS13452">
        <v>0</v>
      </c>
      <c r="AT13452" t="s">
        <v>20941</v>
      </c>
      <c r="AU13452" t="s">
        <v>11306</v>
      </c>
    </row>
    <row r="13453" spans="1:47" x14ac:dyDescent="0.3">
      <c r="A13453" s="1" t="s">
        <v>13222</v>
      </c>
      <c r="B13453" t="s">
        <v>11298</v>
      </c>
      <c r="C13453" t="s">
        <v>11299</v>
      </c>
      <c r="D13453" t="s">
        <v>11300</v>
      </c>
      <c r="E13453" t="s">
        <v>11301</v>
      </c>
      <c r="F13453" t="s">
        <v>11302</v>
      </c>
      <c r="G13453" t="s">
        <v>11303</v>
      </c>
      <c r="H13453" t="s">
        <v>13383</v>
      </c>
      <c r="I13453" t="s">
        <v>13224</v>
      </c>
      <c r="J13453" t="s">
        <v>11306</v>
      </c>
      <c r="K13453" t="s">
        <v>13225</v>
      </c>
      <c r="L13453" t="s">
        <v>1282</v>
      </c>
      <c r="M13453" t="s">
        <v>13226</v>
      </c>
      <c r="N13453" t="s">
        <v>1251</v>
      </c>
      <c r="O13453" t="s">
        <v>2390</v>
      </c>
      <c r="P13453" t="s">
        <v>2391</v>
      </c>
      <c r="Q13453" t="s">
        <v>11892</v>
      </c>
      <c r="R13453" t="s">
        <v>11303</v>
      </c>
      <c r="S13453" t="s">
        <v>13227</v>
      </c>
      <c r="T13453" t="s">
        <v>14449</v>
      </c>
      <c r="U13453" t="s">
        <v>11427</v>
      </c>
      <c r="V13453" t="s">
        <v>11366</v>
      </c>
      <c r="W13453">
        <v>5979</v>
      </c>
      <c r="X13453">
        <v>25</v>
      </c>
      <c r="Y13453">
        <v>5067</v>
      </c>
      <c r="Z13453">
        <v>912</v>
      </c>
      <c r="AA13453" t="s">
        <v>11313</v>
      </c>
      <c r="AB13453">
        <v>5067</v>
      </c>
      <c r="AC13453">
        <v>4887</v>
      </c>
      <c r="AD13453">
        <v>4887</v>
      </c>
      <c r="AE13453">
        <v>4887</v>
      </c>
      <c r="AF13453">
        <v>0</v>
      </c>
      <c r="AI13453">
        <v>0</v>
      </c>
      <c r="AL13453">
        <v>0</v>
      </c>
      <c r="AO13453">
        <v>86</v>
      </c>
      <c r="AP13453">
        <v>94</v>
      </c>
      <c r="AQ13453">
        <v>94</v>
      </c>
      <c r="AR13453">
        <v>0</v>
      </c>
      <c r="AS13453">
        <v>0</v>
      </c>
      <c r="AT13453" t="s">
        <v>24453</v>
      </c>
      <c r="AU13453" t="s">
        <v>11306</v>
      </c>
    </row>
    <row r="13454" spans="1:47" x14ac:dyDescent="0.3">
      <c r="A13454" s="1" t="s">
        <v>13222</v>
      </c>
      <c r="B13454" t="s">
        <v>11298</v>
      </c>
      <c r="C13454" t="s">
        <v>11299</v>
      </c>
      <c r="D13454" t="s">
        <v>11300</v>
      </c>
      <c r="E13454" t="s">
        <v>11301</v>
      </c>
      <c r="F13454" t="s">
        <v>11302</v>
      </c>
      <c r="G13454" t="s">
        <v>11303</v>
      </c>
      <c r="H13454" t="s">
        <v>13383</v>
      </c>
      <c r="I13454" t="s">
        <v>13224</v>
      </c>
      <c r="J13454" t="s">
        <v>11306</v>
      </c>
      <c r="K13454" t="s">
        <v>13225</v>
      </c>
      <c r="L13454" t="s">
        <v>1260</v>
      </c>
      <c r="M13454" t="s">
        <v>13226</v>
      </c>
      <c r="N13454" t="s">
        <v>1251</v>
      </c>
      <c r="O13454" t="s">
        <v>6684</v>
      </c>
      <c r="P13454" t="s">
        <v>6685</v>
      </c>
      <c r="Q13454" t="s">
        <v>12430</v>
      </c>
      <c r="R13454" t="s">
        <v>11303</v>
      </c>
      <c r="S13454" t="s">
        <v>13227</v>
      </c>
      <c r="T13454" t="s">
        <v>24454</v>
      </c>
      <c r="U13454" t="s">
        <v>12382</v>
      </c>
      <c r="V13454" t="s">
        <v>11301</v>
      </c>
      <c r="W13454">
        <v>25451</v>
      </c>
      <c r="X13454">
        <v>89</v>
      </c>
      <c r="Y13454">
        <v>21824</v>
      </c>
      <c r="Z13454">
        <v>3627</v>
      </c>
      <c r="AA13454" t="s">
        <v>11313</v>
      </c>
      <c r="AB13454">
        <v>21824</v>
      </c>
      <c r="AC13454">
        <v>21124</v>
      </c>
      <c r="AD13454">
        <v>21124</v>
      </c>
      <c r="AE13454">
        <v>21124</v>
      </c>
      <c r="AF13454">
        <v>0</v>
      </c>
      <c r="AI13454">
        <v>0</v>
      </c>
      <c r="AL13454">
        <v>0</v>
      </c>
      <c r="AO13454">
        <v>277</v>
      </c>
      <c r="AP13454">
        <v>423</v>
      </c>
      <c r="AQ13454">
        <v>423</v>
      </c>
      <c r="AR13454">
        <v>0</v>
      </c>
      <c r="AS13454">
        <v>0</v>
      </c>
      <c r="AT13454" t="s">
        <v>14244</v>
      </c>
      <c r="AU13454" t="s">
        <v>11306</v>
      </c>
    </row>
    <row r="13455" spans="1:47" x14ac:dyDescent="0.3">
      <c r="A13455" s="1" t="s">
        <v>13222</v>
      </c>
      <c r="B13455" t="s">
        <v>11298</v>
      </c>
      <c r="C13455" t="s">
        <v>11299</v>
      </c>
      <c r="D13455" t="s">
        <v>11300</v>
      </c>
      <c r="E13455" t="s">
        <v>11301</v>
      </c>
      <c r="F13455" t="s">
        <v>11302</v>
      </c>
      <c r="G13455" t="s">
        <v>11303</v>
      </c>
      <c r="H13455" t="s">
        <v>13383</v>
      </c>
      <c r="I13455" t="s">
        <v>13224</v>
      </c>
      <c r="J13455" t="s">
        <v>11306</v>
      </c>
      <c r="K13455" t="s">
        <v>13225</v>
      </c>
      <c r="L13455" t="s">
        <v>1396</v>
      </c>
      <c r="M13455" t="s">
        <v>13226</v>
      </c>
      <c r="N13455" t="s">
        <v>1251</v>
      </c>
      <c r="O13455" t="s">
        <v>10879</v>
      </c>
      <c r="P13455" t="s">
        <v>10880</v>
      </c>
      <c r="Q13455" t="s">
        <v>12180</v>
      </c>
      <c r="R13455" t="s">
        <v>11303</v>
      </c>
      <c r="S13455" t="s">
        <v>13227</v>
      </c>
      <c r="T13455" t="s">
        <v>20981</v>
      </c>
      <c r="U13455" t="s">
        <v>11447</v>
      </c>
      <c r="V13455" t="s">
        <v>11366</v>
      </c>
      <c r="W13455">
        <v>5668</v>
      </c>
      <c r="X13455">
        <v>20</v>
      </c>
      <c r="Y13455">
        <v>4601</v>
      </c>
      <c r="Z13455">
        <v>1067</v>
      </c>
      <c r="AA13455" t="s">
        <v>11313</v>
      </c>
      <c r="AB13455">
        <v>4601</v>
      </c>
      <c r="AC13455">
        <v>4375</v>
      </c>
      <c r="AD13455">
        <v>4375</v>
      </c>
      <c r="AE13455">
        <v>4375</v>
      </c>
      <c r="AF13455">
        <v>0</v>
      </c>
      <c r="AI13455">
        <v>0</v>
      </c>
      <c r="AL13455">
        <v>0</v>
      </c>
      <c r="AO13455">
        <v>107</v>
      </c>
      <c r="AP13455">
        <v>119</v>
      </c>
      <c r="AQ13455">
        <v>119</v>
      </c>
      <c r="AR13455">
        <v>0</v>
      </c>
      <c r="AS13455">
        <v>0</v>
      </c>
      <c r="AT13455" t="s">
        <v>17503</v>
      </c>
      <c r="AU13455" t="s">
        <v>11306</v>
      </c>
    </row>
    <row r="13456" spans="1:47" x14ac:dyDescent="0.3">
      <c r="A13456" s="1" t="s">
        <v>13222</v>
      </c>
      <c r="B13456" t="s">
        <v>11298</v>
      </c>
      <c r="C13456" t="s">
        <v>11299</v>
      </c>
      <c r="D13456" t="s">
        <v>11300</v>
      </c>
      <c r="E13456" t="s">
        <v>11301</v>
      </c>
      <c r="F13456" t="s">
        <v>11302</v>
      </c>
      <c r="G13456" t="s">
        <v>11303</v>
      </c>
      <c r="H13456" t="s">
        <v>13383</v>
      </c>
      <c r="I13456" t="s">
        <v>13224</v>
      </c>
      <c r="J13456" t="s">
        <v>11306</v>
      </c>
      <c r="K13456" t="s">
        <v>13225</v>
      </c>
      <c r="L13456" t="s">
        <v>1300</v>
      </c>
      <c r="M13456" t="s">
        <v>13226</v>
      </c>
      <c r="N13456" t="s">
        <v>1251</v>
      </c>
      <c r="O13456" t="s">
        <v>10881</v>
      </c>
      <c r="P13456" t="s">
        <v>10882</v>
      </c>
      <c r="Q13456" t="s">
        <v>12291</v>
      </c>
      <c r="R13456" t="s">
        <v>11303</v>
      </c>
      <c r="S13456" t="s">
        <v>13227</v>
      </c>
      <c r="T13456" t="s">
        <v>24455</v>
      </c>
      <c r="U13456" t="s">
        <v>11322</v>
      </c>
      <c r="V13456" t="s">
        <v>11366</v>
      </c>
      <c r="W13456">
        <v>2181</v>
      </c>
      <c r="X13456">
        <v>7</v>
      </c>
      <c r="Y13456">
        <v>1875</v>
      </c>
      <c r="Z13456">
        <v>306</v>
      </c>
      <c r="AA13456" t="s">
        <v>11313</v>
      </c>
      <c r="AB13456">
        <v>1875</v>
      </c>
      <c r="AC13456">
        <v>1789</v>
      </c>
      <c r="AD13456">
        <v>1789</v>
      </c>
      <c r="AE13456">
        <v>1789</v>
      </c>
      <c r="AF13456">
        <v>0</v>
      </c>
      <c r="AI13456">
        <v>0</v>
      </c>
      <c r="AL13456">
        <v>0</v>
      </c>
      <c r="AO13456">
        <v>19</v>
      </c>
      <c r="AP13456">
        <v>67</v>
      </c>
      <c r="AQ13456">
        <v>67</v>
      </c>
      <c r="AR13456">
        <v>0</v>
      </c>
      <c r="AS13456">
        <v>0</v>
      </c>
      <c r="AT13456" t="s">
        <v>24456</v>
      </c>
      <c r="AU13456" t="s">
        <v>11306</v>
      </c>
    </row>
    <row r="13457" spans="1:47" x14ac:dyDescent="0.3">
      <c r="A13457" s="1" t="s">
        <v>13222</v>
      </c>
      <c r="B13457" t="s">
        <v>11298</v>
      </c>
      <c r="C13457" t="s">
        <v>11299</v>
      </c>
      <c r="D13457" t="s">
        <v>11300</v>
      </c>
      <c r="E13457" t="s">
        <v>11301</v>
      </c>
      <c r="F13457" t="s">
        <v>11302</v>
      </c>
      <c r="G13457" t="s">
        <v>11303</v>
      </c>
      <c r="H13457" t="s">
        <v>13383</v>
      </c>
      <c r="I13457" t="s">
        <v>13224</v>
      </c>
      <c r="J13457" t="s">
        <v>11306</v>
      </c>
      <c r="K13457" t="s">
        <v>13225</v>
      </c>
      <c r="L13457" t="s">
        <v>1282</v>
      </c>
      <c r="M13457" t="s">
        <v>13226</v>
      </c>
      <c r="N13457" t="s">
        <v>1251</v>
      </c>
      <c r="O13457" t="s">
        <v>9853</v>
      </c>
      <c r="P13457" t="s">
        <v>9854</v>
      </c>
      <c r="Q13457" t="s">
        <v>11423</v>
      </c>
      <c r="R13457" t="s">
        <v>11303</v>
      </c>
      <c r="S13457" t="s">
        <v>13227</v>
      </c>
      <c r="T13457" t="s">
        <v>24457</v>
      </c>
      <c r="U13457" t="s">
        <v>11454</v>
      </c>
      <c r="V13457" t="s">
        <v>11301</v>
      </c>
      <c r="W13457">
        <v>14512</v>
      </c>
      <c r="X13457">
        <v>45</v>
      </c>
      <c r="Y13457">
        <v>11976</v>
      </c>
      <c r="Z13457">
        <v>2536</v>
      </c>
      <c r="AA13457" t="s">
        <v>11313</v>
      </c>
      <c r="AB13457">
        <v>11976</v>
      </c>
      <c r="AC13457">
        <v>11593</v>
      </c>
      <c r="AD13457">
        <v>11593</v>
      </c>
      <c r="AE13457">
        <v>11593</v>
      </c>
      <c r="AF13457">
        <v>0</v>
      </c>
      <c r="AI13457">
        <v>0</v>
      </c>
      <c r="AL13457">
        <v>0</v>
      </c>
      <c r="AO13457">
        <v>176</v>
      </c>
      <c r="AP13457">
        <v>207</v>
      </c>
      <c r="AQ13457">
        <v>207</v>
      </c>
      <c r="AR13457">
        <v>0</v>
      </c>
      <c r="AS13457">
        <v>0</v>
      </c>
      <c r="AT13457" t="s">
        <v>19927</v>
      </c>
      <c r="AU13457" t="s">
        <v>11306</v>
      </c>
    </row>
    <row r="13458" spans="1:47" x14ac:dyDescent="0.3">
      <c r="A13458" s="1" t="s">
        <v>13222</v>
      </c>
      <c r="B13458" t="s">
        <v>11298</v>
      </c>
      <c r="C13458" t="s">
        <v>11299</v>
      </c>
      <c r="D13458" t="s">
        <v>11300</v>
      </c>
      <c r="E13458" t="s">
        <v>11301</v>
      </c>
      <c r="F13458" t="s">
        <v>11302</v>
      </c>
      <c r="G13458" t="s">
        <v>11303</v>
      </c>
      <c r="H13458" t="s">
        <v>13383</v>
      </c>
      <c r="I13458" t="s">
        <v>13224</v>
      </c>
      <c r="J13458" t="s">
        <v>11306</v>
      </c>
      <c r="K13458" t="s">
        <v>13225</v>
      </c>
      <c r="L13458" t="s">
        <v>1295</v>
      </c>
      <c r="M13458" t="s">
        <v>13226</v>
      </c>
      <c r="N13458" t="s">
        <v>1251</v>
      </c>
      <c r="O13458" t="s">
        <v>10883</v>
      </c>
      <c r="P13458" t="s">
        <v>10884</v>
      </c>
      <c r="Q13458" t="s">
        <v>15241</v>
      </c>
      <c r="R13458" t="s">
        <v>11303</v>
      </c>
      <c r="S13458" t="s">
        <v>13227</v>
      </c>
      <c r="T13458" t="s">
        <v>16779</v>
      </c>
      <c r="U13458" t="s">
        <v>11358</v>
      </c>
      <c r="V13458" t="s">
        <v>11366</v>
      </c>
      <c r="W13458">
        <v>2332</v>
      </c>
      <c r="X13458">
        <v>8</v>
      </c>
      <c r="Y13458">
        <v>1916</v>
      </c>
      <c r="Z13458">
        <v>416</v>
      </c>
      <c r="AA13458" t="s">
        <v>11313</v>
      </c>
      <c r="AB13458">
        <v>1916</v>
      </c>
      <c r="AC13458">
        <v>1825</v>
      </c>
      <c r="AD13458">
        <v>1825</v>
      </c>
      <c r="AE13458">
        <v>1825</v>
      </c>
      <c r="AF13458">
        <v>0</v>
      </c>
      <c r="AI13458">
        <v>0</v>
      </c>
      <c r="AL13458">
        <v>0</v>
      </c>
      <c r="AO13458">
        <v>35</v>
      </c>
      <c r="AP13458">
        <v>56</v>
      </c>
      <c r="AQ13458">
        <v>56</v>
      </c>
      <c r="AR13458">
        <v>0</v>
      </c>
      <c r="AS13458">
        <v>0</v>
      </c>
      <c r="AT13458" t="s">
        <v>24458</v>
      </c>
      <c r="AU13458" t="s">
        <v>11306</v>
      </c>
    </row>
    <row r="13459" spans="1:47" x14ac:dyDescent="0.3">
      <c r="A13459" s="1" t="s">
        <v>13222</v>
      </c>
      <c r="B13459" t="s">
        <v>11298</v>
      </c>
      <c r="C13459" t="s">
        <v>11299</v>
      </c>
      <c r="D13459" t="s">
        <v>11300</v>
      </c>
      <c r="E13459" t="s">
        <v>11301</v>
      </c>
      <c r="F13459" t="s">
        <v>11302</v>
      </c>
      <c r="G13459" t="s">
        <v>11303</v>
      </c>
      <c r="H13459" t="s">
        <v>13383</v>
      </c>
      <c r="I13459" t="s">
        <v>13224</v>
      </c>
      <c r="J13459" t="s">
        <v>11306</v>
      </c>
      <c r="K13459" t="s">
        <v>13225</v>
      </c>
      <c r="L13459" t="s">
        <v>1396</v>
      </c>
      <c r="M13459" t="s">
        <v>13226</v>
      </c>
      <c r="N13459" t="s">
        <v>1251</v>
      </c>
      <c r="O13459" t="s">
        <v>10885</v>
      </c>
      <c r="P13459" t="s">
        <v>10886</v>
      </c>
      <c r="Q13459" t="s">
        <v>12467</v>
      </c>
      <c r="R13459" t="s">
        <v>11303</v>
      </c>
      <c r="S13459" t="s">
        <v>13227</v>
      </c>
      <c r="T13459" t="s">
        <v>24459</v>
      </c>
      <c r="U13459" t="s">
        <v>11395</v>
      </c>
      <c r="V13459" t="s">
        <v>11366</v>
      </c>
      <c r="W13459">
        <v>16232</v>
      </c>
      <c r="X13459">
        <v>55</v>
      </c>
      <c r="Y13459">
        <v>13849</v>
      </c>
      <c r="Z13459">
        <v>2383</v>
      </c>
      <c r="AA13459" t="s">
        <v>11313</v>
      </c>
      <c r="AB13459">
        <v>13849</v>
      </c>
      <c r="AC13459">
        <v>13478</v>
      </c>
      <c r="AD13459">
        <v>13478</v>
      </c>
      <c r="AE13459">
        <v>13478</v>
      </c>
      <c r="AF13459">
        <v>0</v>
      </c>
      <c r="AI13459">
        <v>0</v>
      </c>
      <c r="AL13459">
        <v>0</v>
      </c>
      <c r="AO13459">
        <v>197</v>
      </c>
      <c r="AP13459">
        <v>174</v>
      </c>
      <c r="AQ13459">
        <v>174</v>
      </c>
      <c r="AR13459">
        <v>0</v>
      </c>
      <c r="AS13459">
        <v>0</v>
      </c>
      <c r="AT13459" t="s">
        <v>16033</v>
      </c>
      <c r="AU13459" t="s">
        <v>11306</v>
      </c>
    </row>
    <row r="13460" spans="1:47" x14ac:dyDescent="0.3">
      <c r="A13460" s="1" t="s">
        <v>13222</v>
      </c>
      <c r="B13460" t="s">
        <v>11298</v>
      </c>
      <c r="C13460" t="s">
        <v>11299</v>
      </c>
      <c r="D13460" t="s">
        <v>11300</v>
      </c>
      <c r="E13460" t="s">
        <v>11301</v>
      </c>
      <c r="F13460" t="s">
        <v>11302</v>
      </c>
      <c r="G13460" t="s">
        <v>11303</v>
      </c>
      <c r="H13460" t="s">
        <v>13383</v>
      </c>
      <c r="I13460" t="s">
        <v>13224</v>
      </c>
      <c r="J13460" t="s">
        <v>11306</v>
      </c>
      <c r="K13460" t="s">
        <v>13225</v>
      </c>
      <c r="L13460" t="s">
        <v>1295</v>
      </c>
      <c r="M13460" t="s">
        <v>13226</v>
      </c>
      <c r="N13460" t="s">
        <v>1251</v>
      </c>
      <c r="O13460" t="s">
        <v>7183</v>
      </c>
      <c r="P13460" t="s">
        <v>7184</v>
      </c>
      <c r="Q13460" t="s">
        <v>16349</v>
      </c>
      <c r="R13460" t="s">
        <v>11303</v>
      </c>
      <c r="S13460" t="s">
        <v>13227</v>
      </c>
      <c r="T13460" t="s">
        <v>24460</v>
      </c>
      <c r="U13460" t="s">
        <v>14271</v>
      </c>
      <c r="V13460" t="s">
        <v>11303</v>
      </c>
      <c r="W13460">
        <v>123876</v>
      </c>
      <c r="X13460">
        <v>321</v>
      </c>
      <c r="Y13460">
        <v>95651</v>
      </c>
      <c r="Z13460">
        <v>28225</v>
      </c>
      <c r="AA13460" t="s">
        <v>11313</v>
      </c>
      <c r="AB13460">
        <v>95651</v>
      </c>
      <c r="AC13460">
        <v>92428</v>
      </c>
      <c r="AD13460">
        <v>92428</v>
      </c>
      <c r="AE13460">
        <v>92428</v>
      </c>
      <c r="AF13460">
        <v>0</v>
      </c>
      <c r="AI13460">
        <v>0</v>
      </c>
      <c r="AL13460">
        <v>0</v>
      </c>
      <c r="AO13460">
        <v>1139</v>
      </c>
      <c r="AP13460">
        <v>2084</v>
      </c>
      <c r="AQ13460">
        <v>2084</v>
      </c>
      <c r="AR13460">
        <v>0</v>
      </c>
      <c r="AS13460">
        <v>0</v>
      </c>
      <c r="AT13460" t="s">
        <v>19350</v>
      </c>
      <c r="AU13460" t="s">
        <v>11306</v>
      </c>
    </row>
    <row r="13461" spans="1:47" x14ac:dyDescent="0.3">
      <c r="A13461" s="1" t="s">
        <v>13222</v>
      </c>
      <c r="B13461" t="s">
        <v>11298</v>
      </c>
      <c r="C13461" t="s">
        <v>11299</v>
      </c>
      <c r="D13461" t="s">
        <v>11300</v>
      </c>
      <c r="E13461" t="s">
        <v>11301</v>
      </c>
      <c r="F13461" t="s">
        <v>11302</v>
      </c>
      <c r="G13461" t="s">
        <v>11303</v>
      </c>
      <c r="H13461" t="s">
        <v>13383</v>
      </c>
      <c r="I13461" t="s">
        <v>13224</v>
      </c>
      <c r="J13461" t="s">
        <v>11306</v>
      </c>
      <c r="K13461" t="s">
        <v>13225</v>
      </c>
      <c r="L13461" t="s">
        <v>1270</v>
      </c>
      <c r="M13461" t="s">
        <v>13226</v>
      </c>
      <c r="N13461" t="s">
        <v>1251</v>
      </c>
      <c r="O13461" t="s">
        <v>5920</v>
      </c>
      <c r="P13461" t="s">
        <v>5921</v>
      </c>
      <c r="Q13461" t="s">
        <v>13714</v>
      </c>
      <c r="R13461" t="s">
        <v>11303</v>
      </c>
      <c r="S13461" t="s">
        <v>13227</v>
      </c>
      <c r="T13461" t="s">
        <v>24461</v>
      </c>
      <c r="U13461" t="s">
        <v>11379</v>
      </c>
      <c r="V13461" t="s">
        <v>11315</v>
      </c>
      <c r="W13461">
        <v>13867</v>
      </c>
      <c r="X13461">
        <v>47</v>
      </c>
      <c r="Y13461">
        <v>9763</v>
      </c>
      <c r="Z13461">
        <v>4104</v>
      </c>
      <c r="AA13461" t="s">
        <v>11313</v>
      </c>
      <c r="AB13461">
        <v>9763</v>
      </c>
      <c r="AC13461">
        <v>8992</v>
      </c>
      <c r="AD13461">
        <v>8992</v>
      </c>
      <c r="AE13461">
        <v>8992</v>
      </c>
      <c r="AF13461">
        <v>0</v>
      </c>
      <c r="AI13461">
        <v>0</v>
      </c>
      <c r="AL13461">
        <v>0</v>
      </c>
      <c r="AO13461">
        <v>260</v>
      </c>
      <c r="AP13461">
        <v>511</v>
      </c>
      <c r="AQ13461">
        <v>511</v>
      </c>
      <c r="AR13461">
        <v>0</v>
      </c>
      <c r="AS13461">
        <v>0</v>
      </c>
      <c r="AT13461" t="s">
        <v>20527</v>
      </c>
      <c r="AU13461" t="s">
        <v>11306</v>
      </c>
    </row>
    <row r="13462" spans="1:47" x14ac:dyDescent="0.3">
      <c r="A13462" s="1" t="s">
        <v>13222</v>
      </c>
      <c r="B13462" t="s">
        <v>11298</v>
      </c>
      <c r="C13462" t="s">
        <v>11299</v>
      </c>
      <c r="D13462" t="s">
        <v>11300</v>
      </c>
      <c r="E13462" t="s">
        <v>11301</v>
      </c>
      <c r="F13462" t="s">
        <v>11302</v>
      </c>
      <c r="G13462" t="s">
        <v>11303</v>
      </c>
      <c r="H13462" t="s">
        <v>13383</v>
      </c>
      <c r="I13462" t="s">
        <v>13224</v>
      </c>
      <c r="J13462" t="s">
        <v>11306</v>
      </c>
      <c r="K13462" t="s">
        <v>13225</v>
      </c>
      <c r="L13462" t="s">
        <v>1295</v>
      </c>
      <c r="M13462" t="s">
        <v>13226</v>
      </c>
      <c r="N13462" t="s">
        <v>1251</v>
      </c>
      <c r="O13462" t="s">
        <v>6699</v>
      </c>
      <c r="P13462" t="s">
        <v>6700</v>
      </c>
      <c r="Q13462" t="s">
        <v>14952</v>
      </c>
      <c r="R13462" t="s">
        <v>11303</v>
      </c>
      <c r="S13462" t="s">
        <v>13227</v>
      </c>
      <c r="T13462" t="s">
        <v>18864</v>
      </c>
      <c r="U13462" t="s">
        <v>11400</v>
      </c>
      <c r="V13462" t="s">
        <v>11366</v>
      </c>
      <c r="W13462">
        <v>10916</v>
      </c>
      <c r="X13462">
        <v>41</v>
      </c>
      <c r="Y13462">
        <v>8617</v>
      </c>
      <c r="Z13462">
        <v>2299</v>
      </c>
      <c r="AA13462" t="s">
        <v>11313</v>
      </c>
      <c r="AB13462">
        <v>8617</v>
      </c>
      <c r="AC13462">
        <v>8289</v>
      </c>
      <c r="AD13462">
        <v>8289</v>
      </c>
      <c r="AE13462">
        <v>8289</v>
      </c>
      <c r="AF13462">
        <v>0</v>
      </c>
      <c r="AI13462">
        <v>0</v>
      </c>
      <c r="AL13462">
        <v>0</v>
      </c>
      <c r="AO13462">
        <v>144</v>
      </c>
      <c r="AP13462">
        <v>184</v>
      </c>
      <c r="AQ13462">
        <v>184</v>
      </c>
      <c r="AR13462">
        <v>0</v>
      </c>
      <c r="AS13462">
        <v>0</v>
      </c>
      <c r="AT13462" t="s">
        <v>18248</v>
      </c>
      <c r="AU13462" t="s">
        <v>11306</v>
      </c>
    </row>
    <row r="13463" spans="1:47" x14ac:dyDescent="0.3">
      <c r="A13463" s="1" t="s">
        <v>13222</v>
      </c>
      <c r="B13463" t="s">
        <v>11298</v>
      </c>
      <c r="C13463" t="s">
        <v>11299</v>
      </c>
      <c r="D13463" t="s">
        <v>11300</v>
      </c>
      <c r="E13463" t="s">
        <v>11301</v>
      </c>
      <c r="F13463" t="s">
        <v>11302</v>
      </c>
      <c r="G13463" t="s">
        <v>11303</v>
      </c>
      <c r="H13463" t="s">
        <v>13383</v>
      </c>
      <c r="I13463" t="s">
        <v>13224</v>
      </c>
      <c r="J13463" t="s">
        <v>11306</v>
      </c>
      <c r="K13463" t="s">
        <v>13225</v>
      </c>
      <c r="L13463" t="s">
        <v>1425</v>
      </c>
      <c r="M13463" t="s">
        <v>13226</v>
      </c>
      <c r="N13463" t="s">
        <v>1251</v>
      </c>
      <c r="O13463" t="s">
        <v>7121</v>
      </c>
      <c r="P13463" t="s">
        <v>7122</v>
      </c>
      <c r="Q13463" t="s">
        <v>11952</v>
      </c>
      <c r="R13463" t="s">
        <v>11303</v>
      </c>
      <c r="S13463" t="s">
        <v>13227</v>
      </c>
      <c r="T13463" t="s">
        <v>19278</v>
      </c>
      <c r="U13463" t="s">
        <v>11312</v>
      </c>
      <c r="V13463" t="s">
        <v>11354</v>
      </c>
      <c r="W13463">
        <v>11580</v>
      </c>
      <c r="X13463">
        <v>35</v>
      </c>
      <c r="Y13463">
        <v>8515</v>
      </c>
      <c r="Z13463">
        <v>3065</v>
      </c>
      <c r="AA13463" t="s">
        <v>11313</v>
      </c>
      <c r="AB13463">
        <v>8515</v>
      </c>
      <c r="AC13463">
        <v>8268</v>
      </c>
      <c r="AD13463">
        <v>8268</v>
      </c>
      <c r="AE13463">
        <v>8268</v>
      </c>
      <c r="AF13463">
        <v>0</v>
      </c>
      <c r="AI13463">
        <v>0</v>
      </c>
      <c r="AL13463">
        <v>0</v>
      </c>
      <c r="AO13463">
        <v>43</v>
      </c>
      <c r="AP13463">
        <v>204</v>
      </c>
      <c r="AQ13463">
        <v>204</v>
      </c>
      <c r="AR13463">
        <v>0</v>
      </c>
      <c r="AS13463">
        <v>0</v>
      </c>
      <c r="AT13463" t="s">
        <v>23471</v>
      </c>
      <c r="AU13463" t="s">
        <v>11306</v>
      </c>
    </row>
    <row r="13464" spans="1:47" x14ac:dyDescent="0.3">
      <c r="A13464" s="1" t="s">
        <v>13222</v>
      </c>
      <c r="B13464" t="s">
        <v>11298</v>
      </c>
      <c r="C13464" t="s">
        <v>11299</v>
      </c>
      <c r="D13464" t="s">
        <v>11300</v>
      </c>
      <c r="E13464" t="s">
        <v>11301</v>
      </c>
      <c r="F13464" t="s">
        <v>11302</v>
      </c>
      <c r="G13464" t="s">
        <v>11303</v>
      </c>
      <c r="H13464" t="s">
        <v>13383</v>
      </c>
      <c r="I13464" t="s">
        <v>13224</v>
      </c>
      <c r="J13464" t="s">
        <v>11306</v>
      </c>
      <c r="K13464" t="s">
        <v>13225</v>
      </c>
      <c r="L13464" t="s">
        <v>1270</v>
      </c>
      <c r="M13464" t="s">
        <v>13226</v>
      </c>
      <c r="N13464" t="s">
        <v>1251</v>
      </c>
      <c r="O13464" t="s">
        <v>10737</v>
      </c>
      <c r="P13464" t="s">
        <v>10738</v>
      </c>
      <c r="Q13464" t="s">
        <v>12581</v>
      </c>
      <c r="R13464" t="s">
        <v>11303</v>
      </c>
      <c r="S13464" t="s">
        <v>13227</v>
      </c>
      <c r="T13464" t="s">
        <v>15510</v>
      </c>
      <c r="U13464" t="s">
        <v>11568</v>
      </c>
      <c r="V13464" t="s">
        <v>11366</v>
      </c>
      <c r="W13464">
        <v>17279</v>
      </c>
      <c r="X13464">
        <v>56</v>
      </c>
      <c r="Y13464">
        <v>11668</v>
      </c>
      <c r="Z13464">
        <v>5611</v>
      </c>
      <c r="AA13464" t="s">
        <v>11313</v>
      </c>
      <c r="AB13464">
        <v>11668</v>
      </c>
      <c r="AC13464">
        <v>10904</v>
      </c>
      <c r="AD13464">
        <v>10904</v>
      </c>
      <c r="AE13464">
        <v>10904</v>
      </c>
      <c r="AF13464">
        <v>0</v>
      </c>
      <c r="AI13464">
        <v>0</v>
      </c>
      <c r="AL13464">
        <v>0</v>
      </c>
      <c r="AO13464">
        <v>189</v>
      </c>
      <c r="AP13464">
        <v>575</v>
      </c>
      <c r="AQ13464">
        <v>575</v>
      </c>
      <c r="AR13464">
        <v>0</v>
      </c>
      <c r="AS13464">
        <v>0</v>
      </c>
      <c r="AT13464" t="s">
        <v>14840</v>
      </c>
      <c r="AU13464" t="s">
        <v>11306</v>
      </c>
    </row>
    <row r="13465" spans="1:47" x14ac:dyDescent="0.3">
      <c r="A13465" s="1" t="s">
        <v>13222</v>
      </c>
      <c r="B13465" t="s">
        <v>11298</v>
      </c>
      <c r="C13465" t="s">
        <v>11299</v>
      </c>
      <c r="D13465" t="s">
        <v>11300</v>
      </c>
      <c r="E13465" t="s">
        <v>11301</v>
      </c>
      <c r="F13465" t="s">
        <v>11302</v>
      </c>
      <c r="G13465" t="s">
        <v>11303</v>
      </c>
      <c r="H13465" t="s">
        <v>13383</v>
      </c>
      <c r="I13465" t="s">
        <v>13224</v>
      </c>
      <c r="J13465" t="s">
        <v>11306</v>
      </c>
      <c r="K13465" t="s">
        <v>13225</v>
      </c>
      <c r="L13465" t="s">
        <v>1270</v>
      </c>
      <c r="M13465" t="s">
        <v>13226</v>
      </c>
      <c r="N13465" t="s">
        <v>1251</v>
      </c>
      <c r="O13465" t="s">
        <v>4404</v>
      </c>
      <c r="P13465" t="s">
        <v>4405</v>
      </c>
      <c r="Q13465" t="s">
        <v>15292</v>
      </c>
      <c r="R13465" t="s">
        <v>11303</v>
      </c>
      <c r="S13465" t="s">
        <v>13227</v>
      </c>
      <c r="T13465" t="s">
        <v>16520</v>
      </c>
      <c r="U13465" t="s">
        <v>11427</v>
      </c>
      <c r="V13465" t="s">
        <v>11366</v>
      </c>
      <c r="W13465">
        <v>7037</v>
      </c>
      <c r="X13465">
        <v>25</v>
      </c>
      <c r="Y13465">
        <v>5035</v>
      </c>
      <c r="Z13465">
        <v>2002</v>
      </c>
      <c r="AA13465" t="s">
        <v>11313</v>
      </c>
      <c r="AB13465">
        <v>5035</v>
      </c>
      <c r="AC13465">
        <v>4795</v>
      </c>
      <c r="AD13465">
        <v>4795</v>
      </c>
      <c r="AE13465">
        <v>4795</v>
      </c>
      <c r="AF13465">
        <v>0</v>
      </c>
      <c r="AI13465">
        <v>0</v>
      </c>
      <c r="AL13465">
        <v>0</v>
      </c>
      <c r="AO13465">
        <v>61</v>
      </c>
      <c r="AP13465">
        <v>179</v>
      </c>
      <c r="AQ13465">
        <v>179</v>
      </c>
      <c r="AR13465">
        <v>0</v>
      </c>
      <c r="AS13465">
        <v>0</v>
      </c>
      <c r="AT13465" t="s">
        <v>24462</v>
      </c>
      <c r="AU13465" t="s">
        <v>11306</v>
      </c>
    </row>
    <row r="13466" spans="1:47" x14ac:dyDescent="0.3">
      <c r="A13466" s="1" t="s">
        <v>13222</v>
      </c>
      <c r="B13466" t="s">
        <v>11298</v>
      </c>
      <c r="C13466" t="s">
        <v>11299</v>
      </c>
      <c r="D13466" t="s">
        <v>11300</v>
      </c>
      <c r="E13466" t="s">
        <v>11301</v>
      </c>
      <c r="F13466" t="s">
        <v>11302</v>
      </c>
      <c r="G13466" t="s">
        <v>11303</v>
      </c>
      <c r="H13466" t="s">
        <v>13383</v>
      </c>
      <c r="I13466" t="s">
        <v>13224</v>
      </c>
      <c r="J13466" t="s">
        <v>11306</v>
      </c>
      <c r="K13466" t="s">
        <v>13225</v>
      </c>
      <c r="L13466" t="s">
        <v>1270</v>
      </c>
      <c r="M13466" t="s">
        <v>13226</v>
      </c>
      <c r="N13466" t="s">
        <v>1251</v>
      </c>
      <c r="O13466" t="s">
        <v>10887</v>
      </c>
      <c r="P13466" t="s">
        <v>4859</v>
      </c>
      <c r="Q13466" t="s">
        <v>14038</v>
      </c>
      <c r="R13466" t="s">
        <v>11303</v>
      </c>
      <c r="S13466" t="s">
        <v>13227</v>
      </c>
      <c r="T13466" t="s">
        <v>22520</v>
      </c>
      <c r="U13466" t="s">
        <v>11319</v>
      </c>
      <c r="V13466" t="s">
        <v>11309</v>
      </c>
      <c r="W13466">
        <v>3757</v>
      </c>
      <c r="X13466">
        <v>11</v>
      </c>
      <c r="Y13466">
        <v>2613</v>
      </c>
      <c r="Z13466">
        <v>1144</v>
      </c>
      <c r="AA13466" t="s">
        <v>11313</v>
      </c>
      <c r="AB13466">
        <v>2613</v>
      </c>
      <c r="AC13466">
        <v>2451</v>
      </c>
      <c r="AD13466">
        <v>2451</v>
      </c>
      <c r="AE13466">
        <v>2451</v>
      </c>
      <c r="AF13466">
        <v>0</v>
      </c>
      <c r="AI13466">
        <v>0</v>
      </c>
      <c r="AL13466">
        <v>0</v>
      </c>
      <c r="AO13466">
        <v>33</v>
      </c>
      <c r="AP13466">
        <v>129</v>
      </c>
      <c r="AQ13466">
        <v>129</v>
      </c>
      <c r="AR13466">
        <v>0</v>
      </c>
      <c r="AS13466">
        <v>0</v>
      </c>
      <c r="AT13466" t="s">
        <v>17907</v>
      </c>
      <c r="AU13466" t="s">
        <v>11306</v>
      </c>
    </row>
    <row r="13467" spans="1:47" x14ac:dyDescent="0.3">
      <c r="A13467" s="1" t="s">
        <v>13222</v>
      </c>
      <c r="B13467" t="s">
        <v>11298</v>
      </c>
      <c r="C13467" t="s">
        <v>11299</v>
      </c>
      <c r="D13467" t="s">
        <v>11300</v>
      </c>
      <c r="E13467" t="s">
        <v>11301</v>
      </c>
      <c r="F13467" t="s">
        <v>11302</v>
      </c>
      <c r="G13467" t="s">
        <v>11303</v>
      </c>
      <c r="H13467" t="s">
        <v>13383</v>
      </c>
      <c r="I13467" t="s">
        <v>13224</v>
      </c>
      <c r="J13467" t="s">
        <v>11306</v>
      </c>
      <c r="K13467" t="s">
        <v>13225</v>
      </c>
      <c r="L13467" t="s">
        <v>1287</v>
      </c>
      <c r="M13467" t="s">
        <v>13226</v>
      </c>
      <c r="N13467" t="s">
        <v>1251</v>
      </c>
      <c r="O13467" t="s">
        <v>3857</v>
      </c>
      <c r="P13467" t="s">
        <v>3858</v>
      </c>
      <c r="Q13467" t="s">
        <v>11527</v>
      </c>
      <c r="R13467" t="s">
        <v>11303</v>
      </c>
      <c r="S13467" t="s">
        <v>13227</v>
      </c>
      <c r="T13467" t="s">
        <v>24463</v>
      </c>
      <c r="U13467" t="s">
        <v>11406</v>
      </c>
      <c r="V13467" t="s">
        <v>11303</v>
      </c>
      <c r="W13467">
        <v>6819</v>
      </c>
      <c r="X13467">
        <v>22</v>
      </c>
      <c r="Y13467">
        <v>5701</v>
      </c>
      <c r="Z13467">
        <v>1118</v>
      </c>
      <c r="AA13467" t="s">
        <v>11313</v>
      </c>
      <c r="AB13467">
        <v>5701</v>
      </c>
      <c r="AC13467">
        <v>5470</v>
      </c>
      <c r="AD13467">
        <v>5470</v>
      </c>
      <c r="AE13467">
        <v>5470</v>
      </c>
      <c r="AF13467">
        <v>0</v>
      </c>
      <c r="AI13467">
        <v>0</v>
      </c>
      <c r="AL13467">
        <v>0</v>
      </c>
      <c r="AO13467">
        <v>51</v>
      </c>
      <c r="AP13467">
        <v>180</v>
      </c>
      <c r="AQ13467">
        <v>180</v>
      </c>
      <c r="AR13467">
        <v>0</v>
      </c>
      <c r="AS13467">
        <v>0</v>
      </c>
      <c r="AT13467" t="s">
        <v>16389</v>
      </c>
      <c r="AU13467" t="s">
        <v>11306</v>
      </c>
    </row>
    <row r="13468" spans="1:47" x14ac:dyDescent="0.3">
      <c r="A13468" s="1" t="s">
        <v>13222</v>
      </c>
      <c r="B13468" t="s">
        <v>11298</v>
      </c>
      <c r="C13468" t="s">
        <v>11299</v>
      </c>
      <c r="D13468" t="s">
        <v>11300</v>
      </c>
      <c r="E13468" t="s">
        <v>11301</v>
      </c>
      <c r="F13468" t="s">
        <v>11302</v>
      </c>
      <c r="G13468" t="s">
        <v>11303</v>
      </c>
      <c r="H13468" t="s">
        <v>13383</v>
      </c>
      <c r="I13468" t="s">
        <v>13224</v>
      </c>
      <c r="J13468" t="s">
        <v>11306</v>
      </c>
      <c r="K13468" t="s">
        <v>13225</v>
      </c>
      <c r="L13468" t="s">
        <v>415</v>
      </c>
      <c r="M13468" t="s">
        <v>13226</v>
      </c>
      <c r="N13468" t="s">
        <v>1251</v>
      </c>
      <c r="O13468" t="s">
        <v>1218</v>
      </c>
      <c r="P13468" t="s">
        <v>1219</v>
      </c>
      <c r="Q13468" t="s">
        <v>12270</v>
      </c>
      <c r="R13468" t="s">
        <v>11303</v>
      </c>
      <c r="S13468" t="s">
        <v>13227</v>
      </c>
      <c r="T13468" t="s">
        <v>12669</v>
      </c>
      <c r="U13468" t="s">
        <v>11464</v>
      </c>
      <c r="V13468" t="s">
        <v>11315</v>
      </c>
      <c r="W13468">
        <v>12080</v>
      </c>
      <c r="X13468">
        <v>40</v>
      </c>
      <c r="Y13468">
        <v>9535</v>
      </c>
      <c r="Z13468">
        <v>2545</v>
      </c>
      <c r="AA13468" t="s">
        <v>11313</v>
      </c>
      <c r="AB13468">
        <v>9535</v>
      </c>
      <c r="AC13468">
        <v>9067</v>
      </c>
      <c r="AD13468">
        <v>9067</v>
      </c>
      <c r="AE13468">
        <v>9067</v>
      </c>
      <c r="AF13468">
        <v>0</v>
      </c>
      <c r="AI13468">
        <v>0</v>
      </c>
      <c r="AL13468">
        <v>0</v>
      </c>
      <c r="AO13468">
        <v>140</v>
      </c>
      <c r="AP13468">
        <v>328</v>
      </c>
      <c r="AQ13468">
        <v>328</v>
      </c>
      <c r="AR13468">
        <v>0</v>
      </c>
      <c r="AS13468">
        <v>0</v>
      </c>
      <c r="AT13468" t="s">
        <v>17411</v>
      </c>
      <c r="AU13468" t="s">
        <v>11306</v>
      </c>
    </row>
    <row r="13469" spans="1:47" x14ac:dyDescent="0.3">
      <c r="A13469" s="1" t="s">
        <v>13222</v>
      </c>
      <c r="B13469" t="s">
        <v>11298</v>
      </c>
      <c r="C13469" t="s">
        <v>11299</v>
      </c>
      <c r="D13469" t="s">
        <v>11300</v>
      </c>
      <c r="E13469" t="s">
        <v>11301</v>
      </c>
      <c r="F13469" t="s">
        <v>11302</v>
      </c>
      <c r="G13469" t="s">
        <v>11303</v>
      </c>
      <c r="H13469" t="s">
        <v>13383</v>
      </c>
      <c r="I13469" t="s">
        <v>13224</v>
      </c>
      <c r="J13469" t="s">
        <v>11306</v>
      </c>
      <c r="K13469" t="s">
        <v>13225</v>
      </c>
      <c r="L13469" t="s">
        <v>50</v>
      </c>
      <c r="M13469" t="s">
        <v>13226</v>
      </c>
      <c r="N13469" t="s">
        <v>1251</v>
      </c>
      <c r="O13469" t="s">
        <v>98</v>
      </c>
      <c r="P13469" t="s">
        <v>99</v>
      </c>
      <c r="Q13469" t="s">
        <v>11308</v>
      </c>
      <c r="R13469" t="s">
        <v>11303</v>
      </c>
      <c r="S13469" t="s">
        <v>13227</v>
      </c>
      <c r="T13469" t="s">
        <v>24464</v>
      </c>
      <c r="U13469" t="s">
        <v>11391</v>
      </c>
      <c r="V13469" t="s">
        <v>11366</v>
      </c>
      <c r="W13469">
        <v>9106</v>
      </c>
      <c r="X13469">
        <v>26</v>
      </c>
      <c r="Y13469">
        <v>6376</v>
      </c>
      <c r="Z13469">
        <v>2730</v>
      </c>
      <c r="AA13469" t="s">
        <v>11313</v>
      </c>
      <c r="AB13469">
        <v>6376</v>
      </c>
      <c r="AC13469">
        <v>6123</v>
      </c>
      <c r="AD13469">
        <v>6123</v>
      </c>
      <c r="AE13469">
        <v>6123</v>
      </c>
      <c r="AF13469">
        <v>0</v>
      </c>
      <c r="AI13469">
        <v>0</v>
      </c>
      <c r="AL13469">
        <v>0</v>
      </c>
      <c r="AO13469">
        <v>89</v>
      </c>
      <c r="AP13469">
        <v>164</v>
      </c>
      <c r="AQ13469">
        <v>164</v>
      </c>
      <c r="AR13469">
        <v>0</v>
      </c>
      <c r="AS13469">
        <v>0</v>
      </c>
      <c r="AT13469" t="s">
        <v>24465</v>
      </c>
      <c r="AU13469" t="s">
        <v>11306</v>
      </c>
    </row>
    <row r="13470" spans="1:47" x14ac:dyDescent="0.3">
      <c r="A13470" s="1" t="s">
        <v>13222</v>
      </c>
      <c r="B13470" t="s">
        <v>11298</v>
      </c>
      <c r="C13470" t="s">
        <v>11299</v>
      </c>
      <c r="D13470" t="s">
        <v>11300</v>
      </c>
      <c r="E13470" t="s">
        <v>11301</v>
      </c>
      <c r="F13470" t="s">
        <v>11302</v>
      </c>
      <c r="G13470" t="s">
        <v>11303</v>
      </c>
      <c r="H13470" t="s">
        <v>13383</v>
      </c>
      <c r="I13470" t="s">
        <v>13224</v>
      </c>
      <c r="J13470" t="s">
        <v>11306</v>
      </c>
      <c r="K13470" t="s">
        <v>13225</v>
      </c>
      <c r="L13470" t="s">
        <v>1250</v>
      </c>
      <c r="M13470" t="s">
        <v>13226</v>
      </c>
      <c r="N13470" t="s">
        <v>1251</v>
      </c>
      <c r="O13470" t="s">
        <v>7631</v>
      </c>
      <c r="P13470" t="s">
        <v>7632</v>
      </c>
      <c r="Q13470" t="s">
        <v>11404</v>
      </c>
      <c r="R13470" t="s">
        <v>11303</v>
      </c>
      <c r="S13470" t="s">
        <v>13227</v>
      </c>
      <c r="T13470" t="s">
        <v>19884</v>
      </c>
      <c r="U13470" t="s">
        <v>11454</v>
      </c>
      <c r="V13470" t="s">
        <v>11366</v>
      </c>
      <c r="W13470">
        <v>14707</v>
      </c>
      <c r="X13470">
        <v>45</v>
      </c>
      <c r="Y13470">
        <v>11620</v>
      </c>
      <c r="Z13470">
        <v>3087</v>
      </c>
      <c r="AA13470" t="s">
        <v>11313</v>
      </c>
      <c r="AB13470">
        <v>11620</v>
      </c>
      <c r="AC13470">
        <v>11400</v>
      </c>
      <c r="AD13470">
        <v>11400</v>
      </c>
      <c r="AE13470">
        <v>11400</v>
      </c>
      <c r="AF13470">
        <v>0</v>
      </c>
      <c r="AI13470">
        <v>0</v>
      </c>
      <c r="AL13470">
        <v>0</v>
      </c>
      <c r="AO13470">
        <v>77</v>
      </c>
      <c r="AP13470">
        <v>143</v>
      </c>
      <c r="AQ13470">
        <v>143</v>
      </c>
      <c r="AR13470">
        <v>0</v>
      </c>
      <c r="AS13470">
        <v>0</v>
      </c>
      <c r="AT13470" t="s">
        <v>11485</v>
      </c>
      <c r="AU13470" t="s">
        <v>11306</v>
      </c>
    </row>
    <row r="13471" spans="1:47" x14ac:dyDescent="0.3">
      <c r="A13471" s="1" t="s">
        <v>13222</v>
      </c>
      <c r="B13471" t="s">
        <v>11298</v>
      </c>
      <c r="C13471" t="s">
        <v>11299</v>
      </c>
      <c r="D13471" t="s">
        <v>11300</v>
      </c>
      <c r="E13471" t="s">
        <v>11301</v>
      </c>
      <c r="F13471" t="s">
        <v>11302</v>
      </c>
      <c r="G13471" t="s">
        <v>11303</v>
      </c>
      <c r="H13471" t="s">
        <v>13383</v>
      </c>
      <c r="I13471" t="s">
        <v>13224</v>
      </c>
      <c r="J13471" t="s">
        <v>11306</v>
      </c>
      <c r="K13471" t="s">
        <v>13225</v>
      </c>
      <c r="L13471" t="s">
        <v>415</v>
      </c>
      <c r="M13471" t="s">
        <v>13226</v>
      </c>
      <c r="N13471" t="s">
        <v>1251</v>
      </c>
      <c r="O13471" t="s">
        <v>1063</v>
      </c>
      <c r="P13471" t="s">
        <v>1064</v>
      </c>
      <c r="Q13471" t="s">
        <v>12443</v>
      </c>
      <c r="R13471" t="s">
        <v>11303</v>
      </c>
      <c r="S13471" t="s">
        <v>13227</v>
      </c>
      <c r="T13471" t="s">
        <v>12548</v>
      </c>
      <c r="U13471" t="s">
        <v>11841</v>
      </c>
      <c r="V13471" t="s">
        <v>11309</v>
      </c>
      <c r="W13471">
        <v>25075</v>
      </c>
      <c r="X13471">
        <v>80</v>
      </c>
      <c r="Y13471">
        <v>18282</v>
      </c>
      <c r="Z13471">
        <v>6793</v>
      </c>
      <c r="AA13471" t="s">
        <v>11313</v>
      </c>
      <c r="AB13471">
        <v>18282</v>
      </c>
      <c r="AC13471">
        <v>17111</v>
      </c>
      <c r="AD13471">
        <v>17111</v>
      </c>
      <c r="AE13471">
        <v>17111</v>
      </c>
      <c r="AF13471">
        <v>0</v>
      </c>
      <c r="AI13471">
        <v>0</v>
      </c>
      <c r="AL13471">
        <v>0</v>
      </c>
      <c r="AO13471">
        <v>216</v>
      </c>
      <c r="AP13471">
        <v>955</v>
      </c>
      <c r="AQ13471">
        <v>955</v>
      </c>
      <c r="AR13471">
        <v>0</v>
      </c>
      <c r="AS13471">
        <v>0</v>
      </c>
      <c r="AT13471" t="s">
        <v>17493</v>
      </c>
      <c r="AU13471" t="s">
        <v>11306</v>
      </c>
    </row>
    <row r="13472" spans="1:47" x14ac:dyDescent="0.3">
      <c r="A13472" s="1" t="s">
        <v>13222</v>
      </c>
      <c r="B13472" t="s">
        <v>11298</v>
      </c>
      <c r="C13472" t="s">
        <v>11299</v>
      </c>
      <c r="D13472" t="s">
        <v>11300</v>
      </c>
      <c r="E13472" t="s">
        <v>11301</v>
      </c>
      <c r="F13472" t="s">
        <v>11302</v>
      </c>
      <c r="G13472" t="s">
        <v>11303</v>
      </c>
      <c r="H13472" t="s">
        <v>13383</v>
      </c>
      <c r="I13472" t="s">
        <v>13224</v>
      </c>
      <c r="J13472" t="s">
        <v>11306</v>
      </c>
      <c r="K13472" t="s">
        <v>13225</v>
      </c>
      <c r="L13472" t="s">
        <v>415</v>
      </c>
      <c r="M13472" t="s">
        <v>13226</v>
      </c>
      <c r="N13472" t="s">
        <v>1251</v>
      </c>
      <c r="O13472" t="s">
        <v>1148</v>
      </c>
      <c r="P13472" t="s">
        <v>1149</v>
      </c>
      <c r="Q13472" t="s">
        <v>11510</v>
      </c>
      <c r="R13472" t="s">
        <v>11303</v>
      </c>
      <c r="S13472" t="s">
        <v>13227</v>
      </c>
      <c r="T13472" t="s">
        <v>12631</v>
      </c>
      <c r="U13472" t="s">
        <v>11499</v>
      </c>
      <c r="V13472" t="s">
        <v>11309</v>
      </c>
      <c r="W13472">
        <v>17845</v>
      </c>
      <c r="X13472">
        <v>54</v>
      </c>
      <c r="Y13472">
        <v>14431</v>
      </c>
      <c r="Z13472">
        <v>3414</v>
      </c>
      <c r="AA13472" t="s">
        <v>11313</v>
      </c>
      <c r="AB13472">
        <v>14431</v>
      </c>
      <c r="AC13472">
        <v>13796</v>
      </c>
      <c r="AD13472">
        <v>13796</v>
      </c>
      <c r="AE13472">
        <v>13796</v>
      </c>
      <c r="AF13472">
        <v>0</v>
      </c>
      <c r="AI13472">
        <v>0</v>
      </c>
      <c r="AL13472">
        <v>0</v>
      </c>
      <c r="AO13472">
        <v>168</v>
      </c>
      <c r="AP13472">
        <v>467</v>
      </c>
      <c r="AQ13472">
        <v>467</v>
      </c>
      <c r="AR13472">
        <v>0</v>
      </c>
      <c r="AS13472">
        <v>0</v>
      </c>
      <c r="AT13472" t="s">
        <v>13566</v>
      </c>
      <c r="AU13472" t="s">
        <v>11306</v>
      </c>
    </row>
    <row r="13473" spans="1:47" x14ac:dyDescent="0.3">
      <c r="A13473" s="1" t="s">
        <v>13222</v>
      </c>
      <c r="B13473" t="s">
        <v>11298</v>
      </c>
      <c r="C13473" t="s">
        <v>11299</v>
      </c>
      <c r="D13473" t="s">
        <v>11300</v>
      </c>
      <c r="E13473" t="s">
        <v>11301</v>
      </c>
      <c r="F13473" t="s">
        <v>11302</v>
      </c>
      <c r="G13473" t="s">
        <v>11303</v>
      </c>
      <c r="H13473" t="s">
        <v>13383</v>
      </c>
      <c r="I13473" t="s">
        <v>13224</v>
      </c>
      <c r="J13473" t="s">
        <v>11306</v>
      </c>
      <c r="K13473" t="s">
        <v>13225</v>
      </c>
      <c r="L13473" t="s">
        <v>1270</v>
      </c>
      <c r="M13473" t="s">
        <v>13226</v>
      </c>
      <c r="N13473" t="s">
        <v>1251</v>
      </c>
      <c r="O13473" t="s">
        <v>10278</v>
      </c>
      <c r="P13473" t="s">
        <v>10279</v>
      </c>
      <c r="Q13473" t="s">
        <v>11870</v>
      </c>
      <c r="R13473" t="s">
        <v>11303</v>
      </c>
      <c r="S13473" t="s">
        <v>13227</v>
      </c>
      <c r="T13473" t="s">
        <v>24466</v>
      </c>
      <c r="U13473" t="s">
        <v>11362</v>
      </c>
      <c r="V13473" t="s">
        <v>11366</v>
      </c>
      <c r="W13473">
        <v>4440</v>
      </c>
      <c r="X13473">
        <v>15</v>
      </c>
      <c r="Y13473">
        <v>3479</v>
      </c>
      <c r="Z13473">
        <v>961</v>
      </c>
      <c r="AA13473" t="s">
        <v>11313</v>
      </c>
      <c r="AB13473">
        <v>3479</v>
      </c>
      <c r="AC13473">
        <v>3283</v>
      </c>
      <c r="AD13473">
        <v>3283</v>
      </c>
      <c r="AE13473">
        <v>3283</v>
      </c>
      <c r="AF13473">
        <v>0</v>
      </c>
      <c r="AI13473">
        <v>0</v>
      </c>
      <c r="AL13473">
        <v>0</v>
      </c>
      <c r="AO13473">
        <v>52</v>
      </c>
      <c r="AP13473">
        <v>144</v>
      </c>
      <c r="AQ13473">
        <v>144</v>
      </c>
      <c r="AR13473">
        <v>0</v>
      </c>
      <c r="AS13473">
        <v>0</v>
      </c>
      <c r="AT13473" t="s">
        <v>13937</v>
      </c>
      <c r="AU13473" t="s">
        <v>11306</v>
      </c>
    </row>
    <row r="13474" spans="1:47" x14ac:dyDescent="0.3">
      <c r="A13474" s="1" t="s">
        <v>13222</v>
      </c>
      <c r="B13474" t="s">
        <v>11298</v>
      </c>
      <c r="C13474" t="s">
        <v>11299</v>
      </c>
      <c r="D13474" t="s">
        <v>11300</v>
      </c>
      <c r="E13474" t="s">
        <v>11301</v>
      </c>
      <c r="F13474" t="s">
        <v>11302</v>
      </c>
      <c r="G13474" t="s">
        <v>11303</v>
      </c>
      <c r="H13474" t="s">
        <v>13383</v>
      </c>
      <c r="I13474" t="s">
        <v>13224</v>
      </c>
      <c r="J13474" t="s">
        <v>11306</v>
      </c>
      <c r="K13474" t="s">
        <v>13225</v>
      </c>
      <c r="L13474" t="s">
        <v>1295</v>
      </c>
      <c r="M13474" t="s">
        <v>13226</v>
      </c>
      <c r="N13474" t="s">
        <v>1251</v>
      </c>
      <c r="O13474" t="s">
        <v>9369</v>
      </c>
      <c r="P13474" t="s">
        <v>3263</v>
      </c>
      <c r="Q13474" t="s">
        <v>11395</v>
      </c>
      <c r="R13474" t="s">
        <v>11303</v>
      </c>
      <c r="S13474" t="s">
        <v>13227</v>
      </c>
      <c r="T13474" t="s">
        <v>24467</v>
      </c>
      <c r="U13474" t="s">
        <v>11871</v>
      </c>
      <c r="V13474" t="s">
        <v>11366</v>
      </c>
      <c r="W13474">
        <v>11540</v>
      </c>
      <c r="X13474">
        <v>32</v>
      </c>
      <c r="Y13474">
        <v>8731</v>
      </c>
      <c r="Z13474">
        <v>2809</v>
      </c>
      <c r="AA13474" t="s">
        <v>11313</v>
      </c>
      <c r="AB13474">
        <v>8731</v>
      </c>
      <c r="AC13474">
        <v>8279</v>
      </c>
      <c r="AD13474">
        <v>8279</v>
      </c>
      <c r="AE13474">
        <v>8279</v>
      </c>
      <c r="AF13474">
        <v>0</v>
      </c>
      <c r="AI13474">
        <v>0</v>
      </c>
      <c r="AL13474">
        <v>0</v>
      </c>
      <c r="AO13474">
        <v>168</v>
      </c>
      <c r="AP13474">
        <v>284</v>
      </c>
      <c r="AQ13474">
        <v>284</v>
      </c>
      <c r="AR13474">
        <v>0</v>
      </c>
      <c r="AS13474">
        <v>0</v>
      </c>
      <c r="AT13474" t="s">
        <v>22038</v>
      </c>
      <c r="AU13474" t="s">
        <v>11306</v>
      </c>
    </row>
    <row r="13475" spans="1:47" x14ac:dyDescent="0.3">
      <c r="A13475" s="1" t="s">
        <v>13222</v>
      </c>
      <c r="B13475" t="s">
        <v>11298</v>
      </c>
      <c r="C13475" t="s">
        <v>11299</v>
      </c>
      <c r="D13475" t="s">
        <v>11300</v>
      </c>
      <c r="E13475" t="s">
        <v>11301</v>
      </c>
      <c r="F13475" t="s">
        <v>11302</v>
      </c>
      <c r="G13475" t="s">
        <v>11303</v>
      </c>
      <c r="H13475" t="s">
        <v>13383</v>
      </c>
      <c r="I13475" t="s">
        <v>13224</v>
      </c>
      <c r="J13475" t="s">
        <v>11306</v>
      </c>
      <c r="K13475" t="s">
        <v>13225</v>
      </c>
      <c r="L13475" t="s">
        <v>415</v>
      </c>
      <c r="M13475" t="s">
        <v>13226</v>
      </c>
      <c r="N13475" t="s">
        <v>1251</v>
      </c>
      <c r="O13475" t="s">
        <v>1224</v>
      </c>
      <c r="P13475" t="s">
        <v>1225</v>
      </c>
      <c r="Q13475" t="s">
        <v>11628</v>
      </c>
      <c r="R13475" t="s">
        <v>11303</v>
      </c>
      <c r="S13475" t="s">
        <v>13227</v>
      </c>
      <c r="T13475" t="s">
        <v>12672</v>
      </c>
      <c r="U13475" t="s">
        <v>11550</v>
      </c>
      <c r="V13475" t="s">
        <v>11315</v>
      </c>
      <c r="W13475">
        <v>19439</v>
      </c>
      <c r="X13475">
        <v>62</v>
      </c>
      <c r="Y13475">
        <v>13789</v>
      </c>
      <c r="Z13475">
        <v>5650</v>
      </c>
      <c r="AA13475" t="s">
        <v>11313</v>
      </c>
      <c r="AB13475">
        <v>13789</v>
      </c>
      <c r="AC13475">
        <v>12962</v>
      </c>
      <c r="AD13475">
        <v>12962</v>
      </c>
      <c r="AE13475">
        <v>12962</v>
      </c>
      <c r="AF13475">
        <v>0</v>
      </c>
      <c r="AI13475">
        <v>0</v>
      </c>
      <c r="AL13475">
        <v>0</v>
      </c>
      <c r="AO13475">
        <v>198</v>
      </c>
      <c r="AP13475">
        <v>629</v>
      </c>
      <c r="AQ13475">
        <v>629</v>
      </c>
      <c r="AR13475">
        <v>0</v>
      </c>
      <c r="AS13475">
        <v>0</v>
      </c>
      <c r="AT13475" t="s">
        <v>18387</v>
      </c>
      <c r="AU13475" t="s">
        <v>11306</v>
      </c>
    </row>
    <row r="13476" spans="1:47" x14ac:dyDescent="0.3">
      <c r="A13476" s="1" t="s">
        <v>13222</v>
      </c>
      <c r="B13476" t="s">
        <v>11298</v>
      </c>
      <c r="C13476" t="s">
        <v>11299</v>
      </c>
      <c r="D13476" t="s">
        <v>11300</v>
      </c>
      <c r="E13476" t="s">
        <v>11301</v>
      </c>
      <c r="F13476" t="s">
        <v>11302</v>
      </c>
      <c r="G13476" t="s">
        <v>11303</v>
      </c>
      <c r="H13476" t="s">
        <v>13383</v>
      </c>
      <c r="I13476" t="s">
        <v>13224</v>
      </c>
      <c r="J13476" t="s">
        <v>11306</v>
      </c>
      <c r="K13476" t="s">
        <v>13225</v>
      </c>
      <c r="L13476" t="s">
        <v>256</v>
      </c>
      <c r="M13476" t="s">
        <v>13226</v>
      </c>
      <c r="N13476" t="s">
        <v>1251</v>
      </c>
      <c r="O13476" t="s">
        <v>340</v>
      </c>
      <c r="P13476" t="s">
        <v>341</v>
      </c>
      <c r="Q13476" t="s">
        <v>11432</v>
      </c>
      <c r="R13476" t="s">
        <v>11303</v>
      </c>
      <c r="S13476" t="s">
        <v>13227</v>
      </c>
      <c r="T13476" t="s">
        <v>11914</v>
      </c>
      <c r="U13476" t="s">
        <v>11406</v>
      </c>
      <c r="V13476" t="s">
        <v>11315</v>
      </c>
      <c r="W13476">
        <v>8334</v>
      </c>
      <c r="X13476">
        <v>22</v>
      </c>
      <c r="Y13476">
        <v>6520</v>
      </c>
      <c r="Z13476">
        <v>1814</v>
      </c>
      <c r="AA13476" t="s">
        <v>11313</v>
      </c>
      <c r="AB13476">
        <v>6520</v>
      </c>
      <c r="AC13476">
        <v>6448</v>
      </c>
      <c r="AD13476">
        <v>6448</v>
      </c>
      <c r="AE13476">
        <v>6448</v>
      </c>
      <c r="AF13476">
        <v>0</v>
      </c>
      <c r="AI13476">
        <v>0</v>
      </c>
      <c r="AL13476">
        <v>0</v>
      </c>
      <c r="AO13476">
        <v>14</v>
      </c>
      <c r="AP13476">
        <v>58</v>
      </c>
      <c r="AQ13476">
        <v>58</v>
      </c>
      <c r="AR13476">
        <v>0</v>
      </c>
      <c r="AS13476">
        <v>0</v>
      </c>
      <c r="AT13476" t="s">
        <v>24468</v>
      </c>
      <c r="AU13476" t="s">
        <v>11306</v>
      </c>
    </row>
    <row r="13477" spans="1:47" x14ac:dyDescent="0.3">
      <c r="A13477" s="1" t="s">
        <v>13222</v>
      </c>
      <c r="B13477" t="s">
        <v>11298</v>
      </c>
      <c r="C13477" t="s">
        <v>11299</v>
      </c>
      <c r="D13477" t="s">
        <v>11300</v>
      </c>
      <c r="E13477" t="s">
        <v>11301</v>
      </c>
      <c r="F13477" t="s">
        <v>11302</v>
      </c>
      <c r="G13477" t="s">
        <v>11303</v>
      </c>
      <c r="H13477" t="s">
        <v>13383</v>
      </c>
      <c r="I13477" t="s">
        <v>13224</v>
      </c>
      <c r="J13477" t="s">
        <v>11306</v>
      </c>
      <c r="K13477" t="s">
        <v>13225</v>
      </c>
      <c r="L13477" t="s">
        <v>1324</v>
      </c>
      <c r="M13477" t="s">
        <v>13226</v>
      </c>
      <c r="N13477" t="s">
        <v>1251</v>
      </c>
      <c r="O13477" t="s">
        <v>6717</v>
      </c>
      <c r="P13477" t="s">
        <v>6718</v>
      </c>
      <c r="Q13477" t="s">
        <v>11303</v>
      </c>
      <c r="R13477" t="s">
        <v>11303</v>
      </c>
      <c r="S13477" t="s">
        <v>13227</v>
      </c>
      <c r="T13477" t="s">
        <v>14473</v>
      </c>
      <c r="U13477" t="s">
        <v>11303</v>
      </c>
      <c r="V13477" t="s">
        <v>11301</v>
      </c>
      <c r="W13477">
        <v>220</v>
      </c>
      <c r="X13477">
        <v>1</v>
      </c>
      <c r="Y13477">
        <v>109</v>
      </c>
      <c r="Z13477">
        <v>111</v>
      </c>
      <c r="AA13477" t="s">
        <v>11313</v>
      </c>
      <c r="AB13477">
        <v>109</v>
      </c>
      <c r="AC13477">
        <v>105</v>
      </c>
      <c r="AD13477">
        <v>105</v>
      </c>
      <c r="AE13477">
        <v>105</v>
      </c>
      <c r="AF13477">
        <v>0</v>
      </c>
      <c r="AI13477">
        <v>0</v>
      </c>
      <c r="AL13477">
        <v>0</v>
      </c>
      <c r="AO13477">
        <v>2</v>
      </c>
      <c r="AP13477">
        <v>2</v>
      </c>
      <c r="AQ13477">
        <v>2</v>
      </c>
      <c r="AR13477">
        <v>0</v>
      </c>
      <c r="AS13477">
        <v>0</v>
      </c>
      <c r="AT13477" t="s">
        <v>14878</v>
      </c>
      <c r="AU13477" t="s">
        <v>11306</v>
      </c>
    </row>
    <row r="13478" spans="1:47" x14ac:dyDescent="0.3">
      <c r="A13478" s="1" t="s">
        <v>13222</v>
      </c>
      <c r="B13478" t="s">
        <v>11298</v>
      </c>
      <c r="C13478" t="s">
        <v>11299</v>
      </c>
      <c r="D13478" t="s">
        <v>11300</v>
      </c>
      <c r="E13478" t="s">
        <v>11301</v>
      </c>
      <c r="F13478" t="s">
        <v>11302</v>
      </c>
      <c r="G13478" t="s">
        <v>11303</v>
      </c>
      <c r="H13478" t="s">
        <v>13383</v>
      </c>
      <c r="I13478" t="s">
        <v>13224</v>
      </c>
      <c r="J13478" t="s">
        <v>11306</v>
      </c>
      <c r="K13478" t="s">
        <v>13225</v>
      </c>
      <c r="L13478" t="s">
        <v>1425</v>
      </c>
      <c r="M13478" t="s">
        <v>13226</v>
      </c>
      <c r="N13478" t="s">
        <v>1251</v>
      </c>
      <c r="O13478" t="s">
        <v>4162</v>
      </c>
      <c r="P13478" t="s">
        <v>4163</v>
      </c>
      <c r="Q13478" t="s">
        <v>11312</v>
      </c>
      <c r="R13478" t="s">
        <v>11303</v>
      </c>
      <c r="S13478" t="s">
        <v>13227</v>
      </c>
      <c r="T13478" t="s">
        <v>24469</v>
      </c>
      <c r="U13478" t="s">
        <v>11505</v>
      </c>
      <c r="V13478" t="s">
        <v>11366</v>
      </c>
      <c r="W13478">
        <v>19331</v>
      </c>
      <c r="X13478">
        <v>61</v>
      </c>
      <c r="Y13478">
        <v>13783</v>
      </c>
      <c r="Z13478">
        <v>5548</v>
      </c>
      <c r="AA13478" t="s">
        <v>11313</v>
      </c>
      <c r="AB13478">
        <v>13783</v>
      </c>
      <c r="AC13478">
        <v>13258</v>
      </c>
      <c r="AD13478">
        <v>13258</v>
      </c>
      <c r="AE13478">
        <v>13258</v>
      </c>
      <c r="AF13478">
        <v>0</v>
      </c>
      <c r="AI13478">
        <v>0</v>
      </c>
      <c r="AL13478">
        <v>0</v>
      </c>
      <c r="AO13478">
        <v>94</v>
      </c>
      <c r="AP13478">
        <v>431</v>
      </c>
      <c r="AQ13478">
        <v>431</v>
      </c>
      <c r="AR13478">
        <v>0</v>
      </c>
      <c r="AS13478">
        <v>0</v>
      </c>
      <c r="AT13478" t="s">
        <v>18907</v>
      </c>
      <c r="AU13478" t="s">
        <v>11306</v>
      </c>
    </row>
    <row r="13479" spans="1:47" x14ac:dyDescent="0.3">
      <c r="A13479" s="1" t="s">
        <v>13222</v>
      </c>
      <c r="B13479" t="s">
        <v>11298</v>
      </c>
      <c r="C13479" t="s">
        <v>11299</v>
      </c>
      <c r="D13479" t="s">
        <v>11300</v>
      </c>
      <c r="E13479" t="s">
        <v>11301</v>
      </c>
      <c r="F13479" t="s">
        <v>11302</v>
      </c>
      <c r="G13479" t="s">
        <v>11303</v>
      </c>
      <c r="H13479" t="s">
        <v>13383</v>
      </c>
      <c r="I13479" t="s">
        <v>13224</v>
      </c>
      <c r="J13479" t="s">
        <v>11306</v>
      </c>
      <c r="K13479" t="s">
        <v>13225</v>
      </c>
      <c r="L13479" t="s">
        <v>1343</v>
      </c>
      <c r="M13479" t="s">
        <v>13226</v>
      </c>
      <c r="N13479" t="s">
        <v>1251</v>
      </c>
      <c r="O13479" t="s">
        <v>7129</v>
      </c>
      <c r="P13479" t="s">
        <v>7130</v>
      </c>
      <c r="Q13479" t="s">
        <v>11312</v>
      </c>
      <c r="R13479" t="s">
        <v>11303</v>
      </c>
      <c r="S13479" t="s">
        <v>13227</v>
      </c>
      <c r="T13479" t="s">
        <v>24470</v>
      </c>
      <c r="U13479" t="s">
        <v>11387</v>
      </c>
      <c r="V13479" t="s">
        <v>11474</v>
      </c>
      <c r="W13479">
        <v>5727</v>
      </c>
      <c r="X13479">
        <v>17</v>
      </c>
      <c r="Y13479">
        <v>4271</v>
      </c>
      <c r="Z13479">
        <v>1456</v>
      </c>
      <c r="AA13479" t="s">
        <v>11313</v>
      </c>
      <c r="AB13479">
        <v>4271</v>
      </c>
      <c r="AC13479">
        <v>4156</v>
      </c>
      <c r="AD13479">
        <v>4156</v>
      </c>
      <c r="AE13479">
        <v>4156</v>
      </c>
      <c r="AF13479">
        <v>0</v>
      </c>
      <c r="AI13479">
        <v>0</v>
      </c>
      <c r="AL13479">
        <v>0</v>
      </c>
      <c r="AO13479">
        <v>44</v>
      </c>
      <c r="AP13479">
        <v>71</v>
      </c>
      <c r="AQ13479">
        <v>71</v>
      </c>
      <c r="AR13479">
        <v>0</v>
      </c>
      <c r="AS13479">
        <v>0</v>
      </c>
      <c r="AT13479" t="s">
        <v>22036</v>
      </c>
      <c r="AU13479" t="s">
        <v>11306</v>
      </c>
    </row>
    <row r="13480" spans="1:47" x14ac:dyDescent="0.3">
      <c r="A13480" s="1" t="s">
        <v>13222</v>
      </c>
      <c r="B13480" t="s">
        <v>11298</v>
      </c>
      <c r="C13480" t="s">
        <v>11299</v>
      </c>
      <c r="D13480" t="s">
        <v>11300</v>
      </c>
      <c r="E13480" t="s">
        <v>11301</v>
      </c>
      <c r="F13480" t="s">
        <v>11302</v>
      </c>
      <c r="G13480" t="s">
        <v>11303</v>
      </c>
      <c r="H13480" t="s">
        <v>13383</v>
      </c>
      <c r="I13480" t="s">
        <v>13224</v>
      </c>
      <c r="J13480" t="s">
        <v>11306</v>
      </c>
      <c r="K13480" t="s">
        <v>13225</v>
      </c>
      <c r="L13480" t="s">
        <v>1396</v>
      </c>
      <c r="M13480" t="s">
        <v>13226</v>
      </c>
      <c r="N13480" t="s">
        <v>1251</v>
      </c>
      <c r="O13480" t="s">
        <v>7298</v>
      </c>
      <c r="P13480" t="s">
        <v>7299</v>
      </c>
      <c r="Q13480" t="s">
        <v>11474</v>
      </c>
      <c r="R13480" t="s">
        <v>11303</v>
      </c>
      <c r="S13480" t="s">
        <v>13227</v>
      </c>
      <c r="T13480" t="s">
        <v>8233</v>
      </c>
      <c r="U13480" t="s">
        <v>14656</v>
      </c>
      <c r="V13480" t="s">
        <v>11301</v>
      </c>
      <c r="W13480">
        <v>66710</v>
      </c>
      <c r="X13480">
        <v>216</v>
      </c>
      <c r="Y13480">
        <v>49372</v>
      </c>
      <c r="Z13480">
        <v>17338</v>
      </c>
      <c r="AA13480" t="s">
        <v>11313</v>
      </c>
      <c r="AB13480">
        <v>49372</v>
      </c>
      <c r="AC13480">
        <v>47650</v>
      </c>
      <c r="AD13480">
        <v>47650</v>
      </c>
      <c r="AE13480">
        <v>47650</v>
      </c>
      <c r="AF13480">
        <v>0</v>
      </c>
      <c r="AI13480">
        <v>0</v>
      </c>
      <c r="AL13480">
        <v>0</v>
      </c>
      <c r="AO13480">
        <v>1075</v>
      </c>
      <c r="AP13480">
        <v>647</v>
      </c>
      <c r="AQ13480">
        <v>647</v>
      </c>
      <c r="AR13480">
        <v>0</v>
      </c>
      <c r="AS13480">
        <v>0</v>
      </c>
      <c r="AT13480" t="s">
        <v>16588</v>
      </c>
      <c r="AU13480" t="s">
        <v>11306</v>
      </c>
    </row>
    <row r="13481" spans="1:47" x14ac:dyDescent="0.3">
      <c r="A13481" s="1" t="s">
        <v>13222</v>
      </c>
      <c r="B13481" t="s">
        <v>11298</v>
      </c>
      <c r="C13481" t="s">
        <v>11299</v>
      </c>
      <c r="D13481" t="s">
        <v>11300</v>
      </c>
      <c r="E13481" t="s">
        <v>11301</v>
      </c>
      <c r="F13481" t="s">
        <v>11302</v>
      </c>
      <c r="G13481" t="s">
        <v>11303</v>
      </c>
      <c r="H13481" t="s">
        <v>13383</v>
      </c>
      <c r="I13481" t="s">
        <v>13224</v>
      </c>
      <c r="J13481" t="s">
        <v>11306</v>
      </c>
      <c r="K13481" t="s">
        <v>13225</v>
      </c>
      <c r="L13481" t="s">
        <v>1300</v>
      </c>
      <c r="M13481" t="s">
        <v>13226</v>
      </c>
      <c r="N13481" t="s">
        <v>1251</v>
      </c>
      <c r="O13481" t="s">
        <v>5500</v>
      </c>
      <c r="P13481" t="s">
        <v>5501</v>
      </c>
      <c r="Q13481" t="s">
        <v>11939</v>
      </c>
      <c r="R13481" t="s">
        <v>11303</v>
      </c>
      <c r="S13481" t="s">
        <v>13227</v>
      </c>
      <c r="T13481" t="s">
        <v>24471</v>
      </c>
      <c r="U13481" t="s">
        <v>11871</v>
      </c>
      <c r="V13481" t="s">
        <v>11315</v>
      </c>
      <c r="W13481">
        <v>8622</v>
      </c>
      <c r="X13481">
        <v>32</v>
      </c>
      <c r="Y13481">
        <v>6682</v>
      </c>
      <c r="Z13481">
        <v>1940</v>
      </c>
      <c r="AA13481" t="s">
        <v>11313</v>
      </c>
      <c r="AB13481">
        <v>6682</v>
      </c>
      <c r="AC13481">
        <v>6444</v>
      </c>
      <c r="AD13481">
        <v>6444</v>
      </c>
      <c r="AE13481">
        <v>6444</v>
      </c>
      <c r="AF13481">
        <v>0</v>
      </c>
      <c r="AI13481">
        <v>0</v>
      </c>
      <c r="AL13481">
        <v>0</v>
      </c>
      <c r="AO13481">
        <v>117</v>
      </c>
      <c r="AP13481">
        <v>121</v>
      </c>
      <c r="AQ13481">
        <v>121</v>
      </c>
      <c r="AR13481">
        <v>0</v>
      </c>
      <c r="AS13481">
        <v>0</v>
      </c>
      <c r="AT13481" t="s">
        <v>22213</v>
      </c>
      <c r="AU13481" t="s">
        <v>11306</v>
      </c>
    </row>
    <row r="13482" spans="1:47" x14ac:dyDescent="0.3">
      <c r="A13482" s="1" t="s">
        <v>13222</v>
      </c>
      <c r="B13482" t="s">
        <v>11298</v>
      </c>
      <c r="C13482" t="s">
        <v>11299</v>
      </c>
      <c r="D13482" t="s">
        <v>11300</v>
      </c>
      <c r="E13482" t="s">
        <v>11301</v>
      </c>
      <c r="F13482" t="s">
        <v>11302</v>
      </c>
      <c r="G13482" t="s">
        <v>11303</v>
      </c>
      <c r="H13482" t="s">
        <v>13383</v>
      </c>
      <c r="I13482" t="s">
        <v>13224</v>
      </c>
      <c r="J13482" t="s">
        <v>11306</v>
      </c>
      <c r="K13482" t="s">
        <v>13225</v>
      </c>
      <c r="L13482" t="s">
        <v>1377</v>
      </c>
      <c r="M13482" t="s">
        <v>13226</v>
      </c>
      <c r="N13482" t="s">
        <v>1251</v>
      </c>
      <c r="O13482" t="s">
        <v>10197</v>
      </c>
      <c r="P13482" t="s">
        <v>10198</v>
      </c>
      <c r="Q13482" t="s">
        <v>11402</v>
      </c>
      <c r="R13482" t="s">
        <v>11303</v>
      </c>
      <c r="S13482" t="s">
        <v>13227</v>
      </c>
      <c r="T13482" t="s">
        <v>24472</v>
      </c>
      <c r="U13482" t="s">
        <v>11800</v>
      </c>
      <c r="V13482" t="s">
        <v>11303</v>
      </c>
      <c r="W13482">
        <v>21568</v>
      </c>
      <c r="X13482">
        <v>67</v>
      </c>
      <c r="Y13482">
        <v>16574</v>
      </c>
      <c r="Z13482">
        <v>4994</v>
      </c>
      <c r="AA13482" t="s">
        <v>11313</v>
      </c>
      <c r="AB13482">
        <v>16574</v>
      </c>
      <c r="AC13482">
        <v>15837</v>
      </c>
      <c r="AD13482">
        <v>15837</v>
      </c>
      <c r="AE13482">
        <v>15837</v>
      </c>
      <c r="AF13482">
        <v>0</v>
      </c>
      <c r="AI13482">
        <v>0</v>
      </c>
      <c r="AL13482">
        <v>0</v>
      </c>
      <c r="AO13482">
        <v>187</v>
      </c>
      <c r="AP13482">
        <v>550</v>
      </c>
      <c r="AQ13482">
        <v>550</v>
      </c>
      <c r="AR13482">
        <v>0</v>
      </c>
      <c r="AS13482">
        <v>0</v>
      </c>
      <c r="AT13482" t="s">
        <v>24473</v>
      </c>
      <c r="AU13482" t="s">
        <v>11306</v>
      </c>
    </row>
    <row r="13483" spans="1:47" x14ac:dyDescent="0.3">
      <c r="A13483" s="1" t="s">
        <v>13222</v>
      </c>
      <c r="B13483" t="s">
        <v>11298</v>
      </c>
      <c r="C13483" t="s">
        <v>11299</v>
      </c>
      <c r="D13483" t="s">
        <v>11300</v>
      </c>
      <c r="E13483" t="s">
        <v>11301</v>
      </c>
      <c r="F13483" t="s">
        <v>11302</v>
      </c>
      <c r="G13483" t="s">
        <v>11303</v>
      </c>
      <c r="H13483" t="s">
        <v>13383</v>
      </c>
      <c r="I13483" t="s">
        <v>13224</v>
      </c>
      <c r="J13483" t="s">
        <v>11306</v>
      </c>
      <c r="K13483" t="s">
        <v>13225</v>
      </c>
      <c r="L13483" t="s">
        <v>1270</v>
      </c>
      <c r="M13483" t="s">
        <v>13226</v>
      </c>
      <c r="N13483" t="s">
        <v>1251</v>
      </c>
      <c r="O13483" t="s">
        <v>10085</v>
      </c>
      <c r="P13483" t="s">
        <v>10086</v>
      </c>
      <c r="Q13483" t="s">
        <v>11529</v>
      </c>
      <c r="R13483" t="s">
        <v>11303</v>
      </c>
      <c r="S13483" t="s">
        <v>13227</v>
      </c>
      <c r="T13483" t="s">
        <v>24474</v>
      </c>
      <c r="U13483" t="s">
        <v>11628</v>
      </c>
      <c r="V13483" t="s">
        <v>11321</v>
      </c>
      <c r="W13483">
        <v>9432</v>
      </c>
      <c r="X13483">
        <v>43</v>
      </c>
      <c r="Y13483">
        <v>6765</v>
      </c>
      <c r="Z13483">
        <v>2667</v>
      </c>
      <c r="AA13483" t="s">
        <v>11313</v>
      </c>
      <c r="AB13483">
        <v>6765</v>
      </c>
      <c r="AC13483">
        <v>6464</v>
      </c>
      <c r="AD13483">
        <v>6464</v>
      </c>
      <c r="AE13483">
        <v>6464</v>
      </c>
      <c r="AF13483">
        <v>0</v>
      </c>
      <c r="AI13483">
        <v>0</v>
      </c>
      <c r="AL13483">
        <v>0</v>
      </c>
      <c r="AO13483">
        <v>65</v>
      </c>
      <c r="AP13483">
        <v>236</v>
      </c>
      <c r="AQ13483">
        <v>236</v>
      </c>
      <c r="AR13483">
        <v>0</v>
      </c>
      <c r="AS13483">
        <v>0</v>
      </c>
      <c r="AT13483" t="s">
        <v>17245</v>
      </c>
      <c r="AU13483" t="s">
        <v>11306</v>
      </c>
    </row>
    <row r="13484" spans="1:47" x14ac:dyDescent="0.3">
      <c r="A13484" s="1" t="s">
        <v>13222</v>
      </c>
      <c r="B13484" t="s">
        <v>11298</v>
      </c>
      <c r="C13484" t="s">
        <v>11299</v>
      </c>
      <c r="D13484" t="s">
        <v>11300</v>
      </c>
      <c r="E13484" t="s">
        <v>11301</v>
      </c>
      <c r="F13484" t="s">
        <v>11302</v>
      </c>
      <c r="G13484" t="s">
        <v>11303</v>
      </c>
      <c r="H13484" t="s">
        <v>13383</v>
      </c>
      <c r="I13484" t="s">
        <v>13224</v>
      </c>
      <c r="J13484" t="s">
        <v>11306</v>
      </c>
      <c r="K13484" t="s">
        <v>13225</v>
      </c>
      <c r="L13484" t="s">
        <v>1310</v>
      </c>
      <c r="M13484" t="s">
        <v>13226</v>
      </c>
      <c r="N13484" t="s">
        <v>1251</v>
      </c>
      <c r="O13484" t="s">
        <v>5256</v>
      </c>
      <c r="P13484" t="s">
        <v>5257</v>
      </c>
      <c r="Q13484" t="s">
        <v>11406</v>
      </c>
      <c r="R13484" t="s">
        <v>11303</v>
      </c>
      <c r="S13484" t="s">
        <v>13227</v>
      </c>
      <c r="T13484" t="s">
        <v>24229</v>
      </c>
      <c r="U13484" t="s">
        <v>11447</v>
      </c>
      <c r="V13484" t="s">
        <v>11366</v>
      </c>
      <c r="W13484">
        <v>6773</v>
      </c>
      <c r="X13484">
        <v>20</v>
      </c>
      <c r="Y13484">
        <v>5457</v>
      </c>
      <c r="Z13484">
        <v>1316</v>
      </c>
      <c r="AA13484" t="s">
        <v>11313</v>
      </c>
      <c r="AB13484">
        <v>5457</v>
      </c>
      <c r="AC13484">
        <v>5226</v>
      </c>
      <c r="AD13484">
        <v>5226</v>
      </c>
      <c r="AE13484">
        <v>5226</v>
      </c>
      <c r="AF13484">
        <v>0</v>
      </c>
      <c r="AI13484">
        <v>0</v>
      </c>
      <c r="AL13484">
        <v>0</v>
      </c>
      <c r="AO13484">
        <v>86</v>
      </c>
      <c r="AP13484">
        <v>145</v>
      </c>
      <c r="AQ13484">
        <v>145</v>
      </c>
      <c r="AR13484">
        <v>0</v>
      </c>
      <c r="AS13484">
        <v>0</v>
      </c>
      <c r="AT13484" t="s">
        <v>24475</v>
      </c>
      <c r="AU13484" t="s">
        <v>11306</v>
      </c>
    </row>
    <row r="13485" spans="1:47" x14ac:dyDescent="0.3">
      <c r="A13485" s="1" t="s">
        <v>13222</v>
      </c>
      <c r="B13485" t="s">
        <v>11298</v>
      </c>
      <c r="C13485" t="s">
        <v>11299</v>
      </c>
      <c r="D13485" t="s">
        <v>11300</v>
      </c>
      <c r="E13485" t="s">
        <v>11301</v>
      </c>
      <c r="F13485" t="s">
        <v>11302</v>
      </c>
      <c r="G13485" t="s">
        <v>11301</v>
      </c>
      <c r="H13485" t="s">
        <v>13223</v>
      </c>
      <c r="I13485" t="s">
        <v>13224</v>
      </c>
      <c r="J13485" t="s">
        <v>11644</v>
      </c>
      <c r="K13485" t="s">
        <v>13225</v>
      </c>
      <c r="L13485" t="s">
        <v>1377</v>
      </c>
      <c r="M13485" t="s">
        <v>13226</v>
      </c>
      <c r="N13485" t="s">
        <v>1251</v>
      </c>
      <c r="O13485" t="s">
        <v>8927</v>
      </c>
      <c r="P13485" t="s">
        <v>8928</v>
      </c>
      <c r="Q13485" t="s">
        <v>11503</v>
      </c>
      <c r="R13485" t="s">
        <v>11303</v>
      </c>
      <c r="S13485" t="s">
        <v>13227</v>
      </c>
      <c r="T13485" t="s">
        <v>24476</v>
      </c>
      <c r="U13485" t="s">
        <v>14714</v>
      </c>
      <c r="V13485" t="s">
        <v>11358</v>
      </c>
      <c r="W13485">
        <v>113439</v>
      </c>
      <c r="X13485">
        <v>349</v>
      </c>
      <c r="Y13485">
        <v>95258</v>
      </c>
      <c r="Z13485">
        <v>18181</v>
      </c>
      <c r="AA13485" t="s">
        <v>11313</v>
      </c>
      <c r="AB13485">
        <v>95258</v>
      </c>
      <c r="AC13485">
        <v>89961</v>
      </c>
      <c r="AD13485">
        <v>89961</v>
      </c>
      <c r="AE13485">
        <v>89961</v>
      </c>
      <c r="AF13485">
        <v>0</v>
      </c>
      <c r="AI13485">
        <v>0</v>
      </c>
      <c r="AL13485">
        <v>0</v>
      </c>
      <c r="AO13485">
        <v>1376</v>
      </c>
      <c r="AP13485">
        <v>3921</v>
      </c>
      <c r="AQ13485">
        <v>3921</v>
      </c>
      <c r="AR13485">
        <v>0</v>
      </c>
      <c r="AS13485">
        <v>0</v>
      </c>
      <c r="AT13485" t="s">
        <v>17305</v>
      </c>
      <c r="AU13485" t="s">
        <v>11644</v>
      </c>
    </row>
    <row r="13486" spans="1:47" x14ac:dyDescent="0.3">
      <c r="A13486" s="1" t="s">
        <v>13222</v>
      </c>
      <c r="B13486" t="s">
        <v>11298</v>
      </c>
      <c r="C13486" t="s">
        <v>11299</v>
      </c>
      <c r="D13486" t="s">
        <v>11300</v>
      </c>
      <c r="E13486" t="s">
        <v>11301</v>
      </c>
      <c r="F13486" t="s">
        <v>11302</v>
      </c>
      <c r="G13486" t="s">
        <v>11301</v>
      </c>
      <c r="H13486" t="s">
        <v>13223</v>
      </c>
      <c r="I13486" t="s">
        <v>13224</v>
      </c>
      <c r="J13486" t="s">
        <v>11644</v>
      </c>
      <c r="K13486" t="s">
        <v>13225</v>
      </c>
      <c r="L13486" t="s">
        <v>50</v>
      </c>
      <c r="M13486" t="s">
        <v>13226</v>
      </c>
      <c r="N13486" t="s">
        <v>1251</v>
      </c>
      <c r="O13486" t="s">
        <v>246</v>
      </c>
      <c r="P13486" t="s">
        <v>247</v>
      </c>
      <c r="Q13486" t="s">
        <v>11339</v>
      </c>
      <c r="R13486" t="s">
        <v>11303</v>
      </c>
      <c r="S13486" t="s">
        <v>13227</v>
      </c>
      <c r="T13486" t="s">
        <v>24477</v>
      </c>
      <c r="U13486" t="s">
        <v>11633</v>
      </c>
      <c r="V13486" t="s">
        <v>11321</v>
      </c>
      <c r="W13486">
        <v>46244</v>
      </c>
      <c r="X13486">
        <v>137</v>
      </c>
      <c r="Y13486">
        <v>34080</v>
      </c>
      <c r="Z13486">
        <v>12164</v>
      </c>
      <c r="AA13486" t="s">
        <v>11313</v>
      </c>
      <c r="AB13486">
        <v>34080</v>
      </c>
      <c r="AC13486">
        <v>31819</v>
      </c>
      <c r="AD13486">
        <v>31819</v>
      </c>
      <c r="AE13486">
        <v>31819</v>
      </c>
      <c r="AF13486">
        <v>0</v>
      </c>
      <c r="AI13486">
        <v>0</v>
      </c>
      <c r="AL13486">
        <v>0</v>
      </c>
      <c r="AO13486">
        <v>399</v>
      </c>
      <c r="AP13486">
        <v>1862</v>
      </c>
      <c r="AQ13486">
        <v>1862</v>
      </c>
      <c r="AR13486">
        <v>0</v>
      </c>
      <c r="AS13486">
        <v>0</v>
      </c>
      <c r="AT13486" t="s">
        <v>11758</v>
      </c>
      <c r="AU13486" t="s">
        <v>11644</v>
      </c>
    </row>
    <row r="13487" spans="1:47" x14ac:dyDescent="0.3">
      <c r="A13487" s="1" t="s">
        <v>13222</v>
      </c>
      <c r="B13487" t="s">
        <v>11298</v>
      </c>
      <c r="C13487" t="s">
        <v>11299</v>
      </c>
      <c r="D13487" t="s">
        <v>11300</v>
      </c>
      <c r="E13487" t="s">
        <v>11301</v>
      </c>
      <c r="F13487" t="s">
        <v>11302</v>
      </c>
      <c r="G13487" t="s">
        <v>11301</v>
      </c>
      <c r="H13487" t="s">
        <v>13223</v>
      </c>
      <c r="I13487" t="s">
        <v>13224</v>
      </c>
      <c r="J13487" t="s">
        <v>11644</v>
      </c>
      <c r="K13487" t="s">
        <v>13225</v>
      </c>
      <c r="L13487" t="s">
        <v>1372</v>
      </c>
      <c r="M13487" t="s">
        <v>13226</v>
      </c>
      <c r="N13487" t="s">
        <v>1251</v>
      </c>
      <c r="O13487" t="s">
        <v>9754</v>
      </c>
      <c r="P13487" t="s">
        <v>464</v>
      </c>
      <c r="Q13487" t="s">
        <v>11358</v>
      </c>
      <c r="R13487" t="s">
        <v>11303</v>
      </c>
      <c r="S13487" t="s">
        <v>13227</v>
      </c>
      <c r="T13487" t="s">
        <v>24478</v>
      </c>
      <c r="U13487" t="s">
        <v>11402</v>
      </c>
      <c r="V13487" t="s">
        <v>11366</v>
      </c>
      <c r="W13487">
        <v>6158</v>
      </c>
      <c r="X13487">
        <v>28</v>
      </c>
      <c r="Y13487">
        <v>4758</v>
      </c>
      <c r="Z13487">
        <v>1400</v>
      </c>
      <c r="AA13487" t="s">
        <v>11313</v>
      </c>
      <c r="AB13487">
        <v>4758</v>
      </c>
      <c r="AC13487">
        <v>4641</v>
      </c>
      <c r="AD13487">
        <v>4641</v>
      </c>
      <c r="AE13487">
        <v>4641</v>
      </c>
      <c r="AF13487">
        <v>0</v>
      </c>
      <c r="AI13487">
        <v>0</v>
      </c>
      <c r="AL13487">
        <v>0</v>
      </c>
      <c r="AO13487">
        <v>38</v>
      </c>
      <c r="AP13487">
        <v>79</v>
      </c>
      <c r="AQ13487">
        <v>79</v>
      </c>
      <c r="AR13487">
        <v>0</v>
      </c>
      <c r="AS13487">
        <v>0</v>
      </c>
      <c r="AT13487" t="s">
        <v>15883</v>
      </c>
      <c r="AU13487" t="s">
        <v>11644</v>
      </c>
    </row>
    <row r="13488" spans="1:47" x14ac:dyDescent="0.3">
      <c r="A13488" s="1" t="s">
        <v>13222</v>
      </c>
      <c r="B13488" t="s">
        <v>11298</v>
      </c>
      <c r="C13488" t="s">
        <v>11299</v>
      </c>
      <c r="D13488" t="s">
        <v>11300</v>
      </c>
      <c r="E13488" t="s">
        <v>11301</v>
      </c>
      <c r="F13488" t="s">
        <v>11302</v>
      </c>
      <c r="G13488" t="s">
        <v>11301</v>
      </c>
      <c r="H13488" t="s">
        <v>13223</v>
      </c>
      <c r="I13488" t="s">
        <v>13224</v>
      </c>
      <c r="J13488" t="s">
        <v>11644</v>
      </c>
      <c r="K13488" t="s">
        <v>13225</v>
      </c>
      <c r="L13488" t="s">
        <v>1372</v>
      </c>
      <c r="M13488" t="s">
        <v>13226</v>
      </c>
      <c r="N13488" t="s">
        <v>1251</v>
      </c>
      <c r="O13488" t="s">
        <v>10888</v>
      </c>
      <c r="P13488" t="s">
        <v>10889</v>
      </c>
      <c r="Q13488" t="s">
        <v>11387</v>
      </c>
      <c r="R13488" t="s">
        <v>11303</v>
      </c>
      <c r="S13488" t="s">
        <v>13227</v>
      </c>
      <c r="T13488" t="s">
        <v>24479</v>
      </c>
      <c r="U13488" t="s">
        <v>11327</v>
      </c>
      <c r="V13488" t="s">
        <v>11366</v>
      </c>
      <c r="W13488">
        <v>1764</v>
      </c>
      <c r="X13488">
        <v>6</v>
      </c>
      <c r="Y13488">
        <v>1329</v>
      </c>
      <c r="Z13488">
        <v>435</v>
      </c>
      <c r="AA13488" t="s">
        <v>11313</v>
      </c>
      <c r="AB13488">
        <v>1329</v>
      </c>
      <c r="AC13488">
        <v>1292</v>
      </c>
      <c r="AD13488">
        <v>1292</v>
      </c>
      <c r="AE13488">
        <v>1292</v>
      </c>
      <c r="AF13488">
        <v>0</v>
      </c>
      <c r="AI13488">
        <v>0</v>
      </c>
      <c r="AL13488">
        <v>0</v>
      </c>
      <c r="AO13488">
        <v>15</v>
      </c>
      <c r="AP13488">
        <v>22</v>
      </c>
      <c r="AQ13488">
        <v>22</v>
      </c>
      <c r="AR13488">
        <v>0</v>
      </c>
      <c r="AS13488">
        <v>0</v>
      </c>
      <c r="AT13488" t="s">
        <v>15074</v>
      </c>
      <c r="AU13488" t="s">
        <v>11644</v>
      </c>
    </row>
    <row r="13489" spans="1:47" x14ac:dyDescent="0.3">
      <c r="A13489" s="1" t="s">
        <v>13222</v>
      </c>
      <c r="B13489" t="s">
        <v>11298</v>
      </c>
      <c r="C13489" t="s">
        <v>11299</v>
      </c>
      <c r="D13489" t="s">
        <v>11300</v>
      </c>
      <c r="E13489" t="s">
        <v>11301</v>
      </c>
      <c r="F13489" t="s">
        <v>11302</v>
      </c>
      <c r="G13489" t="s">
        <v>11301</v>
      </c>
      <c r="H13489" t="s">
        <v>13223</v>
      </c>
      <c r="I13489" t="s">
        <v>13224</v>
      </c>
      <c r="J13489" t="s">
        <v>11644</v>
      </c>
      <c r="K13489" t="s">
        <v>13225</v>
      </c>
      <c r="L13489" t="s">
        <v>1396</v>
      </c>
      <c r="M13489" t="s">
        <v>13226</v>
      </c>
      <c r="N13489" t="s">
        <v>1251</v>
      </c>
      <c r="O13489" t="s">
        <v>4728</v>
      </c>
      <c r="P13489" t="s">
        <v>4729</v>
      </c>
      <c r="Q13489" t="s">
        <v>11400</v>
      </c>
      <c r="R13489" t="s">
        <v>11303</v>
      </c>
      <c r="S13489" t="s">
        <v>13227</v>
      </c>
      <c r="T13489" t="s">
        <v>16842</v>
      </c>
      <c r="U13489" t="s">
        <v>11308</v>
      </c>
      <c r="V13489" t="s">
        <v>11366</v>
      </c>
      <c r="W13489">
        <v>2230</v>
      </c>
      <c r="X13489">
        <v>9</v>
      </c>
      <c r="Y13489">
        <v>1888</v>
      </c>
      <c r="Z13489">
        <v>342</v>
      </c>
      <c r="AA13489" t="s">
        <v>11313</v>
      </c>
      <c r="AB13489">
        <v>1888</v>
      </c>
      <c r="AC13489">
        <v>1788</v>
      </c>
      <c r="AD13489">
        <v>1788</v>
      </c>
      <c r="AE13489">
        <v>1788</v>
      </c>
      <c r="AF13489">
        <v>0</v>
      </c>
      <c r="AI13489">
        <v>0</v>
      </c>
      <c r="AL13489">
        <v>0</v>
      </c>
      <c r="AO13489">
        <v>32</v>
      </c>
      <c r="AP13489">
        <v>68</v>
      </c>
      <c r="AQ13489">
        <v>68</v>
      </c>
      <c r="AR13489">
        <v>0</v>
      </c>
      <c r="AS13489">
        <v>0</v>
      </c>
      <c r="AT13489" t="s">
        <v>13839</v>
      </c>
      <c r="AU13489" t="s">
        <v>11644</v>
      </c>
    </row>
    <row r="13490" spans="1:47" x14ac:dyDescent="0.3">
      <c r="A13490" s="1" t="s">
        <v>13222</v>
      </c>
      <c r="B13490" t="s">
        <v>11298</v>
      </c>
      <c r="C13490" t="s">
        <v>11299</v>
      </c>
      <c r="D13490" t="s">
        <v>11300</v>
      </c>
      <c r="E13490" t="s">
        <v>11301</v>
      </c>
      <c r="F13490" t="s">
        <v>11302</v>
      </c>
      <c r="G13490" t="s">
        <v>11301</v>
      </c>
      <c r="H13490" t="s">
        <v>13223</v>
      </c>
      <c r="I13490" t="s">
        <v>13224</v>
      </c>
      <c r="J13490" t="s">
        <v>11644</v>
      </c>
      <c r="K13490" t="s">
        <v>13225</v>
      </c>
      <c r="L13490" t="s">
        <v>1396</v>
      </c>
      <c r="M13490" t="s">
        <v>13226</v>
      </c>
      <c r="N13490" t="s">
        <v>1251</v>
      </c>
      <c r="O13490" t="s">
        <v>5000</v>
      </c>
      <c r="P13490" t="s">
        <v>5001</v>
      </c>
      <c r="Q13490" t="s">
        <v>11371</v>
      </c>
      <c r="R13490" t="s">
        <v>11303</v>
      </c>
      <c r="S13490" t="s">
        <v>13227</v>
      </c>
      <c r="T13490" t="s">
        <v>17127</v>
      </c>
      <c r="U13490" t="s">
        <v>12128</v>
      </c>
      <c r="V13490" t="s">
        <v>11366</v>
      </c>
      <c r="W13490">
        <v>37291</v>
      </c>
      <c r="X13490">
        <v>105</v>
      </c>
      <c r="Y13490">
        <v>27456</v>
      </c>
      <c r="Z13490">
        <v>9835</v>
      </c>
      <c r="AA13490" t="s">
        <v>11313</v>
      </c>
      <c r="AB13490">
        <v>27456</v>
      </c>
      <c r="AC13490">
        <v>26384</v>
      </c>
      <c r="AD13490">
        <v>26384</v>
      </c>
      <c r="AE13490">
        <v>26384</v>
      </c>
      <c r="AF13490">
        <v>0</v>
      </c>
      <c r="AI13490">
        <v>0</v>
      </c>
      <c r="AL13490">
        <v>0</v>
      </c>
      <c r="AO13490">
        <v>442</v>
      </c>
      <c r="AP13490">
        <v>630</v>
      </c>
      <c r="AQ13490">
        <v>630</v>
      </c>
      <c r="AR13490">
        <v>0</v>
      </c>
      <c r="AS13490">
        <v>0</v>
      </c>
      <c r="AT13490" t="s">
        <v>13654</v>
      </c>
      <c r="AU13490" t="s">
        <v>11644</v>
      </c>
    </row>
    <row r="13491" spans="1:47" x14ac:dyDescent="0.3">
      <c r="A13491" s="1" t="s">
        <v>13222</v>
      </c>
      <c r="B13491" t="s">
        <v>11298</v>
      </c>
      <c r="C13491" t="s">
        <v>11299</v>
      </c>
      <c r="D13491" t="s">
        <v>11300</v>
      </c>
      <c r="E13491" t="s">
        <v>11301</v>
      </c>
      <c r="F13491" t="s">
        <v>11302</v>
      </c>
      <c r="G13491" t="s">
        <v>11301</v>
      </c>
      <c r="H13491" t="s">
        <v>13223</v>
      </c>
      <c r="I13491" t="s">
        <v>13224</v>
      </c>
      <c r="J13491" t="s">
        <v>11644</v>
      </c>
      <c r="K13491" t="s">
        <v>13225</v>
      </c>
      <c r="L13491" t="s">
        <v>1250</v>
      </c>
      <c r="M13491" t="s">
        <v>13226</v>
      </c>
      <c r="N13491" t="s">
        <v>1251</v>
      </c>
      <c r="O13491" t="s">
        <v>10890</v>
      </c>
      <c r="P13491" t="s">
        <v>10891</v>
      </c>
      <c r="Q13491" t="s">
        <v>11503</v>
      </c>
      <c r="R13491" t="s">
        <v>11303</v>
      </c>
      <c r="S13491" t="s">
        <v>13227</v>
      </c>
      <c r="T13491" t="s">
        <v>24480</v>
      </c>
      <c r="U13491" t="s">
        <v>12579</v>
      </c>
      <c r="V13491" t="s">
        <v>11841</v>
      </c>
      <c r="W13491">
        <v>87608</v>
      </c>
      <c r="X13491">
        <v>264</v>
      </c>
      <c r="Y13491">
        <v>58588</v>
      </c>
      <c r="Z13491">
        <v>29020</v>
      </c>
      <c r="AA13491" t="s">
        <v>11313</v>
      </c>
      <c r="AB13491">
        <v>58588</v>
      </c>
      <c r="AC13491">
        <v>57322</v>
      </c>
      <c r="AD13491">
        <v>57322</v>
      </c>
      <c r="AE13491">
        <v>57322</v>
      </c>
      <c r="AF13491">
        <v>0</v>
      </c>
      <c r="AI13491">
        <v>0</v>
      </c>
      <c r="AL13491">
        <v>0</v>
      </c>
      <c r="AO13491">
        <v>552</v>
      </c>
      <c r="AP13491">
        <v>714</v>
      </c>
      <c r="AQ13491">
        <v>714</v>
      </c>
      <c r="AR13491">
        <v>0</v>
      </c>
      <c r="AS13491">
        <v>0</v>
      </c>
      <c r="AT13491" t="s">
        <v>24481</v>
      </c>
      <c r="AU13491" t="s">
        <v>11644</v>
      </c>
    </row>
    <row r="13492" spans="1:47" x14ac:dyDescent="0.3">
      <c r="A13492" s="1" t="s">
        <v>13222</v>
      </c>
      <c r="B13492" t="s">
        <v>11298</v>
      </c>
      <c r="C13492" t="s">
        <v>11299</v>
      </c>
      <c r="D13492" t="s">
        <v>11300</v>
      </c>
      <c r="E13492" t="s">
        <v>11301</v>
      </c>
      <c r="F13492" t="s">
        <v>11302</v>
      </c>
      <c r="G13492" t="s">
        <v>11301</v>
      </c>
      <c r="H13492" t="s">
        <v>13223</v>
      </c>
      <c r="I13492" t="s">
        <v>13224</v>
      </c>
      <c r="J13492" t="s">
        <v>11644</v>
      </c>
      <c r="K13492" t="s">
        <v>13225</v>
      </c>
      <c r="L13492" t="s">
        <v>1396</v>
      </c>
      <c r="M13492" t="s">
        <v>13226</v>
      </c>
      <c r="N13492" t="s">
        <v>1251</v>
      </c>
      <c r="O13492" t="s">
        <v>7659</v>
      </c>
      <c r="P13492" t="s">
        <v>7660</v>
      </c>
      <c r="Q13492" t="s">
        <v>11454</v>
      </c>
      <c r="R13492" t="s">
        <v>11303</v>
      </c>
      <c r="S13492" t="s">
        <v>13227</v>
      </c>
      <c r="T13492" t="s">
        <v>19918</v>
      </c>
      <c r="U13492" t="s">
        <v>11492</v>
      </c>
      <c r="V13492" t="s">
        <v>11366</v>
      </c>
      <c r="W13492">
        <v>3334</v>
      </c>
      <c r="X13492">
        <v>14</v>
      </c>
      <c r="Y13492">
        <v>2812</v>
      </c>
      <c r="Z13492">
        <v>522</v>
      </c>
      <c r="AA13492" t="s">
        <v>11313</v>
      </c>
      <c r="AB13492">
        <v>2812</v>
      </c>
      <c r="AC13492">
        <v>2736</v>
      </c>
      <c r="AD13492">
        <v>2736</v>
      </c>
      <c r="AE13492">
        <v>2736</v>
      </c>
      <c r="AF13492">
        <v>0</v>
      </c>
      <c r="AI13492">
        <v>0</v>
      </c>
      <c r="AL13492">
        <v>0</v>
      </c>
      <c r="AO13492">
        <v>26</v>
      </c>
      <c r="AP13492">
        <v>50</v>
      </c>
      <c r="AQ13492">
        <v>50</v>
      </c>
      <c r="AR13492">
        <v>0</v>
      </c>
      <c r="AS13492">
        <v>0</v>
      </c>
      <c r="AT13492" t="s">
        <v>14993</v>
      </c>
      <c r="AU13492" t="s">
        <v>11644</v>
      </c>
    </row>
    <row r="13493" spans="1:47" x14ac:dyDescent="0.3">
      <c r="A13493" s="1" t="s">
        <v>13222</v>
      </c>
      <c r="B13493" t="s">
        <v>11298</v>
      </c>
      <c r="C13493" t="s">
        <v>11299</v>
      </c>
      <c r="D13493" t="s">
        <v>11300</v>
      </c>
      <c r="E13493" t="s">
        <v>11301</v>
      </c>
      <c r="F13493" t="s">
        <v>11302</v>
      </c>
      <c r="G13493" t="s">
        <v>11301</v>
      </c>
      <c r="H13493" t="s">
        <v>13223</v>
      </c>
      <c r="I13493" t="s">
        <v>13224</v>
      </c>
      <c r="J13493" t="s">
        <v>11644</v>
      </c>
      <c r="K13493" t="s">
        <v>13225</v>
      </c>
      <c r="L13493" t="s">
        <v>1396</v>
      </c>
      <c r="M13493" t="s">
        <v>13226</v>
      </c>
      <c r="N13493" t="s">
        <v>1251</v>
      </c>
      <c r="O13493" t="s">
        <v>4453</v>
      </c>
      <c r="P13493" t="s">
        <v>4454</v>
      </c>
      <c r="Q13493" t="s">
        <v>12412</v>
      </c>
      <c r="R13493" t="s">
        <v>11303</v>
      </c>
      <c r="S13493" t="s">
        <v>13227</v>
      </c>
      <c r="T13493" t="s">
        <v>21146</v>
      </c>
      <c r="U13493" t="s">
        <v>11406</v>
      </c>
      <c r="V13493" t="s">
        <v>11366</v>
      </c>
      <c r="W13493">
        <v>7624</v>
      </c>
      <c r="X13493">
        <v>22</v>
      </c>
      <c r="Y13493">
        <v>6556</v>
      </c>
      <c r="Z13493">
        <v>1068</v>
      </c>
      <c r="AA13493" t="s">
        <v>11313</v>
      </c>
      <c r="AB13493">
        <v>6556</v>
      </c>
      <c r="AC13493">
        <v>6305</v>
      </c>
      <c r="AD13493">
        <v>6305</v>
      </c>
      <c r="AE13493">
        <v>6305</v>
      </c>
      <c r="AF13493">
        <v>0</v>
      </c>
      <c r="AI13493">
        <v>0</v>
      </c>
      <c r="AL13493">
        <v>0</v>
      </c>
      <c r="AO13493">
        <v>116</v>
      </c>
      <c r="AP13493">
        <v>135</v>
      </c>
      <c r="AQ13493">
        <v>135</v>
      </c>
      <c r="AR13493">
        <v>0</v>
      </c>
      <c r="AS13493">
        <v>0</v>
      </c>
      <c r="AT13493" t="s">
        <v>24482</v>
      </c>
      <c r="AU13493" t="s">
        <v>11644</v>
      </c>
    </row>
    <row r="13494" spans="1:47" x14ac:dyDescent="0.3">
      <c r="A13494" s="1" t="s">
        <v>13222</v>
      </c>
      <c r="B13494" t="s">
        <v>11298</v>
      </c>
      <c r="C13494" t="s">
        <v>11299</v>
      </c>
      <c r="D13494" t="s">
        <v>11300</v>
      </c>
      <c r="E13494" t="s">
        <v>11301</v>
      </c>
      <c r="F13494" t="s">
        <v>11302</v>
      </c>
      <c r="G13494" t="s">
        <v>11301</v>
      </c>
      <c r="H13494" t="s">
        <v>13223</v>
      </c>
      <c r="I13494" t="s">
        <v>13224</v>
      </c>
      <c r="J13494" t="s">
        <v>11644</v>
      </c>
      <c r="K13494" t="s">
        <v>13225</v>
      </c>
      <c r="L13494" t="s">
        <v>1255</v>
      </c>
      <c r="M13494" t="s">
        <v>13226</v>
      </c>
      <c r="N13494" t="s">
        <v>1251</v>
      </c>
      <c r="O13494" t="s">
        <v>8935</v>
      </c>
      <c r="P13494" t="s">
        <v>8936</v>
      </c>
      <c r="Q13494" t="s">
        <v>11362</v>
      </c>
      <c r="R13494" t="s">
        <v>11303</v>
      </c>
      <c r="S13494" t="s">
        <v>13227</v>
      </c>
      <c r="T13494" t="s">
        <v>21476</v>
      </c>
      <c r="U13494" t="s">
        <v>12154</v>
      </c>
      <c r="V13494" t="s">
        <v>11303</v>
      </c>
      <c r="W13494">
        <v>19426</v>
      </c>
      <c r="X13494">
        <v>74</v>
      </c>
      <c r="Y13494">
        <v>14078</v>
      </c>
      <c r="Z13494">
        <v>5348</v>
      </c>
      <c r="AA13494" t="s">
        <v>11313</v>
      </c>
      <c r="AB13494">
        <v>14078</v>
      </c>
      <c r="AC13494">
        <v>13429</v>
      </c>
      <c r="AD13494">
        <v>13429</v>
      </c>
      <c r="AE13494">
        <v>13429</v>
      </c>
      <c r="AF13494">
        <v>0</v>
      </c>
      <c r="AI13494">
        <v>0</v>
      </c>
      <c r="AL13494">
        <v>0</v>
      </c>
      <c r="AO13494">
        <v>136</v>
      </c>
      <c r="AP13494">
        <v>513</v>
      </c>
      <c r="AQ13494">
        <v>513</v>
      </c>
      <c r="AR13494">
        <v>0</v>
      </c>
      <c r="AS13494">
        <v>0</v>
      </c>
      <c r="AT13494" t="s">
        <v>24483</v>
      </c>
      <c r="AU13494" t="s">
        <v>11644</v>
      </c>
    </row>
    <row r="13495" spans="1:47" x14ac:dyDescent="0.3">
      <c r="A13495" s="1" t="s">
        <v>13222</v>
      </c>
      <c r="B13495" t="s">
        <v>11298</v>
      </c>
      <c r="C13495" t="s">
        <v>11299</v>
      </c>
      <c r="D13495" t="s">
        <v>11300</v>
      </c>
      <c r="E13495" t="s">
        <v>11301</v>
      </c>
      <c r="F13495" t="s">
        <v>11302</v>
      </c>
      <c r="G13495" t="s">
        <v>11301</v>
      </c>
      <c r="H13495" t="s">
        <v>13223</v>
      </c>
      <c r="I13495" t="s">
        <v>13224</v>
      </c>
      <c r="J13495" t="s">
        <v>11644</v>
      </c>
      <c r="K13495" t="s">
        <v>13225</v>
      </c>
      <c r="L13495" t="s">
        <v>1425</v>
      </c>
      <c r="M13495" t="s">
        <v>13226</v>
      </c>
      <c r="N13495" t="s">
        <v>1251</v>
      </c>
      <c r="O13495" t="s">
        <v>9980</v>
      </c>
      <c r="P13495" t="s">
        <v>7563</v>
      </c>
      <c r="Q13495" t="s">
        <v>11479</v>
      </c>
      <c r="R13495" t="s">
        <v>11303</v>
      </c>
      <c r="S13495" t="s">
        <v>13227</v>
      </c>
      <c r="T13495" t="s">
        <v>18136</v>
      </c>
      <c r="U13495" t="s">
        <v>11470</v>
      </c>
      <c r="V13495" t="s">
        <v>11321</v>
      </c>
      <c r="W13495">
        <v>15231</v>
      </c>
      <c r="X13495">
        <v>49</v>
      </c>
      <c r="Y13495">
        <v>12213</v>
      </c>
      <c r="Z13495">
        <v>3018</v>
      </c>
      <c r="AA13495" t="s">
        <v>11313</v>
      </c>
      <c r="AB13495">
        <v>12213</v>
      </c>
      <c r="AC13495">
        <v>11909</v>
      </c>
      <c r="AD13495">
        <v>11909</v>
      </c>
      <c r="AE13495">
        <v>11909</v>
      </c>
      <c r="AF13495">
        <v>0</v>
      </c>
      <c r="AI13495">
        <v>0</v>
      </c>
      <c r="AL13495">
        <v>0</v>
      </c>
      <c r="AO13495">
        <v>80</v>
      </c>
      <c r="AP13495">
        <v>224</v>
      </c>
      <c r="AQ13495">
        <v>224</v>
      </c>
      <c r="AR13495">
        <v>0</v>
      </c>
      <c r="AS13495">
        <v>0</v>
      </c>
      <c r="AT13495" t="s">
        <v>14098</v>
      </c>
      <c r="AU13495" t="s">
        <v>11644</v>
      </c>
    </row>
    <row r="13496" spans="1:47" x14ac:dyDescent="0.3">
      <c r="A13496" s="1" t="s">
        <v>13222</v>
      </c>
      <c r="B13496" t="s">
        <v>11298</v>
      </c>
      <c r="C13496" t="s">
        <v>11299</v>
      </c>
      <c r="D13496" t="s">
        <v>11300</v>
      </c>
      <c r="E13496" t="s">
        <v>11301</v>
      </c>
      <c r="F13496" t="s">
        <v>11302</v>
      </c>
      <c r="G13496" t="s">
        <v>11301</v>
      </c>
      <c r="H13496" t="s">
        <v>13223</v>
      </c>
      <c r="I13496" t="s">
        <v>13224</v>
      </c>
      <c r="J13496" t="s">
        <v>11644</v>
      </c>
      <c r="K13496" t="s">
        <v>13225</v>
      </c>
      <c r="L13496" t="s">
        <v>1425</v>
      </c>
      <c r="M13496" t="s">
        <v>13226</v>
      </c>
      <c r="N13496" t="s">
        <v>1251</v>
      </c>
      <c r="O13496" t="s">
        <v>3651</v>
      </c>
      <c r="P13496" t="s">
        <v>3652</v>
      </c>
      <c r="Q13496" t="s">
        <v>12128</v>
      </c>
      <c r="R13496" t="s">
        <v>11303</v>
      </c>
      <c r="S13496" t="s">
        <v>13227</v>
      </c>
      <c r="T13496" t="s">
        <v>15756</v>
      </c>
      <c r="U13496" t="s">
        <v>11362</v>
      </c>
      <c r="V13496" t="s">
        <v>11309</v>
      </c>
      <c r="W13496">
        <v>4439</v>
      </c>
      <c r="X13496">
        <v>15</v>
      </c>
      <c r="Y13496">
        <v>3512</v>
      </c>
      <c r="Z13496">
        <v>927</v>
      </c>
      <c r="AA13496" t="s">
        <v>11313</v>
      </c>
      <c r="AB13496">
        <v>3512</v>
      </c>
      <c r="AC13496">
        <v>3412</v>
      </c>
      <c r="AD13496">
        <v>3412</v>
      </c>
      <c r="AE13496">
        <v>3412</v>
      </c>
      <c r="AF13496">
        <v>0</v>
      </c>
      <c r="AI13496">
        <v>0</v>
      </c>
      <c r="AL13496">
        <v>0</v>
      </c>
      <c r="AO13496">
        <v>35</v>
      </c>
      <c r="AP13496">
        <v>65</v>
      </c>
      <c r="AQ13496">
        <v>65</v>
      </c>
      <c r="AR13496">
        <v>0</v>
      </c>
      <c r="AS13496">
        <v>0</v>
      </c>
      <c r="AT13496" t="s">
        <v>15277</v>
      </c>
      <c r="AU13496" t="s">
        <v>11644</v>
      </c>
    </row>
    <row r="13497" spans="1:47" x14ac:dyDescent="0.3">
      <c r="A13497" s="1" t="s">
        <v>13222</v>
      </c>
      <c r="B13497" t="s">
        <v>11298</v>
      </c>
      <c r="C13497" t="s">
        <v>11299</v>
      </c>
      <c r="D13497" t="s">
        <v>11300</v>
      </c>
      <c r="E13497" t="s">
        <v>11301</v>
      </c>
      <c r="F13497" t="s">
        <v>11302</v>
      </c>
      <c r="G13497" t="s">
        <v>11301</v>
      </c>
      <c r="H13497" t="s">
        <v>13223</v>
      </c>
      <c r="I13497" t="s">
        <v>13224</v>
      </c>
      <c r="J13497" t="s">
        <v>11644</v>
      </c>
      <c r="K13497" t="s">
        <v>13225</v>
      </c>
      <c r="L13497" t="s">
        <v>1425</v>
      </c>
      <c r="M13497" t="s">
        <v>13226</v>
      </c>
      <c r="N13497" t="s">
        <v>1251</v>
      </c>
      <c r="O13497" t="s">
        <v>10203</v>
      </c>
      <c r="P13497" t="s">
        <v>10204</v>
      </c>
      <c r="Q13497" t="s">
        <v>11336</v>
      </c>
      <c r="R13497" t="s">
        <v>11303</v>
      </c>
      <c r="S13497" t="s">
        <v>13227</v>
      </c>
      <c r="T13497" t="s">
        <v>24484</v>
      </c>
      <c r="U13497" t="s">
        <v>11454</v>
      </c>
      <c r="V13497" t="s">
        <v>11303</v>
      </c>
      <c r="W13497">
        <v>14491</v>
      </c>
      <c r="X13497">
        <v>45</v>
      </c>
      <c r="Y13497">
        <v>11028</v>
      </c>
      <c r="Z13497">
        <v>3463</v>
      </c>
      <c r="AA13497" t="s">
        <v>11313</v>
      </c>
      <c r="AB13497">
        <v>11028</v>
      </c>
      <c r="AC13497">
        <v>10690</v>
      </c>
      <c r="AD13497">
        <v>10690</v>
      </c>
      <c r="AE13497">
        <v>10690</v>
      </c>
      <c r="AF13497">
        <v>0</v>
      </c>
      <c r="AI13497">
        <v>0</v>
      </c>
      <c r="AL13497">
        <v>0</v>
      </c>
      <c r="AO13497">
        <v>64</v>
      </c>
      <c r="AP13497">
        <v>274</v>
      </c>
      <c r="AQ13497">
        <v>274</v>
      </c>
      <c r="AR13497">
        <v>0</v>
      </c>
      <c r="AS13497">
        <v>0</v>
      </c>
      <c r="AT13497" t="s">
        <v>23532</v>
      </c>
      <c r="AU13497" t="s">
        <v>11644</v>
      </c>
    </row>
    <row r="13498" spans="1:47" x14ac:dyDescent="0.3">
      <c r="A13498" s="1" t="s">
        <v>13222</v>
      </c>
      <c r="B13498" t="s">
        <v>11298</v>
      </c>
      <c r="C13498" t="s">
        <v>11299</v>
      </c>
      <c r="D13498" t="s">
        <v>11300</v>
      </c>
      <c r="E13498" t="s">
        <v>11301</v>
      </c>
      <c r="F13498" t="s">
        <v>11302</v>
      </c>
      <c r="G13498" t="s">
        <v>11301</v>
      </c>
      <c r="H13498" t="s">
        <v>13223</v>
      </c>
      <c r="I13498" t="s">
        <v>13224</v>
      </c>
      <c r="J13498" t="s">
        <v>11644</v>
      </c>
      <c r="K13498" t="s">
        <v>13225</v>
      </c>
      <c r="L13498" t="s">
        <v>1425</v>
      </c>
      <c r="M13498" t="s">
        <v>13226</v>
      </c>
      <c r="N13498" t="s">
        <v>1251</v>
      </c>
      <c r="O13498" t="s">
        <v>3653</v>
      </c>
      <c r="P13498" t="s">
        <v>3654</v>
      </c>
      <c r="Q13498" t="s">
        <v>11484</v>
      </c>
      <c r="R13498" t="s">
        <v>11303</v>
      </c>
      <c r="S13498" t="s">
        <v>13227</v>
      </c>
      <c r="T13498" t="s">
        <v>24485</v>
      </c>
      <c r="U13498" t="s">
        <v>15759</v>
      </c>
      <c r="V13498" t="s">
        <v>11327</v>
      </c>
      <c r="W13498">
        <v>138074</v>
      </c>
      <c r="X13498">
        <v>385</v>
      </c>
      <c r="Y13498">
        <v>115209</v>
      </c>
      <c r="Z13498">
        <v>22865</v>
      </c>
      <c r="AA13498" t="s">
        <v>11313</v>
      </c>
      <c r="AB13498">
        <v>115209</v>
      </c>
      <c r="AC13498">
        <v>111178</v>
      </c>
      <c r="AD13498">
        <v>111178</v>
      </c>
      <c r="AE13498">
        <v>111178</v>
      </c>
      <c r="AF13498">
        <v>0</v>
      </c>
      <c r="AI13498">
        <v>0</v>
      </c>
      <c r="AL13498">
        <v>0</v>
      </c>
      <c r="AO13498">
        <v>1688</v>
      </c>
      <c r="AP13498">
        <v>2343</v>
      </c>
      <c r="AQ13498">
        <v>2343</v>
      </c>
      <c r="AR13498">
        <v>0</v>
      </c>
      <c r="AS13498">
        <v>0</v>
      </c>
      <c r="AT13498" t="s">
        <v>21191</v>
      </c>
      <c r="AU13498" t="s">
        <v>11644</v>
      </c>
    </row>
    <row r="13499" spans="1:47" x14ac:dyDescent="0.3">
      <c r="A13499" s="1" t="s">
        <v>13222</v>
      </c>
      <c r="B13499" t="s">
        <v>11298</v>
      </c>
      <c r="C13499" t="s">
        <v>11299</v>
      </c>
      <c r="D13499" t="s">
        <v>11300</v>
      </c>
      <c r="E13499" t="s">
        <v>11301</v>
      </c>
      <c r="F13499" t="s">
        <v>11302</v>
      </c>
      <c r="G13499" t="s">
        <v>11301</v>
      </c>
      <c r="H13499" t="s">
        <v>13223</v>
      </c>
      <c r="I13499" t="s">
        <v>13224</v>
      </c>
      <c r="J13499" t="s">
        <v>11644</v>
      </c>
      <c r="K13499" t="s">
        <v>13225</v>
      </c>
      <c r="L13499" t="s">
        <v>1425</v>
      </c>
      <c r="M13499" t="s">
        <v>13226</v>
      </c>
      <c r="N13499" t="s">
        <v>1251</v>
      </c>
      <c r="O13499" t="s">
        <v>9983</v>
      </c>
      <c r="P13499" t="s">
        <v>9984</v>
      </c>
      <c r="Q13499" t="s">
        <v>12123</v>
      </c>
      <c r="R13499" t="s">
        <v>11303</v>
      </c>
      <c r="S13499" t="s">
        <v>13227</v>
      </c>
      <c r="T13499" t="s">
        <v>18117</v>
      </c>
      <c r="U13499" t="s">
        <v>11492</v>
      </c>
      <c r="V13499" t="s">
        <v>11303</v>
      </c>
      <c r="W13499">
        <v>4505</v>
      </c>
      <c r="X13499">
        <v>14</v>
      </c>
      <c r="Y13499">
        <v>3565</v>
      </c>
      <c r="Z13499">
        <v>940</v>
      </c>
      <c r="AA13499" t="s">
        <v>11313</v>
      </c>
      <c r="AB13499">
        <v>3565</v>
      </c>
      <c r="AC13499">
        <v>3496</v>
      </c>
      <c r="AD13499">
        <v>3496</v>
      </c>
      <c r="AE13499">
        <v>3496</v>
      </c>
      <c r="AF13499">
        <v>0</v>
      </c>
      <c r="AI13499">
        <v>0</v>
      </c>
      <c r="AL13499">
        <v>0</v>
      </c>
      <c r="AO13499">
        <v>31</v>
      </c>
      <c r="AP13499">
        <v>38</v>
      </c>
      <c r="AQ13499">
        <v>38</v>
      </c>
      <c r="AR13499">
        <v>0</v>
      </c>
      <c r="AS13499">
        <v>0</v>
      </c>
      <c r="AT13499" t="s">
        <v>19669</v>
      </c>
      <c r="AU13499" t="s">
        <v>11644</v>
      </c>
    </row>
    <row r="13500" spans="1:47" x14ac:dyDescent="0.3">
      <c r="A13500" s="1" t="s">
        <v>13222</v>
      </c>
      <c r="B13500" t="s">
        <v>11298</v>
      </c>
      <c r="C13500" t="s">
        <v>11299</v>
      </c>
      <c r="D13500" t="s">
        <v>11300</v>
      </c>
      <c r="E13500" t="s">
        <v>11301</v>
      </c>
      <c r="F13500" t="s">
        <v>11302</v>
      </c>
      <c r="G13500" t="s">
        <v>11301</v>
      </c>
      <c r="H13500" t="s">
        <v>13223</v>
      </c>
      <c r="I13500" t="s">
        <v>13224</v>
      </c>
      <c r="J13500" t="s">
        <v>11644</v>
      </c>
      <c r="K13500" t="s">
        <v>13225</v>
      </c>
      <c r="L13500" t="s">
        <v>1263</v>
      </c>
      <c r="M13500" t="s">
        <v>13226</v>
      </c>
      <c r="N13500" t="s">
        <v>1251</v>
      </c>
      <c r="O13500" t="s">
        <v>10892</v>
      </c>
      <c r="P13500" t="s">
        <v>10893</v>
      </c>
      <c r="Q13500" t="s">
        <v>11571</v>
      </c>
      <c r="R13500" t="s">
        <v>11303</v>
      </c>
      <c r="S13500" t="s">
        <v>13227</v>
      </c>
      <c r="T13500" t="s">
        <v>24486</v>
      </c>
      <c r="U13500" t="s">
        <v>11418</v>
      </c>
      <c r="V13500" t="s">
        <v>11301</v>
      </c>
      <c r="W13500">
        <v>5316</v>
      </c>
      <c r="X13500">
        <v>19</v>
      </c>
      <c r="Y13500">
        <v>4503</v>
      </c>
      <c r="Z13500">
        <v>813</v>
      </c>
      <c r="AA13500" t="s">
        <v>11313</v>
      </c>
      <c r="AB13500">
        <v>4503</v>
      </c>
      <c r="AC13500">
        <v>4332</v>
      </c>
      <c r="AD13500">
        <v>4332</v>
      </c>
      <c r="AE13500">
        <v>4332</v>
      </c>
      <c r="AF13500">
        <v>0</v>
      </c>
      <c r="AI13500">
        <v>0</v>
      </c>
      <c r="AL13500">
        <v>0</v>
      </c>
      <c r="AO13500">
        <v>39</v>
      </c>
      <c r="AP13500">
        <v>132</v>
      </c>
      <c r="AQ13500">
        <v>132</v>
      </c>
      <c r="AR13500">
        <v>0</v>
      </c>
      <c r="AS13500">
        <v>0</v>
      </c>
      <c r="AT13500" t="s">
        <v>18843</v>
      </c>
      <c r="AU13500" t="s">
        <v>11644</v>
      </c>
    </row>
    <row r="13501" spans="1:47" x14ac:dyDescent="0.3">
      <c r="A13501" s="1" t="s">
        <v>13222</v>
      </c>
      <c r="B13501" t="s">
        <v>11298</v>
      </c>
      <c r="C13501" t="s">
        <v>11299</v>
      </c>
      <c r="D13501" t="s">
        <v>11300</v>
      </c>
      <c r="E13501" t="s">
        <v>11301</v>
      </c>
      <c r="F13501" t="s">
        <v>11302</v>
      </c>
      <c r="G13501" t="s">
        <v>11301</v>
      </c>
      <c r="H13501" t="s">
        <v>13223</v>
      </c>
      <c r="I13501" t="s">
        <v>13224</v>
      </c>
      <c r="J13501" t="s">
        <v>11644</v>
      </c>
      <c r="K13501" t="s">
        <v>13225</v>
      </c>
      <c r="L13501" t="s">
        <v>1263</v>
      </c>
      <c r="M13501" t="s">
        <v>13226</v>
      </c>
      <c r="N13501" t="s">
        <v>1251</v>
      </c>
      <c r="O13501" t="s">
        <v>4743</v>
      </c>
      <c r="P13501" t="s">
        <v>4744</v>
      </c>
      <c r="Q13501" t="s">
        <v>12385</v>
      </c>
      <c r="R13501" t="s">
        <v>11303</v>
      </c>
      <c r="S13501" t="s">
        <v>13227</v>
      </c>
      <c r="T13501" t="s">
        <v>24487</v>
      </c>
      <c r="U13501" t="s">
        <v>11339</v>
      </c>
      <c r="V13501" t="s">
        <v>11366</v>
      </c>
      <c r="W13501">
        <v>4967</v>
      </c>
      <c r="X13501">
        <v>21</v>
      </c>
      <c r="Y13501">
        <v>4008</v>
      </c>
      <c r="Z13501">
        <v>959</v>
      </c>
      <c r="AA13501" t="s">
        <v>11313</v>
      </c>
      <c r="AB13501">
        <v>4008</v>
      </c>
      <c r="AC13501">
        <v>3869</v>
      </c>
      <c r="AD13501">
        <v>3869</v>
      </c>
      <c r="AE13501">
        <v>3869</v>
      </c>
      <c r="AF13501">
        <v>0</v>
      </c>
      <c r="AI13501">
        <v>0</v>
      </c>
      <c r="AL13501">
        <v>0</v>
      </c>
      <c r="AO13501">
        <v>42</v>
      </c>
      <c r="AP13501">
        <v>97</v>
      </c>
      <c r="AQ13501">
        <v>97</v>
      </c>
      <c r="AR13501">
        <v>0</v>
      </c>
      <c r="AS13501">
        <v>0</v>
      </c>
      <c r="AT13501" t="s">
        <v>13332</v>
      </c>
      <c r="AU13501" t="s">
        <v>11644</v>
      </c>
    </row>
    <row r="13502" spans="1:47" x14ac:dyDescent="0.3">
      <c r="A13502" s="1" t="s">
        <v>13222</v>
      </c>
      <c r="B13502" t="s">
        <v>11298</v>
      </c>
      <c r="C13502" t="s">
        <v>11299</v>
      </c>
      <c r="D13502" t="s">
        <v>11300</v>
      </c>
      <c r="E13502" t="s">
        <v>11301</v>
      </c>
      <c r="F13502" t="s">
        <v>11302</v>
      </c>
      <c r="G13502" t="s">
        <v>11301</v>
      </c>
      <c r="H13502" t="s">
        <v>13223</v>
      </c>
      <c r="I13502" t="s">
        <v>13224</v>
      </c>
      <c r="J13502" t="s">
        <v>11644</v>
      </c>
      <c r="K13502" t="s">
        <v>13225</v>
      </c>
      <c r="L13502" t="s">
        <v>1263</v>
      </c>
      <c r="M13502" t="s">
        <v>13226</v>
      </c>
      <c r="N13502" t="s">
        <v>1251</v>
      </c>
      <c r="O13502" t="s">
        <v>6735</v>
      </c>
      <c r="P13502" t="s">
        <v>6736</v>
      </c>
      <c r="Q13502" t="s">
        <v>12232</v>
      </c>
      <c r="R13502" t="s">
        <v>11303</v>
      </c>
      <c r="S13502" t="s">
        <v>13227</v>
      </c>
      <c r="T13502" t="s">
        <v>24488</v>
      </c>
      <c r="U13502" t="s">
        <v>11365</v>
      </c>
      <c r="V13502" t="s">
        <v>11322</v>
      </c>
      <c r="W13502">
        <v>6243</v>
      </c>
      <c r="X13502">
        <v>27</v>
      </c>
      <c r="Y13502">
        <v>4685</v>
      </c>
      <c r="Z13502">
        <v>1558</v>
      </c>
      <c r="AA13502" t="s">
        <v>11313</v>
      </c>
      <c r="AB13502">
        <v>4685</v>
      </c>
      <c r="AC13502">
        <v>4544</v>
      </c>
      <c r="AD13502">
        <v>4544</v>
      </c>
      <c r="AE13502">
        <v>4544</v>
      </c>
      <c r="AF13502">
        <v>0</v>
      </c>
      <c r="AI13502">
        <v>0</v>
      </c>
      <c r="AL13502">
        <v>0</v>
      </c>
      <c r="AO13502">
        <v>44</v>
      </c>
      <c r="AP13502">
        <v>97</v>
      </c>
      <c r="AQ13502">
        <v>97</v>
      </c>
      <c r="AR13502">
        <v>0</v>
      </c>
      <c r="AS13502">
        <v>0</v>
      </c>
      <c r="AT13502" t="s">
        <v>22880</v>
      </c>
      <c r="AU13502" t="s">
        <v>11644</v>
      </c>
    </row>
    <row r="13503" spans="1:47" x14ac:dyDescent="0.3">
      <c r="A13503" s="1" t="s">
        <v>13222</v>
      </c>
      <c r="B13503" t="s">
        <v>11298</v>
      </c>
      <c r="C13503" t="s">
        <v>11299</v>
      </c>
      <c r="D13503" t="s">
        <v>11300</v>
      </c>
      <c r="E13503" t="s">
        <v>11301</v>
      </c>
      <c r="F13503" t="s">
        <v>11302</v>
      </c>
      <c r="G13503" t="s">
        <v>11301</v>
      </c>
      <c r="H13503" t="s">
        <v>13223</v>
      </c>
      <c r="I13503" t="s">
        <v>13224</v>
      </c>
      <c r="J13503" t="s">
        <v>11644</v>
      </c>
      <c r="K13503" t="s">
        <v>13225</v>
      </c>
      <c r="L13503" t="s">
        <v>1263</v>
      </c>
      <c r="M13503" t="s">
        <v>13226</v>
      </c>
      <c r="N13503" t="s">
        <v>1251</v>
      </c>
      <c r="O13503" t="s">
        <v>10093</v>
      </c>
      <c r="P13503" t="s">
        <v>10094</v>
      </c>
      <c r="Q13503" t="s">
        <v>11365</v>
      </c>
      <c r="R13503" t="s">
        <v>11303</v>
      </c>
      <c r="S13503" t="s">
        <v>13227</v>
      </c>
      <c r="T13503" t="s">
        <v>18573</v>
      </c>
      <c r="U13503" t="s">
        <v>11404</v>
      </c>
      <c r="V13503" t="s">
        <v>11315</v>
      </c>
      <c r="W13503">
        <v>4855</v>
      </c>
      <c r="X13503">
        <v>18</v>
      </c>
      <c r="Y13503">
        <v>3772</v>
      </c>
      <c r="Z13503">
        <v>1083</v>
      </c>
      <c r="AA13503" t="s">
        <v>11313</v>
      </c>
      <c r="AB13503">
        <v>3772</v>
      </c>
      <c r="AC13503">
        <v>3665</v>
      </c>
      <c r="AD13503">
        <v>3665</v>
      </c>
      <c r="AE13503">
        <v>3665</v>
      </c>
      <c r="AF13503">
        <v>0</v>
      </c>
      <c r="AI13503">
        <v>0</v>
      </c>
      <c r="AL13503">
        <v>0</v>
      </c>
      <c r="AO13503">
        <v>35</v>
      </c>
      <c r="AP13503">
        <v>72</v>
      </c>
      <c r="AQ13503">
        <v>72</v>
      </c>
      <c r="AR13503">
        <v>0</v>
      </c>
      <c r="AS13503">
        <v>0</v>
      </c>
      <c r="AT13503" t="s">
        <v>24489</v>
      </c>
      <c r="AU13503" t="s">
        <v>11644</v>
      </c>
    </row>
    <row r="13504" spans="1:47" x14ac:dyDescent="0.3">
      <c r="A13504" s="1" t="s">
        <v>13222</v>
      </c>
      <c r="B13504" t="s">
        <v>11298</v>
      </c>
      <c r="C13504" t="s">
        <v>11299</v>
      </c>
      <c r="D13504" t="s">
        <v>11300</v>
      </c>
      <c r="E13504" t="s">
        <v>11301</v>
      </c>
      <c r="F13504" t="s">
        <v>11302</v>
      </c>
      <c r="G13504" t="s">
        <v>11301</v>
      </c>
      <c r="H13504" t="s">
        <v>13223</v>
      </c>
      <c r="I13504" t="s">
        <v>13224</v>
      </c>
      <c r="J13504" t="s">
        <v>11644</v>
      </c>
      <c r="K13504" t="s">
        <v>13225</v>
      </c>
      <c r="L13504" t="s">
        <v>1295</v>
      </c>
      <c r="M13504" t="s">
        <v>13226</v>
      </c>
      <c r="N13504" t="s">
        <v>1251</v>
      </c>
      <c r="O13504" t="s">
        <v>2122</v>
      </c>
      <c r="P13504" t="s">
        <v>2123</v>
      </c>
      <c r="Q13504" t="s">
        <v>11580</v>
      </c>
      <c r="R13504" t="s">
        <v>11303</v>
      </c>
      <c r="S13504" t="s">
        <v>13227</v>
      </c>
      <c r="T13504" t="s">
        <v>24490</v>
      </c>
      <c r="U13504" t="s">
        <v>11585</v>
      </c>
      <c r="V13504" t="s">
        <v>11303</v>
      </c>
      <c r="W13504">
        <v>17836</v>
      </c>
      <c r="X13504">
        <v>51</v>
      </c>
      <c r="Y13504">
        <v>13871</v>
      </c>
      <c r="Z13504">
        <v>3965</v>
      </c>
      <c r="AA13504" t="s">
        <v>11313</v>
      </c>
      <c r="AB13504">
        <v>13871</v>
      </c>
      <c r="AC13504">
        <v>13171</v>
      </c>
      <c r="AD13504">
        <v>13171</v>
      </c>
      <c r="AE13504">
        <v>13171</v>
      </c>
      <c r="AF13504">
        <v>0</v>
      </c>
      <c r="AI13504">
        <v>0</v>
      </c>
      <c r="AL13504">
        <v>0</v>
      </c>
      <c r="AO13504">
        <v>237</v>
      </c>
      <c r="AP13504">
        <v>463</v>
      </c>
      <c r="AQ13504">
        <v>463</v>
      </c>
      <c r="AR13504">
        <v>0</v>
      </c>
      <c r="AS13504">
        <v>0</v>
      </c>
      <c r="AT13504" t="s">
        <v>24491</v>
      </c>
      <c r="AU13504" t="s">
        <v>11644</v>
      </c>
    </row>
    <row r="13505" spans="1:47" x14ac:dyDescent="0.3">
      <c r="A13505" s="1" t="s">
        <v>13222</v>
      </c>
      <c r="B13505" t="s">
        <v>11298</v>
      </c>
      <c r="C13505" t="s">
        <v>11299</v>
      </c>
      <c r="D13505" t="s">
        <v>11300</v>
      </c>
      <c r="E13505" t="s">
        <v>11301</v>
      </c>
      <c r="F13505" t="s">
        <v>11302</v>
      </c>
      <c r="G13505" t="s">
        <v>11301</v>
      </c>
      <c r="H13505" t="s">
        <v>13223</v>
      </c>
      <c r="I13505" t="s">
        <v>13224</v>
      </c>
      <c r="J13505" t="s">
        <v>11644</v>
      </c>
      <c r="K13505" t="s">
        <v>13225</v>
      </c>
      <c r="L13505" t="s">
        <v>1282</v>
      </c>
      <c r="M13505" t="s">
        <v>13226</v>
      </c>
      <c r="N13505" t="s">
        <v>1251</v>
      </c>
      <c r="O13505" t="s">
        <v>7821</v>
      </c>
      <c r="P13505" t="s">
        <v>7822</v>
      </c>
      <c r="Q13505" t="s">
        <v>11613</v>
      </c>
      <c r="R13505" t="s">
        <v>11303</v>
      </c>
      <c r="S13505" t="s">
        <v>13227</v>
      </c>
      <c r="T13505" t="s">
        <v>20128</v>
      </c>
      <c r="U13505" t="s">
        <v>11503</v>
      </c>
      <c r="V13505" t="s">
        <v>11309</v>
      </c>
      <c r="W13505">
        <v>11808</v>
      </c>
      <c r="X13505">
        <v>34</v>
      </c>
      <c r="Y13505">
        <v>9912</v>
      </c>
      <c r="Z13505">
        <v>1896</v>
      </c>
      <c r="AA13505" t="s">
        <v>11313</v>
      </c>
      <c r="AB13505">
        <v>9912</v>
      </c>
      <c r="AC13505">
        <v>9718</v>
      </c>
      <c r="AD13505">
        <v>9718</v>
      </c>
      <c r="AE13505">
        <v>9718</v>
      </c>
      <c r="AF13505">
        <v>0</v>
      </c>
      <c r="AI13505">
        <v>0</v>
      </c>
      <c r="AL13505">
        <v>0</v>
      </c>
      <c r="AO13505">
        <v>89</v>
      </c>
      <c r="AP13505">
        <v>105</v>
      </c>
      <c r="AQ13505">
        <v>105</v>
      </c>
      <c r="AR13505">
        <v>0</v>
      </c>
      <c r="AS13505">
        <v>0</v>
      </c>
      <c r="AT13505" t="s">
        <v>24104</v>
      </c>
      <c r="AU13505" t="s">
        <v>11644</v>
      </c>
    </row>
    <row r="13506" spans="1:47" x14ac:dyDescent="0.3">
      <c r="A13506" s="1" t="s">
        <v>13222</v>
      </c>
      <c r="B13506" t="s">
        <v>11298</v>
      </c>
      <c r="C13506" t="s">
        <v>11299</v>
      </c>
      <c r="D13506" t="s">
        <v>11300</v>
      </c>
      <c r="E13506" t="s">
        <v>11301</v>
      </c>
      <c r="F13506" t="s">
        <v>11302</v>
      </c>
      <c r="G13506" t="s">
        <v>11301</v>
      </c>
      <c r="H13506" t="s">
        <v>13223</v>
      </c>
      <c r="I13506" t="s">
        <v>13224</v>
      </c>
      <c r="J13506" t="s">
        <v>11644</v>
      </c>
      <c r="K13506" t="s">
        <v>13225</v>
      </c>
      <c r="L13506" t="s">
        <v>1270</v>
      </c>
      <c r="M13506" t="s">
        <v>13226</v>
      </c>
      <c r="N13506" t="s">
        <v>1251</v>
      </c>
      <c r="O13506" t="s">
        <v>8795</v>
      </c>
      <c r="P13506" t="s">
        <v>8796</v>
      </c>
      <c r="Q13506" t="s">
        <v>11909</v>
      </c>
      <c r="R13506" t="s">
        <v>11303</v>
      </c>
      <c r="S13506" t="s">
        <v>13227</v>
      </c>
      <c r="T13506" t="s">
        <v>24492</v>
      </c>
      <c r="U13506" t="s">
        <v>11813</v>
      </c>
      <c r="V13506" t="s">
        <v>11366</v>
      </c>
      <c r="W13506">
        <v>18115</v>
      </c>
      <c r="X13506">
        <v>66</v>
      </c>
      <c r="Y13506">
        <v>13959</v>
      </c>
      <c r="Z13506">
        <v>4156</v>
      </c>
      <c r="AA13506" t="s">
        <v>11313</v>
      </c>
      <c r="AB13506">
        <v>13959</v>
      </c>
      <c r="AC13506">
        <v>13407</v>
      </c>
      <c r="AD13506">
        <v>13407</v>
      </c>
      <c r="AE13506">
        <v>13407</v>
      </c>
      <c r="AF13506">
        <v>0</v>
      </c>
      <c r="AI13506">
        <v>0</v>
      </c>
      <c r="AL13506">
        <v>0</v>
      </c>
      <c r="AO13506">
        <v>161</v>
      </c>
      <c r="AP13506">
        <v>391</v>
      </c>
      <c r="AQ13506">
        <v>391</v>
      </c>
      <c r="AR13506">
        <v>0</v>
      </c>
      <c r="AS13506">
        <v>0</v>
      </c>
      <c r="AT13506" t="s">
        <v>21756</v>
      </c>
      <c r="AU13506" t="s">
        <v>11644</v>
      </c>
    </row>
    <row r="13507" spans="1:47" x14ac:dyDescent="0.3">
      <c r="A13507" s="1" t="s">
        <v>13222</v>
      </c>
      <c r="B13507" t="s">
        <v>11298</v>
      </c>
      <c r="C13507" t="s">
        <v>11299</v>
      </c>
      <c r="D13507" t="s">
        <v>11300</v>
      </c>
      <c r="E13507" t="s">
        <v>11301</v>
      </c>
      <c r="F13507" t="s">
        <v>11302</v>
      </c>
      <c r="G13507" t="s">
        <v>11301</v>
      </c>
      <c r="H13507" t="s">
        <v>13223</v>
      </c>
      <c r="I13507" t="s">
        <v>13224</v>
      </c>
      <c r="J13507" t="s">
        <v>11644</v>
      </c>
      <c r="K13507" t="s">
        <v>13225</v>
      </c>
      <c r="L13507" t="s">
        <v>1282</v>
      </c>
      <c r="M13507" t="s">
        <v>13226</v>
      </c>
      <c r="N13507" t="s">
        <v>1251</v>
      </c>
      <c r="O13507" t="s">
        <v>8658</v>
      </c>
      <c r="P13507" t="s">
        <v>1342</v>
      </c>
      <c r="Q13507" t="s">
        <v>11888</v>
      </c>
      <c r="R13507" t="s">
        <v>11303</v>
      </c>
      <c r="S13507" t="s">
        <v>13227</v>
      </c>
      <c r="T13507" t="s">
        <v>12475</v>
      </c>
      <c r="U13507" t="s">
        <v>11389</v>
      </c>
      <c r="V13507" t="s">
        <v>11315</v>
      </c>
      <c r="W13507">
        <v>8248</v>
      </c>
      <c r="X13507">
        <v>29</v>
      </c>
      <c r="Y13507">
        <v>7092</v>
      </c>
      <c r="Z13507">
        <v>1156</v>
      </c>
      <c r="AA13507" t="s">
        <v>11313</v>
      </c>
      <c r="AB13507">
        <v>7092</v>
      </c>
      <c r="AC13507">
        <v>6898</v>
      </c>
      <c r="AD13507">
        <v>6898</v>
      </c>
      <c r="AE13507">
        <v>6898</v>
      </c>
      <c r="AF13507">
        <v>0</v>
      </c>
      <c r="AI13507">
        <v>0</v>
      </c>
      <c r="AL13507">
        <v>0</v>
      </c>
      <c r="AO13507">
        <v>82</v>
      </c>
      <c r="AP13507">
        <v>112</v>
      </c>
      <c r="AQ13507">
        <v>112</v>
      </c>
      <c r="AR13507">
        <v>0</v>
      </c>
      <c r="AS13507">
        <v>0</v>
      </c>
      <c r="AT13507" t="s">
        <v>24493</v>
      </c>
      <c r="AU13507" t="s">
        <v>11644</v>
      </c>
    </row>
    <row r="13508" spans="1:47" x14ac:dyDescent="0.3">
      <c r="A13508" s="1" t="s">
        <v>13222</v>
      </c>
      <c r="B13508" t="s">
        <v>11298</v>
      </c>
      <c r="C13508" t="s">
        <v>11299</v>
      </c>
      <c r="D13508" t="s">
        <v>11300</v>
      </c>
      <c r="E13508" t="s">
        <v>11301</v>
      </c>
      <c r="F13508" t="s">
        <v>11302</v>
      </c>
      <c r="G13508" t="s">
        <v>11301</v>
      </c>
      <c r="H13508" t="s">
        <v>13223</v>
      </c>
      <c r="I13508" t="s">
        <v>13224</v>
      </c>
      <c r="J13508" t="s">
        <v>11644</v>
      </c>
      <c r="K13508" t="s">
        <v>13225</v>
      </c>
      <c r="L13508" t="s">
        <v>1273</v>
      </c>
      <c r="M13508" t="s">
        <v>13226</v>
      </c>
      <c r="N13508" t="s">
        <v>1251</v>
      </c>
      <c r="O13508" t="s">
        <v>3499</v>
      </c>
      <c r="P13508" t="s">
        <v>3500</v>
      </c>
      <c r="Q13508" t="s">
        <v>11353</v>
      </c>
      <c r="R13508" t="s">
        <v>11303</v>
      </c>
      <c r="S13508" t="s">
        <v>13227</v>
      </c>
      <c r="T13508" t="s">
        <v>24494</v>
      </c>
      <c r="U13508" t="s">
        <v>11876</v>
      </c>
      <c r="V13508" t="s">
        <v>11303</v>
      </c>
      <c r="W13508">
        <v>116370</v>
      </c>
      <c r="X13508">
        <v>307</v>
      </c>
      <c r="Y13508">
        <v>93835</v>
      </c>
      <c r="Z13508">
        <v>22535</v>
      </c>
      <c r="AA13508" t="s">
        <v>11313</v>
      </c>
      <c r="AB13508">
        <v>93835</v>
      </c>
      <c r="AC13508">
        <v>88667</v>
      </c>
      <c r="AD13508">
        <v>88667</v>
      </c>
      <c r="AE13508">
        <v>88667</v>
      </c>
      <c r="AF13508">
        <v>0</v>
      </c>
      <c r="AI13508">
        <v>0</v>
      </c>
      <c r="AL13508">
        <v>0</v>
      </c>
      <c r="AO13508">
        <v>1237</v>
      </c>
      <c r="AP13508">
        <v>3931</v>
      </c>
      <c r="AQ13508">
        <v>3931</v>
      </c>
      <c r="AR13508">
        <v>0</v>
      </c>
      <c r="AS13508">
        <v>0</v>
      </c>
      <c r="AT13508" t="s">
        <v>15597</v>
      </c>
      <c r="AU13508" t="s">
        <v>11644</v>
      </c>
    </row>
    <row r="13509" spans="1:47" x14ac:dyDescent="0.3">
      <c r="A13509" s="1" t="s">
        <v>13222</v>
      </c>
      <c r="B13509" t="s">
        <v>11298</v>
      </c>
      <c r="C13509" t="s">
        <v>11299</v>
      </c>
      <c r="D13509" t="s">
        <v>11300</v>
      </c>
      <c r="E13509" t="s">
        <v>11301</v>
      </c>
      <c r="F13509" t="s">
        <v>11302</v>
      </c>
      <c r="G13509" t="s">
        <v>11301</v>
      </c>
      <c r="H13509" t="s">
        <v>13223</v>
      </c>
      <c r="I13509" t="s">
        <v>13224</v>
      </c>
      <c r="J13509" t="s">
        <v>11644</v>
      </c>
      <c r="K13509" t="s">
        <v>13225</v>
      </c>
      <c r="L13509" t="s">
        <v>1270</v>
      </c>
      <c r="M13509" t="s">
        <v>13226</v>
      </c>
      <c r="N13509" t="s">
        <v>1251</v>
      </c>
      <c r="O13509" t="s">
        <v>9628</v>
      </c>
      <c r="P13509" t="s">
        <v>9629</v>
      </c>
      <c r="Q13509" t="s">
        <v>12162</v>
      </c>
      <c r="R13509" t="s">
        <v>11303</v>
      </c>
      <c r="S13509" t="s">
        <v>13227</v>
      </c>
      <c r="T13509" t="s">
        <v>22339</v>
      </c>
      <c r="U13509" t="s">
        <v>11345</v>
      </c>
      <c r="V13509" t="s">
        <v>11366</v>
      </c>
      <c r="W13509">
        <v>3048</v>
      </c>
      <c r="X13509">
        <v>13</v>
      </c>
      <c r="Y13509">
        <v>2289</v>
      </c>
      <c r="Z13509">
        <v>759</v>
      </c>
      <c r="AA13509" t="s">
        <v>11313</v>
      </c>
      <c r="AB13509">
        <v>2289</v>
      </c>
      <c r="AC13509">
        <v>2222</v>
      </c>
      <c r="AD13509">
        <v>2222</v>
      </c>
      <c r="AE13509">
        <v>2222</v>
      </c>
      <c r="AF13509">
        <v>0</v>
      </c>
      <c r="AI13509">
        <v>0</v>
      </c>
      <c r="AL13509">
        <v>0</v>
      </c>
      <c r="AO13509">
        <v>27</v>
      </c>
      <c r="AP13509">
        <v>40</v>
      </c>
      <c r="AQ13509">
        <v>40</v>
      </c>
      <c r="AR13509">
        <v>0</v>
      </c>
      <c r="AS13509">
        <v>0</v>
      </c>
      <c r="AT13509" t="s">
        <v>16229</v>
      </c>
      <c r="AU13509" t="s">
        <v>11644</v>
      </c>
    </row>
    <row r="13510" spans="1:47" x14ac:dyDescent="0.3">
      <c r="A13510" s="1" t="s">
        <v>13222</v>
      </c>
      <c r="B13510" t="s">
        <v>11298</v>
      </c>
      <c r="C13510" t="s">
        <v>11299</v>
      </c>
      <c r="D13510" t="s">
        <v>11300</v>
      </c>
      <c r="E13510" t="s">
        <v>11301</v>
      </c>
      <c r="F13510" t="s">
        <v>11302</v>
      </c>
      <c r="G13510" t="s">
        <v>11301</v>
      </c>
      <c r="H13510" t="s">
        <v>13223</v>
      </c>
      <c r="I13510" t="s">
        <v>13224</v>
      </c>
      <c r="J13510" t="s">
        <v>11644</v>
      </c>
      <c r="K13510" t="s">
        <v>13225</v>
      </c>
      <c r="L13510" t="s">
        <v>1270</v>
      </c>
      <c r="M13510" t="s">
        <v>13226</v>
      </c>
      <c r="N13510" t="s">
        <v>1251</v>
      </c>
      <c r="O13510" t="s">
        <v>6747</v>
      </c>
      <c r="P13510" t="s">
        <v>6748</v>
      </c>
      <c r="Q13510" t="s">
        <v>11892</v>
      </c>
      <c r="R13510" t="s">
        <v>11303</v>
      </c>
      <c r="S13510" t="s">
        <v>13227</v>
      </c>
      <c r="T13510" t="s">
        <v>24495</v>
      </c>
      <c r="U13510" t="s">
        <v>11890</v>
      </c>
      <c r="V13510" t="s">
        <v>11315</v>
      </c>
      <c r="W13510">
        <v>99144</v>
      </c>
      <c r="X13510">
        <v>283</v>
      </c>
      <c r="Y13510">
        <v>83339</v>
      </c>
      <c r="Z13510">
        <v>15805</v>
      </c>
      <c r="AA13510" t="s">
        <v>11313</v>
      </c>
      <c r="AB13510">
        <v>83339</v>
      </c>
      <c r="AC13510">
        <v>80133</v>
      </c>
      <c r="AD13510">
        <v>80133</v>
      </c>
      <c r="AE13510">
        <v>80133</v>
      </c>
      <c r="AF13510">
        <v>0</v>
      </c>
      <c r="AI13510">
        <v>0</v>
      </c>
      <c r="AL13510">
        <v>0</v>
      </c>
      <c r="AO13510">
        <v>1132</v>
      </c>
      <c r="AP13510">
        <v>2074</v>
      </c>
      <c r="AQ13510">
        <v>2074</v>
      </c>
      <c r="AR13510">
        <v>0</v>
      </c>
      <c r="AS13510">
        <v>0</v>
      </c>
      <c r="AT13510" t="s">
        <v>17326</v>
      </c>
      <c r="AU13510" t="s">
        <v>11644</v>
      </c>
    </row>
    <row r="13511" spans="1:47" x14ac:dyDescent="0.3">
      <c r="A13511" s="1" t="s">
        <v>13222</v>
      </c>
      <c r="B13511" t="s">
        <v>11298</v>
      </c>
      <c r="C13511" t="s">
        <v>11299</v>
      </c>
      <c r="D13511" t="s">
        <v>11300</v>
      </c>
      <c r="E13511" t="s">
        <v>11301</v>
      </c>
      <c r="F13511" t="s">
        <v>11302</v>
      </c>
      <c r="G13511" t="s">
        <v>11301</v>
      </c>
      <c r="H13511" t="s">
        <v>13223</v>
      </c>
      <c r="I13511" t="s">
        <v>13224</v>
      </c>
      <c r="J13511" t="s">
        <v>11644</v>
      </c>
      <c r="K13511" t="s">
        <v>13225</v>
      </c>
      <c r="L13511" t="s">
        <v>1270</v>
      </c>
      <c r="M13511" t="s">
        <v>13226</v>
      </c>
      <c r="N13511" t="s">
        <v>1251</v>
      </c>
      <c r="O13511" t="s">
        <v>5754</v>
      </c>
      <c r="P13511" t="s">
        <v>5755</v>
      </c>
      <c r="Q13511" t="s">
        <v>12284</v>
      </c>
      <c r="R13511" t="s">
        <v>11303</v>
      </c>
      <c r="S13511" t="s">
        <v>13227</v>
      </c>
      <c r="T13511" t="s">
        <v>24496</v>
      </c>
      <c r="U13511" t="s">
        <v>12157</v>
      </c>
      <c r="V13511" t="s">
        <v>11366</v>
      </c>
      <c r="W13511">
        <v>38736</v>
      </c>
      <c r="X13511">
        <v>111</v>
      </c>
      <c r="Y13511">
        <v>30689</v>
      </c>
      <c r="Z13511">
        <v>8047</v>
      </c>
      <c r="AA13511" t="s">
        <v>11313</v>
      </c>
      <c r="AB13511">
        <v>30689</v>
      </c>
      <c r="AC13511">
        <v>29300</v>
      </c>
      <c r="AD13511">
        <v>29300</v>
      </c>
      <c r="AE13511">
        <v>29300</v>
      </c>
      <c r="AF13511">
        <v>0</v>
      </c>
      <c r="AI13511">
        <v>0</v>
      </c>
      <c r="AL13511">
        <v>0</v>
      </c>
      <c r="AO13511">
        <v>460</v>
      </c>
      <c r="AP13511">
        <v>929</v>
      </c>
      <c r="AQ13511">
        <v>929</v>
      </c>
      <c r="AR13511">
        <v>0</v>
      </c>
      <c r="AS13511">
        <v>0</v>
      </c>
      <c r="AT13511" t="s">
        <v>14078</v>
      </c>
      <c r="AU13511" t="s">
        <v>11644</v>
      </c>
    </row>
    <row r="13512" spans="1:47" x14ac:dyDescent="0.3">
      <c r="A13512" s="1" t="s">
        <v>13222</v>
      </c>
      <c r="B13512" t="s">
        <v>11298</v>
      </c>
      <c r="C13512" t="s">
        <v>11299</v>
      </c>
      <c r="D13512" t="s">
        <v>11300</v>
      </c>
      <c r="E13512" t="s">
        <v>11301</v>
      </c>
      <c r="F13512" t="s">
        <v>11302</v>
      </c>
      <c r="G13512" t="s">
        <v>11301</v>
      </c>
      <c r="H13512" t="s">
        <v>13223</v>
      </c>
      <c r="I13512" t="s">
        <v>13224</v>
      </c>
      <c r="J13512" t="s">
        <v>11644</v>
      </c>
      <c r="K13512" t="s">
        <v>13225</v>
      </c>
      <c r="L13512" t="s">
        <v>1270</v>
      </c>
      <c r="M13512" t="s">
        <v>13226</v>
      </c>
      <c r="N13512" t="s">
        <v>1251</v>
      </c>
      <c r="O13512" t="s">
        <v>9253</v>
      </c>
      <c r="P13512" t="s">
        <v>9254</v>
      </c>
      <c r="Q13512" t="s">
        <v>15950</v>
      </c>
      <c r="R13512" t="s">
        <v>11303</v>
      </c>
      <c r="S13512" t="s">
        <v>13227</v>
      </c>
      <c r="T13512" t="s">
        <v>21841</v>
      </c>
      <c r="U13512" t="s">
        <v>11447</v>
      </c>
      <c r="V13512" t="s">
        <v>11315</v>
      </c>
      <c r="W13512">
        <v>6258</v>
      </c>
      <c r="X13512">
        <v>20</v>
      </c>
      <c r="Y13512">
        <v>4452</v>
      </c>
      <c r="Z13512">
        <v>1806</v>
      </c>
      <c r="AA13512" t="s">
        <v>11313</v>
      </c>
      <c r="AB13512">
        <v>4452</v>
      </c>
      <c r="AC13512">
        <v>4277</v>
      </c>
      <c r="AD13512">
        <v>4277</v>
      </c>
      <c r="AE13512">
        <v>4277</v>
      </c>
      <c r="AF13512">
        <v>0</v>
      </c>
      <c r="AI13512">
        <v>0</v>
      </c>
      <c r="AL13512">
        <v>0</v>
      </c>
      <c r="AO13512">
        <v>39</v>
      </c>
      <c r="AP13512">
        <v>136</v>
      </c>
      <c r="AQ13512">
        <v>136</v>
      </c>
      <c r="AR13512">
        <v>0</v>
      </c>
      <c r="AS13512">
        <v>0</v>
      </c>
      <c r="AT13512" t="s">
        <v>21001</v>
      </c>
      <c r="AU13512" t="s">
        <v>11644</v>
      </c>
    </row>
    <row r="13513" spans="1:47" x14ac:dyDescent="0.3">
      <c r="A13513" s="1" t="s">
        <v>13222</v>
      </c>
      <c r="B13513" t="s">
        <v>11298</v>
      </c>
      <c r="C13513" t="s">
        <v>11299</v>
      </c>
      <c r="D13513" t="s">
        <v>11300</v>
      </c>
      <c r="E13513" t="s">
        <v>11301</v>
      </c>
      <c r="F13513" t="s">
        <v>11302</v>
      </c>
      <c r="G13513" t="s">
        <v>11301</v>
      </c>
      <c r="H13513" t="s">
        <v>13223</v>
      </c>
      <c r="I13513" t="s">
        <v>13224</v>
      </c>
      <c r="J13513" t="s">
        <v>11644</v>
      </c>
      <c r="K13513" t="s">
        <v>13225</v>
      </c>
      <c r="L13513" t="s">
        <v>415</v>
      </c>
      <c r="M13513" t="s">
        <v>13226</v>
      </c>
      <c r="N13513" t="s">
        <v>1251</v>
      </c>
      <c r="O13513" t="s">
        <v>521</v>
      </c>
      <c r="P13513" t="s">
        <v>522</v>
      </c>
      <c r="Q13513" t="s">
        <v>12207</v>
      </c>
      <c r="R13513" t="s">
        <v>11303</v>
      </c>
      <c r="S13513" t="s">
        <v>13227</v>
      </c>
      <c r="T13513" t="s">
        <v>12818</v>
      </c>
      <c r="U13513" t="s">
        <v>11800</v>
      </c>
      <c r="V13513" t="s">
        <v>11321</v>
      </c>
      <c r="W13513">
        <v>20044</v>
      </c>
      <c r="X13513">
        <v>67</v>
      </c>
      <c r="Y13513">
        <v>16860</v>
      </c>
      <c r="Z13513">
        <v>3184</v>
      </c>
      <c r="AA13513" t="s">
        <v>11313</v>
      </c>
      <c r="AB13513">
        <v>16860</v>
      </c>
      <c r="AC13513">
        <v>15995</v>
      </c>
      <c r="AD13513">
        <v>15995</v>
      </c>
      <c r="AE13513">
        <v>15995</v>
      </c>
      <c r="AF13513">
        <v>0</v>
      </c>
      <c r="AI13513">
        <v>0</v>
      </c>
      <c r="AL13513">
        <v>0</v>
      </c>
      <c r="AO13513">
        <v>230</v>
      </c>
      <c r="AP13513">
        <v>635</v>
      </c>
      <c r="AQ13513">
        <v>635</v>
      </c>
      <c r="AR13513">
        <v>0</v>
      </c>
      <c r="AS13513">
        <v>0</v>
      </c>
      <c r="AT13513" t="s">
        <v>15002</v>
      </c>
      <c r="AU13513" t="s">
        <v>11644</v>
      </c>
    </row>
    <row r="13514" spans="1:47" x14ac:dyDescent="0.3">
      <c r="A13514" s="1" t="s">
        <v>13222</v>
      </c>
      <c r="B13514" t="s">
        <v>11298</v>
      </c>
      <c r="C13514" t="s">
        <v>11299</v>
      </c>
      <c r="D13514" t="s">
        <v>11300</v>
      </c>
      <c r="E13514" t="s">
        <v>11301</v>
      </c>
      <c r="F13514" t="s">
        <v>11302</v>
      </c>
      <c r="G13514" t="s">
        <v>11301</v>
      </c>
      <c r="H13514" t="s">
        <v>13223</v>
      </c>
      <c r="I13514" t="s">
        <v>13224</v>
      </c>
      <c r="J13514" t="s">
        <v>11644</v>
      </c>
      <c r="K13514" t="s">
        <v>13225</v>
      </c>
      <c r="L13514" t="s">
        <v>1273</v>
      </c>
      <c r="M13514" t="s">
        <v>13226</v>
      </c>
      <c r="N13514" t="s">
        <v>1251</v>
      </c>
      <c r="O13514" t="s">
        <v>10894</v>
      </c>
      <c r="P13514" t="s">
        <v>10895</v>
      </c>
      <c r="Q13514" t="s">
        <v>11429</v>
      </c>
      <c r="R13514" t="s">
        <v>11303</v>
      </c>
      <c r="S13514" t="s">
        <v>13227</v>
      </c>
      <c r="T13514" t="s">
        <v>24497</v>
      </c>
      <c r="U13514" t="s">
        <v>11952</v>
      </c>
      <c r="V13514" t="s">
        <v>11322</v>
      </c>
      <c r="W13514">
        <v>30182</v>
      </c>
      <c r="X13514">
        <v>98</v>
      </c>
      <c r="Y13514">
        <v>25520</v>
      </c>
      <c r="Z13514">
        <v>4662</v>
      </c>
      <c r="AA13514" t="s">
        <v>11313</v>
      </c>
      <c r="AB13514">
        <v>25520</v>
      </c>
      <c r="AC13514">
        <v>23729</v>
      </c>
      <c r="AD13514">
        <v>23729</v>
      </c>
      <c r="AE13514">
        <v>23729</v>
      </c>
      <c r="AF13514">
        <v>0</v>
      </c>
      <c r="AI13514">
        <v>0</v>
      </c>
      <c r="AL13514">
        <v>0</v>
      </c>
      <c r="AO13514">
        <v>365</v>
      </c>
      <c r="AP13514">
        <v>1426</v>
      </c>
      <c r="AQ13514">
        <v>1426</v>
      </c>
      <c r="AR13514">
        <v>0</v>
      </c>
      <c r="AS13514">
        <v>0</v>
      </c>
      <c r="AT13514" t="s">
        <v>18038</v>
      </c>
      <c r="AU13514" t="s">
        <v>11644</v>
      </c>
    </row>
    <row r="13515" spans="1:47" x14ac:dyDescent="0.3">
      <c r="A13515" s="1" t="s">
        <v>13222</v>
      </c>
      <c r="B13515" t="s">
        <v>11298</v>
      </c>
      <c r="C13515" t="s">
        <v>11299</v>
      </c>
      <c r="D13515" t="s">
        <v>11300</v>
      </c>
      <c r="E13515" t="s">
        <v>11301</v>
      </c>
      <c r="F13515" t="s">
        <v>11302</v>
      </c>
      <c r="G13515" t="s">
        <v>11301</v>
      </c>
      <c r="H13515" t="s">
        <v>13223</v>
      </c>
      <c r="I13515" t="s">
        <v>13224</v>
      </c>
      <c r="J13515" t="s">
        <v>11644</v>
      </c>
      <c r="K13515" t="s">
        <v>13225</v>
      </c>
      <c r="L13515" t="s">
        <v>1273</v>
      </c>
      <c r="M13515" t="s">
        <v>13226</v>
      </c>
      <c r="N13515" t="s">
        <v>1251</v>
      </c>
      <c r="O13515" t="s">
        <v>4204</v>
      </c>
      <c r="P13515" t="s">
        <v>4205</v>
      </c>
      <c r="Q13515" t="s">
        <v>12183</v>
      </c>
      <c r="R13515" t="s">
        <v>11303</v>
      </c>
      <c r="S13515" t="s">
        <v>13227</v>
      </c>
      <c r="T13515" t="s">
        <v>16336</v>
      </c>
      <c r="U13515" t="s">
        <v>11568</v>
      </c>
      <c r="V13515" t="s">
        <v>11301</v>
      </c>
      <c r="W13515">
        <v>18348</v>
      </c>
      <c r="X13515">
        <v>56</v>
      </c>
      <c r="Y13515">
        <v>12626</v>
      </c>
      <c r="Z13515">
        <v>5722</v>
      </c>
      <c r="AA13515" t="s">
        <v>11313</v>
      </c>
      <c r="AB13515">
        <v>12626</v>
      </c>
      <c r="AC13515">
        <v>11656</v>
      </c>
      <c r="AD13515">
        <v>11656</v>
      </c>
      <c r="AE13515">
        <v>11656</v>
      </c>
      <c r="AF13515">
        <v>0</v>
      </c>
      <c r="AI13515">
        <v>0</v>
      </c>
      <c r="AL13515">
        <v>0</v>
      </c>
      <c r="AO13515">
        <v>135</v>
      </c>
      <c r="AP13515">
        <v>835</v>
      </c>
      <c r="AQ13515">
        <v>835</v>
      </c>
      <c r="AR13515">
        <v>0</v>
      </c>
      <c r="AS13515">
        <v>0</v>
      </c>
      <c r="AT13515" t="s">
        <v>15410</v>
      </c>
      <c r="AU13515" t="s">
        <v>11644</v>
      </c>
    </row>
    <row r="13516" spans="1:47" x14ac:dyDescent="0.3">
      <c r="A13516" s="1" t="s">
        <v>13222</v>
      </c>
      <c r="B13516" t="s">
        <v>11298</v>
      </c>
      <c r="C13516" t="s">
        <v>11299</v>
      </c>
      <c r="D13516" t="s">
        <v>11300</v>
      </c>
      <c r="E13516" t="s">
        <v>11301</v>
      </c>
      <c r="F13516" t="s">
        <v>11302</v>
      </c>
      <c r="G13516" t="s">
        <v>11301</v>
      </c>
      <c r="H13516" t="s">
        <v>13223</v>
      </c>
      <c r="I13516" t="s">
        <v>13224</v>
      </c>
      <c r="J13516" t="s">
        <v>11644</v>
      </c>
      <c r="K13516" t="s">
        <v>13225</v>
      </c>
      <c r="L13516" t="s">
        <v>256</v>
      </c>
      <c r="M13516" t="s">
        <v>13226</v>
      </c>
      <c r="N13516" t="s">
        <v>1251</v>
      </c>
      <c r="O13516" t="s">
        <v>284</v>
      </c>
      <c r="P13516" t="s">
        <v>285</v>
      </c>
      <c r="Q13516" t="s">
        <v>11312</v>
      </c>
      <c r="R13516" t="s">
        <v>11303</v>
      </c>
      <c r="S13516" t="s">
        <v>13227</v>
      </c>
      <c r="T13516" t="s">
        <v>19684</v>
      </c>
      <c r="U13516" t="s">
        <v>11376</v>
      </c>
      <c r="V13516" t="s">
        <v>11339</v>
      </c>
      <c r="W13516">
        <v>28954</v>
      </c>
      <c r="X13516">
        <v>85</v>
      </c>
      <c r="Y13516">
        <v>20127</v>
      </c>
      <c r="Z13516">
        <v>8827</v>
      </c>
      <c r="AA13516" t="s">
        <v>11313</v>
      </c>
      <c r="AB13516">
        <v>20127</v>
      </c>
      <c r="AC13516">
        <v>19089</v>
      </c>
      <c r="AD13516">
        <v>19089</v>
      </c>
      <c r="AE13516">
        <v>19089</v>
      </c>
      <c r="AF13516">
        <v>0</v>
      </c>
      <c r="AI13516">
        <v>0</v>
      </c>
      <c r="AL13516">
        <v>0</v>
      </c>
      <c r="AO13516">
        <v>129</v>
      </c>
      <c r="AP13516">
        <v>909</v>
      </c>
      <c r="AQ13516">
        <v>909</v>
      </c>
      <c r="AR13516">
        <v>0</v>
      </c>
      <c r="AS13516">
        <v>0</v>
      </c>
      <c r="AT13516" t="s">
        <v>24498</v>
      </c>
      <c r="AU13516" t="s">
        <v>11644</v>
      </c>
    </row>
    <row r="13517" spans="1:47" x14ac:dyDescent="0.3">
      <c r="A13517" s="1" t="s">
        <v>13222</v>
      </c>
      <c r="B13517" t="s">
        <v>11298</v>
      </c>
      <c r="C13517" t="s">
        <v>11299</v>
      </c>
      <c r="D13517" t="s">
        <v>11300</v>
      </c>
      <c r="E13517" t="s">
        <v>11301</v>
      </c>
      <c r="F13517" t="s">
        <v>11302</v>
      </c>
      <c r="G13517" t="s">
        <v>11301</v>
      </c>
      <c r="H13517" t="s">
        <v>13223</v>
      </c>
      <c r="I13517" t="s">
        <v>13224</v>
      </c>
      <c r="J13517" t="s">
        <v>11644</v>
      </c>
      <c r="K13517" t="s">
        <v>13225</v>
      </c>
      <c r="L13517" t="s">
        <v>256</v>
      </c>
      <c r="M13517" t="s">
        <v>13226</v>
      </c>
      <c r="N13517" t="s">
        <v>1251</v>
      </c>
      <c r="O13517" t="s">
        <v>274</v>
      </c>
      <c r="P13517" t="s">
        <v>275</v>
      </c>
      <c r="Q13517" t="s">
        <v>11447</v>
      </c>
      <c r="R13517" t="s">
        <v>11303</v>
      </c>
      <c r="S13517" t="s">
        <v>13227</v>
      </c>
      <c r="T13517" t="s">
        <v>24499</v>
      </c>
      <c r="U13517" t="s">
        <v>11813</v>
      </c>
      <c r="V13517" t="s">
        <v>11308</v>
      </c>
      <c r="W13517">
        <v>22245</v>
      </c>
      <c r="X13517">
        <v>66</v>
      </c>
      <c r="Y13517">
        <v>16874</v>
      </c>
      <c r="Z13517">
        <v>5371</v>
      </c>
      <c r="AA13517" t="s">
        <v>11313</v>
      </c>
      <c r="AB13517">
        <v>16874</v>
      </c>
      <c r="AC13517">
        <v>15993</v>
      </c>
      <c r="AD13517">
        <v>15993</v>
      </c>
      <c r="AE13517">
        <v>15993</v>
      </c>
      <c r="AF13517">
        <v>0</v>
      </c>
      <c r="AI13517">
        <v>0</v>
      </c>
      <c r="AL13517">
        <v>0</v>
      </c>
      <c r="AO13517">
        <v>91</v>
      </c>
      <c r="AP13517">
        <v>790</v>
      </c>
      <c r="AQ13517">
        <v>790</v>
      </c>
      <c r="AR13517">
        <v>0</v>
      </c>
      <c r="AS13517">
        <v>0</v>
      </c>
      <c r="AT13517" t="s">
        <v>24500</v>
      </c>
      <c r="AU13517" t="s">
        <v>11644</v>
      </c>
    </row>
    <row r="13518" spans="1:47" x14ac:dyDescent="0.3">
      <c r="A13518" s="1" t="s">
        <v>13222</v>
      </c>
      <c r="B13518" t="s">
        <v>11298</v>
      </c>
      <c r="C13518" t="s">
        <v>11299</v>
      </c>
      <c r="D13518" t="s">
        <v>11300</v>
      </c>
      <c r="E13518" t="s">
        <v>11301</v>
      </c>
      <c r="F13518" t="s">
        <v>11302</v>
      </c>
      <c r="G13518" t="s">
        <v>11301</v>
      </c>
      <c r="H13518" t="s">
        <v>13223</v>
      </c>
      <c r="I13518" t="s">
        <v>13224</v>
      </c>
      <c r="J13518" t="s">
        <v>11644</v>
      </c>
      <c r="K13518" t="s">
        <v>13225</v>
      </c>
      <c r="L13518" t="s">
        <v>415</v>
      </c>
      <c r="M13518" t="s">
        <v>13226</v>
      </c>
      <c r="N13518" t="s">
        <v>1251</v>
      </c>
      <c r="O13518" t="s">
        <v>1088</v>
      </c>
      <c r="P13518" t="s">
        <v>1089</v>
      </c>
      <c r="Q13518" t="s">
        <v>12103</v>
      </c>
      <c r="R13518" t="s">
        <v>11303</v>
      </c>
      <c r="S13518" t="s">
        <v>13227</v>
      </c>
      <c r="T13518" t="s">
        <v>13139</v>
      </c>
      <c r="U13518" t="s">
        <v>11832</v>
      </c>
      <c r="V13518" t="s">
        <v>11362</v>
      </c>
      <c r="W13518">
        <v>49791</v>
      </c>
      <c r="X13518">
        <v>151</v>
      </c>
      <c r="Y13518">
        <v>38988</v>
      </c>
      <c r="Z13518">
        <v>10803</v>
      </c>
      <c r="AA13518" t="s">
        <v>11313</v>
      </c>
      <c r="AB13518">
        <v>38988</v>
      </c>
      <c r="AC13518">
        <v>36634</v>
      </c>
      <c r="AD13518">
        <v>36634</v>
      </c>
      <c r="AE13518">
        <v>36634</v>
      </c>
      <c r="AF13518">
        <v>0</v>
      </c>
      <c r="AI13518">
        <v>0</v>
      </c>
      <c r="AL13518">
        <v>0</v>
      </c>
      <c r="AO13518">
        <v>663</v>
      </c>
      <c r="AP13518">
        <v>1691</v>
      </c>
      <c r="AQ13518">
        <v>1691</v>
      </c>
      <c r="AR13518">
        <v>0</v>
      </c>
      <c r="AS13518">
        <v>0</v>
      </c>
      <c r="AT13518" t="s">
        <v>23510</v>
      </c>
      <c r="AU13518" t="s">
        <v>11644</v>
      </c>
    </row>
    <row r="13519" spans="1:47" x14ac:dyDescent="0.3">
      <c r="A13519" s="1" t="s">
        <v>13222</v>
      </c>
      <c r="B13519" t="s">
        <v>11298</v>
      </c>
      <c r="C13519" t="s">
        <v>11299</v>
      </c>
      <c r="D13519" t="s">
        <v>11300</v>
      </c>
      <c r="E13519" t="s">
        <v>11301</v>
      </c>
      <c r="F13519" t="s">
        <v>11302</v>
      </c>
      <c r="G13519" t="s">
        <v>11301</v>
      </c>
      <c r="H13519" t="s">
        <v>13223</v>
      </c>
      <c r="I13519" t="s">
        <v>13224</v>
      </c>
      <c r="J13519" t="s">
        <v>11644</v>
      </c>
      <c r="K13519" t="s">
        <v>13225</v>
      </c>
      <c r="L13519" t="s">
        <v>1263</v>
      </c>
      <c r="M13519" t="s">
        <v>13226</v>
      </c>
      <c r="N13519" t="s">
        <v>1251</v>
      </c>
      <c r="O13519" t="s">
        <v>9520</v>
      </c>
      <c r="P13519" t="s">
        <v>9521</v>
      </c>
      <c r="Q13519" t="s">
        <v>11362</v>
      </c>
      <c r="R13519" t="s">
        <v>11303</v>
      </c>
      <c r="S13519" t="s">
        <v>13227</v>
      </c>
      <c r="T13519" t="s">
        <v>22184</v>
      </c>
      <c r="U13519" t="s">
        <v>11406</v>
      </c>
      <c r="V13519" t="s">
        <v>11327</v>
      </c>
      <c r="W13519">
        <v>6584</v>
      </c>
      <c r="X13519">
        <v>22</v>
      </c>
      <c r="Y13519">
        <v>5074</v>
      </c>
      <c r="Z13519">
        <v>1510</v>
      </c>
      <c r="AA13519" t="s">
        <v>11313</v>
      </c>
      <c r="AB13519">
        <v>5074</v>
      </c>
      <c r="AC13519">
        <v>4933</v>
      </c>
      <c r="AD13519">
        <v>4933</v>
      </c>
      <c r="AE13519">
        <v>4933</v>
      </c>
      <c r="AF13519">
        <v>0</v>
      </c>
      <c r="AI13519">
        <v>0</v>
      </c>
      <c r="AL13519">
        <v>0</v>
      </c>
      <c r="AO13519">
        <v>36</v>
      </c>
      <c r="AP13519">
        <v>105</v>
      </c>
      <c r="AQ13519">
        <v>105</v>
      </c>
      <c r="AR13519">
        <v>0</v>
      </c>
      <c r="AS13519">
        <v>0</v>
      </c>
      <c r="AT13519" t="s">
        <v>17010</v>
      </c>
      <c r="AU13519" t="s">
        <v>11644</v>
      </c>
    </row>
    <row r="13520" spans="1:47" x14ac:dyDescent="0.3">
      <c r="A13520" s="1" t="s">
        <v>13222</v>
      </c>
      <c r="B13520" t="s">
        <v>11298</v>
      </c>
      <c r="C13520" t="s">
        <v>11299</v>
      </c>
      <c r="D13520" t="s">
        <v>11300</v>
      </c>
      <c r="E13520" t="s">
        <v>11301</v>
      </c>
      <c r="F13520" t="s">
        <v>11302</v>
      </c>
      <c r="G13520" t="s">
        <v>11301</v>
      </c>
      <c r="H13520" t="s">
        <v>13223</v>
      </c>
      <c r="I13520" t="s">
        <v>13224</v>
      </c>
      <c r="J13520" t="s">
        <v>11644</v>
      </c>
      <c r="K13520" t="s">
        <v>13225</v>
      </c>
      <c r="L13520" t="s">
        <v>50</v>
      </c>
      <c r="M13520" t="s">
        <v>13226</v>
      </c>
      <c r="N13520" t="s">
        <v>1251</v>
      </c>
      <c r="O13520" t="s">
        <v>62</v>
      </c>
      <c r="P13520" t="s">
        <v>63</v>
      </c>
      <c r="Q13520" t="s">
        <v>11402</v>
      </c>
      <c r="R13520" t="s">
        <v>11303</v>
      </c>
      <c r="S13520" t="s">
        <v>13227</v>
      </c>
      <c r="T13520" t="s">
        <v>11723</v>
      </c>
      <c r="U13520" t="s">
        <v>11404</v>
      </c>
      <c r="V13520" t="s">
        <v>11366</v>
      </c>
      <c r="W13520">
        <v>6089</v>
      </c>
      <c r="X13520">
        <v>18</v>
      </c>
      <c r="Y13520">
        <v>4394</v>
      </c>
      <c r="Z13520">
        <v>1695</v>
      </c>
      <c r="AA13520" t="s">
        <v>11313</v>
      </c>
      <c r="AB13520">
        <v>4394</v>
      </c>
      <c r="AC13520">
        <v>4089</v>
      </c>
      <c r="AD13520">
        <v>4089</v>
      </c>
      <c r="AE13520">
        <v>4089</v>
      </c>
      <c r="AF13520">
        <v>0</v>
      </c>
      <c r="AI13520">
        <v>0</v>
      </c>
      <c r="AL13520">
        <v>0</v>
      </c>
      <c r="AO13520">
        <v>36</v>
      </c>
      <c r="AP13520">
        <v>269</v>
      </c>
      <c r="AQ13520">
        <v>269</v>
      </c>
      <c r="AR13520">
        <v>0</v>
      </c>
      <c r="AS13520">
        <v>0</v>
      </c>
      <c r="AT13520" t="s">
        <v>11672</v>
      </c>
      <c r="AU13520" t="s">
        <v>11644</v>
      </c>
    </row>
    <row r="13521" spans="1:47" x14ac:dyDescent="0.3">
      <c r="A13521" s="1" t="s">
        <v>13222</v>
      </c>
      <c r="B13521" t="s">
        <v>11298</v>
      </c>
      <c r="C13521" t="s">
        <v>11299</v>
      </c>
      <c r="D13521" t="s">
        <v>11300</v>
      </c>
      <c r="E13521" t="s">
        <v>11301</v>
      </c>
      <c r="F13521" t="s">
        <v>11302</v>
      </c>
      <c r="G13521" t="s">
        <v>11301</v>
      </c>
      <c r="H13521" t="s">
        <v>13223</v>
      </c>
      <c r="I13521" t="s">
        <v>13224</v>
      </c>
      <c r="J13521" t="s">
        <v>11644</v>
      </c>
      <c r="K13521" t="s">
        <v>13225</v>
      </c>
      <c r="L13521" t="s">
        <v>1290</v>
      </c>
      <c r="M13521" t="s">
        <v>13226</v>
      </c>
      <c r="N13521" t="s">
        <v>1251</v>
      </c>
      <c r="O13521" t="s">
        <v>8326</v>
      </c>
      <c r="P13521" t="s">
        <v>8327</v>
      </c>
      <c r="Q13521" t="s">
        <v>11628</v>
      </c>
      <c r="R13521" t="s">
        <v>11303</v>
      </c>
      <c r="S13521" t="s">
        <v>13227</v>
      </c>
      <c r="T13521" t="s">
        <v>24501</v>
      </c>
      <c r="U13521" t="s">
        <v>12532</v>
      </c>
      <c r="V13521" t="s">
        <v>11309</v>
      </c>
      <c r="W13521">
        <v>31289</v>
      </c>
      <c r="X13521">
        <v>106</v>
      </c>
      <c r="Y13521">
        <v>24597</v>
      </c>
      <c r="Z13521">
        <v>6692</v>
      </c>
      <c r="AA13521" t="s">
        <v>11313</v>
      </c>
      <c r="AB13521">
        <v>24597</v>
      </c>
      <c r="AC13521">
        <v>23667</v>
      </c>
      <c r="AD13521">
        <v>23667</v>
      </c>
      <c r="AE13521">
        <v>23667</v>
      </c>
      <c r="AF13521">
        <v>0</v>
      </c>
      <c r="AI13521">
        <v>0</v>
      </c>
      <c r="AL13521">
        <v>0</v>
      </c>
      <c r="AO13521">
        <v>343</v>
      </c>
      <c r="AP13521">
        <v>587</v>
      </c>
      <c r="AQ13521">
        <v>587</v>
      </c>
      <c r="AR13521">
        <v>0</v>
      </c>
      <c r="AS13521">
        <v>0</v>
      </c>
      <c r="AT13521" t="s">
        <v>20846</v>
      </c>
      <c r="AU13521" t="s">
        <v>11644</v>
      </c>
    </row>
    <row r="13522" spans="1:47" x14ac:dyDescent="0.3">
      <c r="A13522" s="1" t="s">
        <v>13222</v>
      </c>
      <c r="B13522" t="s">
        <v>11298</v>
      </c>
      <c r="C13522" t="s">
        <v>11299</v>
      </c>
      <c r="D13522" t="s">
        <v>11300</v>
      </c>
      <c r="E13522" t="s">
        <v>11301</v>
      </c>
      <c r="F13522" t="s">
        <v>11302</v>
      </c>
      <c r="G13522" t="s">
        <v>11301</v>
      </c>
      <c r="H13522" t="s">
        <v>13223</v>
      </c>
      <c r="I13522" t="s">
        <v>13224</v>
      </c>
      <c r="J13522" t="s">
        <v>11644</v>
      </c>
      <c r="K13522" t="s">
        <v>13225</v>
      </c>
      <c r="L13522" t="s">
        <v>1300</v>
      </c>
      <c r="M13522" t="s">
        <v>13226</v>
      </c>
      <c r="N13522" t="s">
        <v>1251</v>
      </c>
      <c r="O13522" t="s">
        <v>10896</v>
      </c>
      <c r="P13522" t="s">
        <v>10897</v>
      </c>
      <c r="Q13522" t="s">
        <v>12301</v>
      </c>
      <c r="R13522" t="s">
        <v>11303</v>
      </c>
      <c r="S13522" t="s">
        <v>13227</v>
      </c>
      <c r="T13522" t="s">
        <v>24502</v>
      </c>
      <c r="U13522" t="s">
        <v>11427</v>
      </c>
      <c r="V13522" t="s">
        <v>11303</v>
      </c>
      <c r="W13522">
        <v>9029</v>
      </c>
      <c r="X13522">
        <v>25</v>
      </c>
      <c r="Y13522">
        <v>7146</v>
      </c>
      <c r="Z13522">
        <v>1883</v>
      </c>
      <c r="AA13522" t="s">
        <v>11313</v>
      </c>
      <c r="AB13522">
        <v>7146</v>
      </c>
      <c r="AC13522">
        <v>6920</v>
      </c>
      <c r="AD13522">
        <v>6920</v>
      </c>
      <c r="AE13522">
        <v>6920</v>
      </c>
      <c r="AF13522">
        <v>0</v>
      </c>
      <c r="AI13522">
        <v>0</v>
      </c>
      <c r="AL13522">
        <v>0</v>
      </c>
      <c r="AO13522">
        <v>80</v>
      </c>
      <c r="AP13522">
        <v>146</v>
      </c>
      <c r="AQ13522">
        <v>146</v>
      </c>
      <c r="AR13522">
        <v>0</v>
      </c>
      <c r="AS13522">
        <v>0</v>
      </c>
      <c r="AT13522" t="s">
        <v>24503</v>
      </c>
      <c r="AU13522" t="s">
        <v>11644</v>
      </c>
    </row>
    <row r="13523" spans="1:47" x14ac:dyDescent="0.3">
      <c r="A13523" s="1" t="s">
        <v>13222</v>
      </c>
      <c r="B13523" t="s">
        <v>11298</v>
      </c>
      <c r="C13523" t="s">
        <v>11299</v>
      </c>
      <c r="D13523" t="s">
        <v>11300</v>
      </c>
      <c r="E13523" t="s">
        <v>11301</v>
      </c>
      <c r="F13523" t="s">
        <v>11302</v>
      </c>
      <c r="G13523" t="s">
        <v>11301</v>
      </c>
      <c r="H13523" t="s">
        <v>13223</v>
      </c>
      <c r="I13523" t="s">
        <v>13224</v>
      </c>
      <c r="J13523" t="s">
        <v>11644</v>
      </c>
      <c r="K13523" t="s">
        <v>13225</v>
      </c>
      <c r="L13523" t="s">
        <v>1305</v>
      </c>
      <c r="M13523" t="s">
        <v>13226</v>
      </c>
      <c r="N13523" t="s">
        <v>1251</v>
      </c>
      <c r="O13523" t="s">
        <v>9768</v>
      </c>
      <c r="P13523" t="s">
        <v>9769</v>
      </c>
      <c r="Q13523" t="s">
        <v>11391</v>
      </c>
      <c r="R13523" t="s">
        <v>11303</v>
      </c>
      <c r="S13523" t="s">
        <v>13227</v>
      </c>
      <c r="T13523" t="s">
        <v>13325</v>
      </c>
      <c r="U13523" t="s">
        <v>11444</v>
      </c>
      <c r="V13523" t="s">
        <v>11301</v>
      </c>
      <c r="W13523">
        <v>3947</v>
      </c>
      <c r="X13523">
        <v>16</v>
      </c>
      <c r="Y13523">
        <v>3000</v>
      </c>
      <c r="Z13523">
        <v>947</v>
      </c>
      <c r="AA13523" t="s">
        <v>11313</v>
      </c>
      <c r="AB13523">
        <v>3000</v>
      </c>
      <c r="AC13523">
        <v>2902</v>
      </c>
      <c r="AD13523">
        <v>2902</v>
      </c>
      <c r="AE13523">
        <v>2902</v>
      </c>
      <c r="AF13523">
        <v>0</v>
      </c>
      <c r="AI13523">
        <v>0</v>
      </c>
      <c r="AL13523">
        <v>0</v>
      </c>
      <c r="AO13523">
        <v>33</v>
      </c>
      <c r="AP13523">
        <v>65</v>
      </c>
      <c r="AQ13523">
        <v>65</v>
      </c>
      <c r="AR13523">
        <v>0</v>
      </c>
      <c r="AS13523">
        <v>0</v>
      </c>
      <c r="AT13523" t="s">
        <v>22143</v>
      </c>
      <c r="AU13523" t="s">
        <v>11644</v>
      </c>
    </row>
    <row r="13524" spans="1:47" x14ac:dyDescent="0.3">
      <c r="A13524" s="1" t="s">
        <v>13222</v>
      </c>
      <c r="B13524" t="s">
        <v>11298</v>
      </c>
      <c r="C13524" t="s">
        <v>11299</v>
      </c>
      <c r="D13524" t="s">
        <v>11300</v>
      </c>
      <c r="E13524" t="s">
        <v>11301</v>
      </c>
      <c r="F13524" t="s">
        <v>11302</v>
      </c>
      <c r="G13524" t="s">
        <v>11301</v>
      </c>
      <c r="H13524" t="s">
        <v>13223</v>
      </c>
      <c r="I13524" t="s">
        <v>13224</v>
      </c>
      <c r="J13524" t="s">
        <v>11644</v>
      </c>
      <c r="K13524" t="s">
        <v>13225</v>
      </c>
      <c r="L13524" t="s">
        <v>1305</v>
      </c>
      <c r="M13524" t="s">
        <v>13226</v>
      </c>
      <c r="N13524" t="s">
        <v>1251</v>
      </c>
      <c r="O13524" t="s">
        <v>10898</v>
      </c>
      <c r="P13524" t="s">
        <v>10899</v>
      </c>
      <c r="Q13524" t="s">
        <v>11308</v>
      </c>
      <c r="R13524" t="s">
        <v>11303</v>
      </c>
      <c r="S13524" t="s">
        <v>13227</v>
      </c>
      <c r="T13524" t="s">
        <v>24504</v>
      </c>
      <c r="U13524" t="s">
        <v>11345</v>
      </c>
      <c r="V13524" t="s">
        <v>11366</v>
      </c>
      <c r="W13524">
        <v>2877</v>
      </c>
      <c r="X13524">
        <v>13</v>
      </c>
      <c r="Y13524">
        <v>2276</v>
      </c>
      <c r="Z13524">
        <v>601</v>
      </c>
      <c r="AA13524" t="s">
        <v>11313</v>
      </c>
      <c r="AB13524">
        <v>2276</v>
      </c>
      <c r="AC13524">
        <v>2189</v>
      </c>
      <c r="AD13524">
        <v>2189</v>
      </c>
      <c r="AE13524">
        <v>2189</v>
      </c>
      <c r="AF13524">
        <v>0</v>
      </c>
      <c r="AI13524">
        <v>0</v>
      </c>
      <c r="AL13524">
        <v>0</v>
      </c>
      <c r="AO13524">
        <v>29</v>
      </c>
      <c r="AP13524">
        <v>58</v>
      </c>
      <c r="AQ13524">
        <v>58</v>
      </c>
      <c r="AR13524">
        <v>0</v>
      </c>
      <c r="AS13524">
        <v>0</v>
      </c>
      <c r="AT13524" t="s">
        <v>17526</v>
      </c>
      <c r="AU13524" t="s">
        <v>11644</v>
      </c>
    </row>
    <row r="13525" spans="1:47" x14ac:dyDescent="0.3">
      <c r="A13525" s="1" t="s">
        <v>13222</v>
      </c>
      <c r="B13525" t="s">
        <v>11298</v>
      </c>
      <c r="C13525" t="s">
        <v>11299</v>
      </c>
      <c r="D13525" t="s">
        <v>11300</v>
      </c>
      <c r="E13525" t="s">
        <v>11301</v>
      </c>
      <c r="F13525" t="s">
        <v>11302</v>
      </c>
      <c r="G13525" t="s">
        <v>11301</v>
      </c>
      <c r="H13525" t="s">
        <v>13223</v>
      </c>
      <c r="I13525" t="s">
        <v>13224</v>
      </c>
      <c r="J13525" t="s">
        <v>11644</v>
      </c>
      <c r="K13525" t="s">
        <v>13225</v>
      </c>
      <c r="L13525" t="s">
        <v>1270</v>
      </c>
      <c r="M13525" t="s">
        <v>13226</v>
      </c>
      <c r="N13525" t="s">
        <v>1251</v>
      </c>
      <c r="O13525" t="s">
        <v>8013</v>
      </c>
      <c r="P13525" t="s">
        <v>8014</v>
      </c>
      <c r="Q13525" t="s">
        <v>12121</v>
      </c>
      <c r="R13525" t="s">
        <v>11303</v>
      </c>
      <c r="S13525" t="s">
        <v>13227</v>
      </c>
      <c r="T13525" t="s">
        <v>24505</v>
      </c>
      <c r="U13525" t="s">
        <v>11474</v>
      </c>
      <c r="V13525" t="s">
        <v>11366</v>
      </c>
      <c r="W13525">
        <v>3489</v>
      </c>
      <c r="X13525">
        <v>10</v>
      </c>
      <c r="Y13525">
        <v>2946</v>
      </c>
      <c r="Z13525">
        <v>543</v>
      </c>
      <c r="AA13525" t="s">
        <v>11313</v>
      </c>
      <c r="AB13525">
        <v>2946</v>
      </c>
      <c r="AC13525">
        <v>2817</v>
      </c>
      <c r="AD13525">
        <v>2817</v>
      </c>
      <c r="AE13525">
        <v>2817</v>
      </c>
      <c r="AF13525">
        <v>0</v>
      </c>
      <c r="AI13525">
        <v>0</v>
      </c>
      <c r="AL13525">
        <v>0</v>
      </c>
      <c r="AO13525">
        <v>59</v>
      </c>
      <c r="AP13525">
        <v>70</v>
      </c>
      <c r="AQ13525">
        <v>70</v>
      </c>
      <c r="AR13525">
        <v>0</v>
      </c>
      <c r="AS13525">
        <v>0</v>
      </c>
      <c r="AT13525" t="s">
        <v>20865</v>
      </c>
      <c r="AU13525" t="s">
        <v>11644</v>
      </c>
    </row>
    <row r="13526" spans="1:47" x14ac:dyDescent="0.3">
      <c r="A13526" s="1" t="s">
        <v>13222</v>
      </c>
      <c r="B13526" t="s">
        <v>11298</v>
      </c>
      <c r="C13526" t="s">
        <v>11299</v>
      </c>
      <c r="D13526" t="s">
        <v>11300</v>
      </c>
      <c r="E13526" t="s">
        <v>11301</v>
      </c>
      <c r="F13526" t="s">
        <v>11302</v>
      </c>
      <c r="G13526" t="s">
        <v>11301</v>
      </c>
      <c r="H13526" t="s">
        <v>13223</v>
      </c>
      <c r="I13526" t="s">
        <v>13224</v>
      </c>
      <c r="J13526" t="s">
        <v>11644</v>
      </c>
      <c r="K13526" t="s">
        <v>13225</v>
      </c>
      <c r="L13526" t="s">
        <v>1270</v>
      </c>
      <c r="M13526" t="s">
        <v>13226</v>
      </c>
      <c r="N13526" t="s">
        <v>1251</v>
      </c>
      <c r="O13526" t="s">
        <v>10751</v>
      </c>
      <c r="P13526" t="s">
        <v>10752</v>
      </c>
      <c r="Q13526" t="s">
        <v>12162</v>
      </c>
      <c r="R13526" t="s">
        <v>11303</v>
      </c>
      <c r="S13526" t="s">
        <v>13227</v>
      </c>
      <c r="T13526" t="s">
        <v>24506</v>
      </c>
      <c r="U13526" t="s">
        <v>11336</v>
      </c>
      <c r="V13526" t="s">
        <v>11366</v>
      </c>
      <c r="W13526">
        <v>14840</v>
      </c>
      <c r="X13526">
        <v>53</v>
      </c>
      <c r="Y13526">
        <v>11086</v>
      </c>
      <c r="Z13526">
        <v>3754</v>
      </c>
      <c r="AA13526" t="s">
        <v>11313</v>
      </c>
      <c r="AB13526">
        <v>11086</v>
      </c>
      <c r="AC13526">
        <v>10683</v>
      </c>
      <c r="AD13526">
        <v>10683</v>
      </c>
      <c r="AE13526">
        <v>10683</v>
      </c>
      <c r="AF13526">
        <v>0</v>
      </c>
      <c r="AI13526">
        <v>0</v>
      </c>
      <c r="AL13526">
        <v>0</v>
      </c>
      <c r="AO13526">
        <v>180</v>
      </c>
      <c r="AP13526">
        <v>223</v>
      </c>
      <c r="AQ13526">
        <v>223</v>
      </c>
      <c r="AR13526">
        <v>0</v>
      </c>
      <c r="AS13526">
        <v>0</v>
      </c>
      <c r="AT13526" t="s">
        <v>22101</v>
      </c>
      <c r="AU13526" t="s">
        <v>11644</v>
      </c>
    </row>
    <row r="13527" spans="1:47" x14ac:dyDescent="0.3">
      <c r="A13527" s="1" t="s">
        <v>13222</v>
      </c>
      <c r="B13527" t="s">
        <v>11298</v>
      </c>
      <c r="C13527" t="s">
        <v>11299</v>
      </c>
      <c r="D13527" t="s">
        <v>11300</v>
      </c>
      <c r="E13527" t="s">
        <v>11301</v>
      </c>
      <c r="F13527" t="s">
        <v>11302</v>
      </c>
      <c r="G13527" t="s">
        <v>11301</v>
      </c>
      <c r="H13527" t="s">
        <v>13223</v>
      </c>
      <c r="I13527" t="s">
        <v>13224</v>
      </c>
      <c r="J13527" t="s">
        <v>11644</v>
      </c>
      <c r="K13527" t="s">
        <v>13225</v>
      </c>
      <c r="L13527" t="s">
        <v>1300</v>
      </c>
      <c r="M13527" t="s">
        <v>13226</v>
      </c>
      <c r="N13527" t="s">
        <v>1251</v>
      </c>
      <c r="O13527" t="s">
        <v>10374</v>
      </c>
      <c r="P13527" t="s">
        <v>10375</v>
      </c>
      <c r="Q13527" t="s">
        <v>11950</v>
      </c>
      <c r="R13527" t="s">
        <v>11303</v>
      </c>
      <c r="S13527" t="s">
        <v>13227</v>
      </c>
      <c r="T13527" t="s">
        <v>20075</v>
      </c>
      <c r="U13527" t="s">
        <v>11571</v>
      </c>
      <c r="V13527" t="s">
        <v>11321</v>
      </c>
      <c r="W13527">
        <v>11156</v>
      </c>
      <c r="X13527">
        <v>38</v>
      </c>
      <c r="Y13527">
        <v>9623</v>
      </c>
      <c r="Z13527">
        <v>1533</v>
      </c>
      <c r="AA13527" t="s">
        <v>11313</v>
      </c>
      <c r="AB13527">
        <v>9623</v>
      </c>
      <c r="AC13527">
        <v>9286</v>
      </c>
      <c r="AD13527">
        <v>9286</v>
      </c>
      <c r="AE13527">
        <v>9286</v>
      </c>
      <c r="AF13527">
        <v>0</v>
      </c>
      <c r="AI13527">
        <v>0</v>
      </c>
      <c r="AL13527">
        <v>0</v>
      </c>
      <c r="AO13527">
        <v>162</v>
      </c>
      <c r="AP13527">
        <v>175</v>
      </c>
      <c r="AQ13527">
        <v>175</v>
      </c>
      <c r="AR13527">
        <v>0</v>
      </c>
      <c r="AS13527">
        <v>0</v>
      </c>
      <c r="AT13527" t="s">
        <v>16715</v>
      </c>
      <c r="AU13527" t="s">
        <v>11644</v>
      </c>
    </row>
    <row r="13528" spans="1:47" x14ac:dyDescent="0.3">
      <c r="A13528" s="1" t="s">
        <v>13222</v>
      </c>
      <c r="B13528" t="s">
        <v>11298</v>
      </c>
      <c r="C13528" t="s">
        <v>11299</v>
      </c>
      <c r="D13528" t="s">
        <v>11300</v>
      </c>
      <c r="E13528" t="s">
        <v>11301</v>
      </c>
      <c r="F13528" t="s">
        <v>11302</v>
      </c>
      <c r="G13528" t="s">
        <v>11301</v>
      </c>
      <c r="H13528" t="s">
        <v>13223</v>
      </c>
      <c r="I13528" t="s">
        <v>13224</v>
      </c>
      <c r="J13528" t="s">
        <v>11644</v>
      </c>
      <c r="K13528" t="s">
        <v>13225</v>
      </c>
      <c r="L13528" t="s">
        <v>1300</v>
      </c>
      <c r="M13528" t="s">
        <v>13226</v>
      </c>
      <c r="N13528" t="s">
        <v>1251</v>
      </c>
      <c r="O13528" t="s">
        <v>10753</v>
      </c>
      <c r="P13528" t="s">
        <v>10754</v>
      </c>
      <c r="Q13528" t="s">
        <v>11474</v>
      </c>
      <c r="R13528" t="s">
        <v>11303</v>
      </c>
      <c r="S13528" t="s">
        <v>13227</v>
      </c>
      <c r="T13528" t="s">
        <v>24507</v>
      </c>
      <c r="U13528" t="s">
        <v>12157</v>
      </c>
      <c r="V13528" t="s">
        <v>11366</v>
      </c>
      <c r="W13528">
        <v>36399</v>
      </c>
      <c r="X13528">
        <v>111</v>
      </c>
      <c r="Y13528">
        <v>30460</v>
      </c>
      <c r="Z13528">
        <v>5939</v>
      </c>
      <c r="AA13528" t="s">
        <v>11313</v>
      </c>
      <c r="AB13528">
        <v>30460</v>
      </c>
      <c r="AC13528">
        <v>29226</v>
      </c>
      <c r="AD13528">
        <v>29226</v>
      </c>
      <c r="AE13528">
        <v>29226</v>
      </c>
      <c r="AF13528">
        <v>0</v>
      </c>
      <c r="AI13528">
        <v>0</v>
      </c>
      <c r="AL13528">
        <v>0</v>
      </c>
      <c r="AO13528">
        <v>528</v>
      </c>
      <c r="AP13528">
        <v>706</v>
      </c>
      <c r="AQ13528">
        <v>706</v>
      </c>
      <c r="AR13528">
        <v>0</v>
      </c>
      <c r="AS13528">
        <v>0</v>
      </c>
      <c r="AT13528" t="s">
        <v>24508</v>
      </c>
      <c r="AU13528" t="s">
        <v>11644</v>
      </c>
    </row>
    <row r="13529" spans="1:47" x14ac:dyDescent="0.3">
      <c r="A13529" s="1" t="s">
        <v>13222</v>
      </c>
      <c r="B13529" t="s">
        <v>11298</v>
      </c>
      <c r="C13529" t="s">
        <v>11299</v>
      </c>
      <c r="D13529" t="s">
        <v>11300</v>
      </c>
      <c r="E13529" t="s">
        <v>11301</v>
      </c>
      <c r="F13529" t="s">
        <v>11302</v>
      </c>
      <c r="G13529" t="s">
        <v>11301</v>
      </c>
      <c r="H13529" t="s">
        <v>13223</v>
      </c>
      <c r="I13529" t="s">
        <v>13224</v>
      </c>
      <c r="J13529" t="s">
        <v>11644</v>
      </c>
      <c r="K13529" t="s">
        <v>13225</v>
      </c>
      <c r="L13529" t="s">
        <v>1300</v>
      </c>
      <c r="M13529" t="s">
        <v>13226</v>
      </c>
      <c r="N13529" t="s">
        <v>1251</v>
      </c>
      <c r="O13529" t="s">
        <v>10900</v>
      </c>
      <c r="P13529" t="s">
        <v>10901</v>
      </c>
      <c r="Q13529" t="s">
        <v>11484</v>
      </c>
      <c r="R13529" t="s">
        <v>11303</v>
      </c>
      <c r="S13529" t="s">
        <v>13227</v>
      </c>
      <c r="T13529" t="s">
        <v>16316</v>
      </c>
      <c r="U13529" t="s">
        <v>11329</v>
      </c>
      <c r="V13529" t="s">
        <v>11366</v>
      </c>
      <c r="W13529">
        <v>7337</v>
      </c>
      <c r="X13529">
        <v>23</v>
      </c>
      <c r="Y13529">
        <v>5814</v>
      </c>
      <c r="Z13529">
        <v>1523</v>
      </c>
      <c r="AA13529" t="s">
        <v>11313</v>
      </c>
      <c r="AB13529">
        <v>5814</v>
      </c>
      <c r="AC13529">
        <v>5665</v>
      </c>
      <c r="AD13529">
        <v>5665</v>
      </c>
      <c r="AE13529">
        <v>5665</v>
      </c>
      <c r="AF13529">
        <v>0</v>
      </c>
      <c r="AI13529">
        <v>0</v>
      </c>
      <c r="AL13529">
        <v>0</v>
      </c>
      <c r="AO13529">
        <v>57</v>
      </c>
      <c r="AP13529">
        <v>92</v>
      </c>
      <c r="AQ13529">
        <v>92</v>
      </c>
      <c r="AR13529">
        <v>0</v>
      </c>
      <c r="AS13529">
        <v>0</v>
      </c>
      <c r="AT13529" t="s">
        <v>24509</v>
      </c>
      <c r="AU13529" t="s">
        <v>11644</v>
      </c>
    </row>
    <row r="13530" spans="1:47" x14ac:dyDescent="0.3">
      <c r="A13530" s="1" t="s">
        <v>13222</v>
      </c>
      <c r="B13530" t="s">
        <v>11298</v>
      </c>
      <c r="C13530" t="s">
        <v>11299</v>
      </c>
      <c r="D13530" t="s">
        <v>11300</v>
      </c>
      <c r="E13530" t="s">
        <v>11301</v>
      </c>
      <c r="F13530" t="s">
        <v>11302</v>
      </c>
      <c r="G13530" t="s">
        <v>11301</v>
      </c>
      <c r="H13530" t="s">
        <v>13223</v>
      </c>
      <c r="I13530" t="s">
        <v>13224</v>
      </c>
      <c r="J13530" t="s">
        <v>11644</v>
      </c>
      <c r="K13530" t="s">
        <v>13225</v>
      </c>
      <c r="L13530" t="s">
        <v>1300</v>
      </c>
      <c r="M13530" t="s">
        <v>13226</v>
      </c>
      <c r="N13530" t="s">
        <v>1251</v>
      </c>
      <c r="O13530" t="s">
        <v>3104</v>
      </c>
      <c r="P13530" t="s">
        <v>3105</v>
      </c>
      <c r="Q13530" t="s">
        <v>11604</v>
      </c>
      <c r="R13530" t="s">
        <v>11303</v>
      </c>
      <c r="S13530" t="s">
        <v>13227</v>
      </c>
      <c r="T13530" t="s">
        <v>20234</v>
      </c>
      <c r="U13530" t="s">
        <v>11402</v>
      </c>
      <c r="V13530" t="s">
        <v>11366</v>
      </c>
      <c r="W13530">
        <v>9959</v>
      </c>
      <c r="X13530">
        <v>28</v>
      </c>
      <c r="Y13530">
        <v>8094</v>
      </c>
      <c r="Z13530">
        <v>1865</v>
      </c>
      <c r="AA13530" t="s">
        <v>11313</v>
      </c>
      <c r="AB13530">
        <v>8094</v>
      </c>
      <c r="AC13530">
        <v>7871</v>
      </c>
      <c r="AD13530">
        <v>7871</v>
      </c>
      <c r="AE13530">
        <v>7871</v>
      </c>
      <c r="AF13530">
        <v>0</v>
      </c>
      <c r="AI13530">
        <v>0</v>
      </c>
      <c r="AL13530">
        <v>0</v>
      </c>
      <c r="AO13530">
        <v>77</v>
      </c>
      <c r="AP13530">
        <v>146</v>
      </c>
      <c r="AQ13530">
        <v>146</v>
      </c>
      <c r="AR13530">
        <v>0</v>
      </c>
      <c r="AS13530">
        <v>0</v>
      </c>
      <c r="AT13530" t="s">
        <v>12963</v>
      </c>
      <c r="AU13530" t="s">
        <v>11644</v>
      </c>
    </row>
    <row r="13531" spans="1:47" x14ac:dyDescent="0.3">
      <c r="A13531" s="1" t="s">
        <v>13222</v>
      </c>
      <c r="B13531" t="s">
        <v>11298</v>
      </c>
      <c r="C13531" t="s">
        <v>11299</v>
      </c>
      <c r="D13531" t="s">
        <v>11300</v>
      </c>
      <c r="E13531" t="s">
        <v>11301</v>
      </c>
      <c r="F13531" t="s">
        <v>11302</v>
      </c>
      <c r="G13531" t="s">
        <v>11301</v>
      </c>
      <c r="H13531" t="s">
        <v>13223</v>
      </c>
      <c r="I13531" t="s">
        <v>13224</v>
      </c>
      <c r="J13531" t="s">
        <v>11644</v>
      </c>
      <c r="K13531" t="s">
        <v>13225</v>
      </c>
      <c r="L13531" t="s">
        <v>1310</v>
      </c>
      <c r="M13531" t="s">
        <v>13226</v>
      </c>
      <c r="N13531" t="s">
        <v>1251</v>
      </c>
      <c r="O13531" t="s">
        <v>10902</v>
      </c>
      <c r="P13531" t="s">
        <v>10903</v>
      </c>
      <c r="Q13531" t="s">
        <v>11387</v>
      </c>
      <c r="R13531" t="s">
        <v>11303</v>
      </c>
      <c r="S13531" t="s">
        <v>13227</v>
      </c>
      <c r="T13531" t="s">
        <v>24510</v>
      </c>
      <c r="U13531" t="s">
        <v>11345</v>
      </c>
      <c r="V13531" t="s">
        <v>11366</v>
      </c>
      <c r="W13531">
        <v>3660</v>
      </c>
      <c r="X13531">
        <v>13</v>
      </c>
      <c r="Y13531">
        <v>2992</v>
      </c>
      <c r="Z13531">
        <v>668</v>
      </c>
      <c r="AA13531" t="s">
        <v>11313</v>
      </c>
      <c r="AB13531">
        <v>2992</v>
      </c>
      <c r="AC13531">
        <v>2900</v>
      </c>
      <c r="AD13531">
        <v>2900</v>
      </c>
      <c r="AE13531">
        <v>2900</v>
      </c>
      <c r="AF13531">
        <v>0</v>
      </c>
      <c r="AI13531">
        <v>0</v>
      </c>
      <c r="AL13531">
        <v>0</v>
      </c>
      <c r="AO13531">
        <v>30</v>
      </c>
      <c r="AP13531">
        <v>62</v>
      </c>
      <c r="AQ13531">
        <v>62</v>
      </c>
      <c r="AR13531">
        <v>0</v>
      </c>
      <c r="AS13531">
        <v>0</v>
      </c>
      <c r="AT13531" t="s">
        <v>16291</v>
      </c>
      <c r="AU13531" t="s">
        <v>11644</v>
      </c>
    </row>
    <row r="13532" spans="1:47" x14ac:dyDescent="0.3">
      <c r="A13532" s="1" t="s">
        <v>13222</v>
      </c>
      <c r="B13532" t="s">
        <v>11298</v>
      </c>
      <c r="C13532" t="s">
        <v>11299</v>
      </c>
      <c r="D13532" t="s">
        <v>11300</v>
      </c>
      <c r="E13532" t="s">
        <v>11301</v>
      </c>
      <c r="F13532" t="s">
        <v>11302</v>
      </c>
      <c r="G13532" t="s">
        <v>11301</v>
      </c>
      <c r="H13532" t="s">
        <v>13223</v>
      </c>
      <c r="I13532" t="s">
        <v>13224</v>
      </c>
      <c r="J13532" t="s">
        <v>11644</v>
      </c>
      <c r="K13532" t="s">
        <v>13225</v>
      </c>
      <c r="L13532" t="s">
        <v>1310</v>
      </c>
      <c r="M13532" t="s">
        <v>13226</v>
      </c>
      <c r="N13532" t="s">
        <v>1251</v>
      </c>
      <c r="O13532" t="s">
        <v>1464</v>
      </c>
      <c r="P13532" t="s">
        <v>1465</v>
      </c>
      <c r="Q13532" t="s">
        <v>11358</v>
      </c>
      <c r="R13532" t="s">
        <v>11303</v>
      </c>
      <c r="S13532" t="s">
        <v>13227</v>
      </c>
      <c r="T13532" t="s">
        <v>24511</v>
      </c>
      <c r="U13532" t="s">
        <v>11447</v>
      </c>
      <c r="V13532" t="s">
        <v>11366</v>
      </c>
      <c r="W13532">
        <v>6212</v>
      </c>
      <c r="X13532">
        <v>20</v>
      </c>
      <c r="Y13532">
        <v>5296</v>
      </c>
      <c r="Z13532">
        <v>916</v>
      </c>
      <c r="AA13532" t="s">
        <v>11313</v>
      </c>
      <c r="AB13532">
        <v>5296</v>
      </c>
      <c r="AC13532">
        <v>5191</v>
      </c>
      <c r="AD13532">
        <v>5191</v>
      </c>
      <c r="AE13532">
        <v>5191</v>
      </c>
      <c r="AF13532">
        <v>0</v>
      </c>
      <c r="AI13532">
        <v>0</v>
      </c>
      <c r="AL13532">
        <v>0</v>
      </c>
      <c r="AO13532">
        <v>27</v>
      </c>
      <c r="AP13532">
        <v>78</v>
      </c>
      <c r="AQ13532">
        <v>78</v>
      </c>
      <c r="AR13532">
        <v>0</v>
      </c>
      <c r="AS13532">
        <v>0</v>
      </c>
      <c r="AT13532" t="s">
        <v>24512</v>
      </c>
      <c r="AU13532" t="s">
        <v>11644</v>
      </c>
    </row>
    <row r="13533" spans="1:47" x14ac:dyDescent="0.3">
      <c r="A13533" s="1" t="s">
        <v>13222</v>
      </c>
      <c r="B13533" t="s">
        <v>11298</v>
      </c>
      <c r="C13533" t="s">
        <v>11299</v>
      </c>
      <c r="D13533" t="s">
        <v>11300</v>
      </c>
      <c r="E13533" t="s">
        <v>11301</v>
      </c>
      <c r="F13533" t="s">
        <v>11302</v>
      </c>
      <c r="G13533" t="s">
        <v>11301</v>
      </c>
      <c r="H13533" t="s">
        <v>13223</v>
      </c>
      <c r="I13533" t="s">
        <v>13224</v>
      </c>
      <c r="J13533" t="s">
        <v>11644</v>
      </c>
      <c r="K13533" t="s">
        <v>13225</v>
      </c>
      <c r="L13533" t="s">
        <v>1295</v>
      </c>
      <c r="M13533" t="s">
        <v>13226</v>
      </c>
      <c r="N13533" t="s">
        <v>1251</v>
      </c>
      <c r="O13533" t="s">
        <v>10904</v>
      </c>
      <c r="P13533" t="s">
        <v>10905</v>
      </c>
      <c r="Q13533" t="s">
        <v>12433</v>
      </c>
      <c r="R13533" t="s">
        <v>11303</v>
      </c>
      <c r="S13533" t="s">
        <v>13227</v>
      </c>
      <c r="T13533" t="s">
        <v>24513</v>
      </c>
      <c r="U13533" t="s">
        <v>11434</v>
      </c>
      <c r="V13533" t="s">
        <v>11366</v>
      </c>
      <c r="W13533">
        <v>24684</v>
      </c>
      <c r="X13533">
        <v>75</v>
      </c>
      <c r="Y13533">
        <v>18969</v>
      </c>
      <c r="Z13533">
        <v>5715</v>
      </c>
      <c r="AA13533" t="s">
        <v>11313</v>
      </c>
      <c r="AB13533">
        <v>18969</v>
      </c>
      <c r="AC13533">
        <v>18007</v>
      </c>
      <c r="AD13533">
        <v>18007</v>
      </c>
      <c r="AE13533">
        <v>18007</v>
      </c>
      <c r="AF13533">
        <v>0</v>
      </c>
      <c r="AI13533">
        <v>0</v>
      </c>
      <c r="AL13533">
        <v>0</v>
      </c>
      <c r="AO13533">
        <v>346</v>
      </c>
      <c r="AP13533">
        <v>616</v>
      </c>
      <c r="AQ13533">
        <v>616</v>
      </c>
      <c r="AR13533">
        <v>0</v>
      </c>
      <c r="AS13533">
        <v>0</v>
      </c>
      <c r="AT13533" t="s">
        <v>17849</v>
      </c>
      <c r="AU13533" t="s">
        <v>11644</v>
      </c>
    </row>
    <row r="13534" spans="1:47" x14ac:dyDescent="0.3">
      <c r="A13534" s="1" t="s">
        <v>13222</v>
      </c>
      <c r="B13534" t="s">
        <v>11298</v>
      </c>
      <c r="C13534" t="s">
        <v>11299</v>
      </c>
      <c r="D13534" t="s">
        <v>11300</v>
      </c>
      <c r="E13534" t="s">
        <v>11301</v>
      </c>
      <c r="F13534" t="s">
        <v>11302</v>
      </c>
      <c r="G13534" t="s">
        <v>11301</v>
      </c>
      <c r="H13534" t="s">
        <v>13223</v>
      </c>
      <c r="I13534" t="s">
        <v>13224</v>
      </c>
      <c r="J13534" t="s">
        <v>11644</v>
      </c>
      <c r="K13534" t="s">
        <v>13225</v>
      </c>
      <c r="L13534" t="s">
        <v>1295</v>
      </c>
      <c r="M13534" t="s">
        <v>13226</v>
      </c>
      <c r="N13534" t="s">
        <v>1251</v>
      </c>
      <c r="O13534" t="s">
        <v>3378</v>
      </c>
      <c r="P13534" t="s">
        <v>3379</v>
      </c>
      <c r="Q13534" t="s">
        <v>11434</v>
      </c>
      <c r="R13534" t="s">
        <v>11303</v>
      </c>
      <c r="S13534" t="s">
        <v>13227</v>
      </c>
      <c r="T13534" t="s">
        <v>24514</v>
      </c>
      <c r="U13534" t="s">
        <v>11888</v>
      </c>
      <c r="V13534" t="s">
        <v>11366</v>
      </c>
      <c r="W13534">
        <v>22056</v>
      </c>
      <c r="X13534">
        <v>70</v>
      </c>
      <c r="Y13534">
        <v>17913</v>
      </c>
      <c r="Z13534">
        <v>4143</v>
      </c>
      <c r="AA13534" t="s">
        <v>11313</v>
      </c>
      <c r="AB13534">
        <v>17913</v>
      </c>
      <c r="AC13534">
        <v>17043</v>
      </c>
      <c r="AD13534">
        <v>17043</v>
      </c>
      <c r="AE13534">
        <v>17043</v>
      </c>
      <c r="AF13534">
        <v>0</v>
      </c>
      <c r="AI13534">
        <v>0</v>
      </c>
      <c r="AL13534">
        <v>0</v>
      </c>
      <c r="AO13534">
        <v>325</v>
      </c>
      <c r="AP13534">
        <v>545</v>
      </c>
      <c r="AQ13534">
        <v>545</v>
      </c>
      <c r="AR13534">
        <v>0</v>
      </c>
      <c r="AS13534">
        <v>0</v>
      </c>
      <c r="AT13534" t="s">
        <v>12000</v>
      </c>
      <c r="AU13534" t="s">
        <v>11644</v>
      </c>
    </row>
    <row r="13535" spans="1:47" x14ac:dyDescent="0.3">
      <c r="A13535" s="1" t="s">
        <v>13222</v>
      </c>
      <c r="B13535" t="s">
        <v>11298</v>
      </c>
      <c r="C13535" t="s">
        <v>11299</v>
      </c>
      <c r="D13535" t="s">
        <v>11300</v>
      </c>
      <c r="E13535" t="s">
        <v>11301</v>
      </c>
      <c r="F13535" t="s">
        <v>11302</v>
      </c>
      <c r="G13535" t="s">
        <v>11301</v>
      </c>
      <c r="H13535" t="s">
        <v>13223</v>
      </c>
      <c r="I13535" t="s">
        <v>13224</v>
      </c>
      <c r="J13535" t="s">
        <v>11644</v>
      </c>
      <c r="K13535" t="s">
        <v>13225</v>
      </c>
      <c r="L13535" t="s">
        <v>1295</v>
      </c>
      <c r="M13535" t="s">
        <v>13226</v>
      </c>
      <c r="N13535" t="s">
        <v>1251</v>
      </c>
      <c r="O13535" t="s">
        <v>10906</v>
      </c>
      <c r="P13535" t="s">
        <v>10907</v>
      </c>
      <c r="Q13535" t="s">
        <v>12149</v>
      </c>
      <c r="R13535" t="s">
        <v>11303</v>
      </c>
      <c r="S13535" t="s">
        <v>13227</v>
      </c>
      <c r="T13535" t="s">
        <v>24515</v>
      </c>
      <c r="U13535" t="s">
        <v>11939</v>
      </c>
      <c r="V13535" t="s">
        <v>11366</v>
      </c>
      <c r="W13535">
        <v>54240</v>
      </c>
      <c r="X13535">
        <v>153</v>
      </c>
      <c r="Y13535">
        <v>40992</v>
      </c>
      <c r="Z13535">
        <v>13248</v>
      </c>
      <c r="AA13535" t="s">
        <v>11313</v>
      </c>
      <c r="AB13535">
        <v>40992</v>
      </c>
      <c r="AC13535">
        <v>39197</v>
      </c>
      <c r="AD13535">
        <v>39197</v>
      </c>
      <c r="AE13535">
        <v>39197</v>
      </c>
      <c r="AF13535">
        <v>0</v>
      </c>
      <c r="AI13535">
        <v>0</v>
      </c>
      <c r="AL13535">
        <v>0</v>
      </c>
      <c r="AO13535">
        <v>652</v>
      </c>
      <c r="AP13535">
        <v>1143</v>
      </c>
      <c r="AQ13535">
        <v>1143</v>
      </c>
      <c r="AR13535">
        <v>0</v>
      </c>
      <c r="AS13535">
        <v>0</v>
      </c>
      <c r="AT13535" t="s">
        <v>24516</v>
      </c>
      <c r="AU13535" t="s">
        <v>11644</v>
      </c>
    </row>
    <row r="13536" spans="1:47" x14ac:dyDescent="0.3">
      <c r="A13536" s="1" t="s">
        <v>13222</v>
      </c>
      <c r="B13536" t="s">
        <v>11298</v>
      </c>
      <c r="C13536" t="s">
        <v>11299</v>
      </c>
      <c r="D13536" t="s">
        <v>11300</v>
      </c>
      <c r="E13536" t="s">
        <v>11301</v>
      </c>
      <c r="F13536" t="s">
        <v>11302</v>
      </c>
      <c r="G13536" t="s">
        <v>11301</v>
      </c>
      <c r="H13536" t="s">
        <v>13223</v>
      </c>
      <c r="I13536" t="s">
        <v>13224</v>
      </c>
      <c r="J13536" t="s">
        <v>11644</v>
      </c>
      <c r="K13536" t="s">
        <v>13225</v>
      </c>
      <c r="L13536" t="s">
        <v>1324</v>
      </c>
      <c r="M13536" t="s">
        <v>13226</v>
      </c>
      <c r="N13536" t="s">
        <v>1251</v>
      </c>
      <c r="O13536" t="s">
        <v>8949</v>
      </c>
      <c r="P13536" t="s">
        <v>8950</v>
      </c>
      <c r="Q13536" t="s">
        <v>11303</v>
      </c>
      <c r="R13536" t="s">
        <v>11303</v>
      </c>
      <c r="S13536" t="s">
        <v>13227</v>
      </c>
      <c r="T13536" t="s">
        <v>12188</v>
      </c>
      <c r="U13536" t="s">
        <v>11303</v>
      </c>
      <c r="V13536" t="s">
        <v>11366</v>
      </c>
      <c r="W13536">
        <v>200</v>
      </c>
      <c r="X13536">
        <v>1</v>
      </c>
      <c r="Y13536">
        <v>0</v>
      </c>
      <c r="Z13536">
        <v>200</v>
      </c>
      <c r="AA13536" t="s">
        <v>11313</v>
      </c>
      <c r="AB13536">
        <v>0</v>
      </c>
      <c r="AC13536">
        <v>0</v>
      </c>
      <c r="AD13536">
        <v>0</v>
      </c>
      <c r="AE13536">
        <v>0</v>
      </c>
      <c r="AF13536">
        <v>0</v>
      </c>
      <c r="AI13536">
        <v>0</v>
      </c>
      <c r="AL13536">
        <v>0</v>
      </c>
      <c r="AO13536">
        <v>0</v>
      </c>
      <c r="AP13536">
        <v>0</v>
      </c>
      <c r="AQ13536">
        <v>0</v>
      </c>
      <c r="AR13536">
        <v>0</v>
      </c>
      <c r="AS13536">
        <v>0</v>
      </c>
      <c r="AT13536" t="s">
        <v>24517</v>
      </c>
      <c r="AU13536" t="s">
        <v>11644</v>
      </c>
    </row>
    <row r="13537" spans="1:47" x14ac:dyDescent="0.3">
      <c r="A13537" s="1" t="s">
        <v>13222</v>
      </c>
      <c r="B13537" t="s">
        <v>11298</v>
      </c>
      <c r="C13537" t="s">
        <v>11299</v>
      </c>
      <c r="D13537" t="s">
        <v>11300</v>
      </c>
      <c r="E13537" t="s">
        <v>11301</v>
      </c>
      <c r="F13537" t="s">
        <v>11302</v>
      </c>
      <c r="G13537" t="s">
        <v>11301</v>
      </c>
      <c r="H13537" t="s">
        <v>13223</v>
      </c>
      <c r="I13537" t="s">
        <v>13224</v>
      </c>
      <c r="J13537" t="s">
        <v>11644</v>
      </c>
      <c r="K13537" t="s">
        <v>13225</v>
      </c>
      <c r="L13537" t="s">
        <v>1425</v>
      </c>
      <c r="M13537" t="s">
        <v>13226</v>
      </c>
      <c r="N13537" t="s">
        <v>1251</v>
      </c>
      <c r="O13537" t="s">
        <v>9644</v>
      </c>
      <c r="P13537" t="s">
        <v>9645</v>
      </c>
      <c r="Q13537" t="s">
        <v>12266</v>
      </c>
      <c r="R13537" t="s">
        <v>11303</v>
      </c>
      <c r="S13537" t="s">
        <v>13227</v>
      </c>
      <c r="T13537" t="s">
        <v>12539</v>
      </c>
      <c r="U13537" t="s">
        <v>12419</v>
      </c>
      <c r="V13537" t="s">
        <v>11315</v>
      </c>
      <c r="W13537">
        <v>27431</v>
      </c>
      <c r="X13537">
        <v>92</v>
      </c>
      <c r="Y13537">
        <v>20460</v>
      </c>
      <c r="Z13537">
        <v>6971</v>
      </c>
      <c r="AA13537" t="s">
        <v>11313</v>
      </c>
      <c r="AB13537">
        <v>20460</v>
      </c>
      <c r="AC13537">
        <v>19959</v>
      </c>
      <c r="AD13537">
        <v>19959</v>
      </c>
      <c r="AE13537">
        <v>19959</v>
      </c>
      <c r="AF13537">
        <v>0</v>
      </c>
      <c r="AI13537">
        <v>0</v>
      </c>
      <c r="AL13537">
        <v>0</v>
      </c>
      <c r="AO13537">
        <v>157</v>
      </c>
      <c r="AP13537">
        <v>344</v>
      </c>
      <c r="AQ13537">
        <v>344</v>
      </c>
      <c r="AR13537">
        <v>0</v>
      </c>
      <c r="AS13537">
        <v>0</v>
      </c>
      <c r="AT13537" t="s">
        <v>11542</v>
      </c>
      <c r="AU13537" t="s">
        <v>11644</v>
      </c>
    </row>
    <row r="13538" spans="1:47" x14ac:dyDescent="0.3">
      <c r="A13538" s="1" t="s">
        <v>13222</v>
      </c>
      <c r="B13538" t="s">
        <v>11298</v>
      </c>
      <c r="C13538" t="s">
        <v>11299</v>
      </c>
      <c r="D13538" t="s">
        <v>11300</v>
      </c>
      <c r="E13538" t="s">
        <v>11301</v>
      </c>
      <c r="F13538" t="s">
        <v>11302</v>
      </c>
      <c r="G13538" t="s">
        <v>11301</v>
      </c>
      <c r="H13538" t="s">
        <v>13223</v>
      </c>
      <c r="I13538" t="s">
        <v>13224</v>
      </c>
      <c r="J13538" t="s">
        <v>11644</v>
      </c>
      <c r="K13538" t="s">
        <v>13225</v>
      </c>
      <c r="L13538" t="s">
        <v>415</v>
      </c>
      <c r="M13538" t="s">
        <v>13226</v>
      </c>
      <c r="N13538" t="s">
        <v>1251</v>
      </c>
      <c r="O13538" t="s">
        <v>1174</v>
      </c>
      <c r="P13538" t="s">
        <v>1175</v>
      </c>
      <c r="Q13538" t="s">
        <v>11575</v>
      </c>
      <c r="R13538" t="s">
        <v>11303</v>
      </c>
      <c r="S13538" t="s">
        <v>13227</v>
      </c>
      <c r="T13538" t="s">
        <v>13187</v>
      </c>
      <c r="U13538" t="s">
        <v>11400</v>
      </c>
      <c r="V13538" t="s">
        <v>11404</v>
      </c>
      <c r="W13538">
        <v>11939</v>
      </c>
      <c r="X13538">
        <v>41</v>
      </c>
      <c r="Y13538">
        <v>9284</v>
      </c>
      <c r="Z13538">
        <v>2655</v>
      </c>
      <c r="AA13538" t="s">
        <v>11313</v>
      </c>
      <c r="AB13538">
        <v>9284</v>
      </c>
      <c r="AC13538">
        <v>8741</v>
      </c>
      <c r="AD13538">
        <v>8741</v>
      </c>
      <c r="AE13538">
        <v>8741</v>
      </c>
      <c r="AF13538">
        <v>0</v>
      </c>
      <c r="AI13538">
        <v>0</v>
      </c>
      <c r="AL13538">
        <v>0</v>
      </c>
      <c r="AO13538">
        <v>109</v>
      </c>
      <c r="AP13538">
        <v>434</v>
      </c>
      <c r="AQ13538">
        <v>434</v>
      </c>
      <c r="AR13538">
        <v>0</v>
      </c>
      <c r="AS13538">
        <v>0</v>
      </c>
      <c r="AT13538" t="s">
        <v>13380</v>
      </c>
      <c r="AU13538" t="s">
        <v>11644</v>
      </c>
    </row>
    <row r="13539" spans="1:47" x14ac:dyDescent="0.3">
      <c r="A13539" s="1" t="s">
        <v>13222</v>
      </c>
      <c r="B13539" t="s">
        <v>11298</v>
      </c>
      <c r="C13539" t="s">
        <v>11299</v>
      </c>
      <c r="D13539" t="s">
        <v>11300</v>
      </c>
      <c r="E13539" t="s">
        <v>11301</v>
      </c>
      <c r="F13539" t="s">
        <v>11302</v>
      </c>
      <c r="G13539" t="s">
        <v>11301</v>
      </c>
      <c r="H13539" t="s">
        <v>13223</v>
      </c>
      <c r="I13539" t="s">
        <v>13224</v>
      </c>
      <c r="J13539" t="s">
        <v>11644</v>
      </c>
      <c r="K13539" t="s">
        <v>13225</v>
      </c>
      <c r="L13539" t="s">
        <v>1324</v>
      </c>
      <c r="M13539" t="s">
        <v>13226</v>
      </c>
      <c r="N13539" t="s">
        <v>1251</v>
      </c>
      <c r="O13539" t="s">
        <v>10111</v>
      </c>
      <c r="P13539" t="s">
        <v>10112</v>
      </c>
      <c r="Q13539" t="s">
        <v>11303</v>
      </c>
      <c r="R13539" t="s">
        <v>11303</v>
      </c>
      <c r="S13539" t="s">
        <v>13227</v>
      </c>
      <c r="T13539" t="s">
        <v>16168</v>
      </c>
      <c r="U13539" t="s">
        <v>11309</v>
      </c>
      <c r="V13539" t="s">
        <v>11308</v>
      </c>
      <c r="W13539">
        <v>1731</v>
      </c>
      <c r="X13539">
        <v>3</v>
      </c>
      <c r="Y13539">
        <v>862</v>
      </c>
      <c r="Z13539">
        <v>869</v>
      </c>
      <c r="AA13539" t="s">
        <v>11313</v>
      </c>
      <c r="AB13539">
        <v>862</v>
      </c>
      <c r="AC13539">
        <v>825</v>
      </c>
      <c r="AD13539">
        <v>825</v>
      </c>
      <c r="AE13539">
        <v>825</v>
      </c>
      <c r="AF13539">
        <v>0</v>
      </c>
      <c r="AI13539">
        <v>0</v>
      </c>
      <c r="AL13539">
        <v>0</v>
      </c>
      <c r="AO13539">
        <v>16</v>
      </c>
      <c r="AP13539">
        <v>21</v>
      </c>
      <c r="AQ13539">
        <v>21</v>
      </c>
      <c r="AR13539">
        <v>0</v>
      </c>
      <c r="AS13539">
        <v>0</v>
      </c>
      <c r="AT13539" t="s">
        <v>14387</v>
      </c>
      <c r="AU13539" t="s">
        <v>11644</v>
      </c>
    </row>
    <row r="13540" spans="1:47" x14ac:dyDescent="0.3">
      <c r="A13540" s="1" t="s">
        <v>13222</v>
      </c>
      <c r="B13540" t="s">
        <v>11298</v>
      </c>
      <c r="C13540" t="s">
        <v>11299</v>
      </c>
      <c r="D13540" t="s">
        <v>11300</v>
      </c>
      <c r="E13540" t="s">
        <v>11301</v>
      </c>
      <c r="F13540" t="s">
        <v>11302</v>
      </c>
      <c r="G13540" t="s">
        <v>11301</v>
      </c>
      <c r="H13540" t="s">
        <v>13223</v>
      </c>
      <c r="I13540" t="s">
        <v>13224</v>
      </c>
      <c r="J13540" t="s">
        <v>11644</v>
      </c>
      <c r="K13540" t="s">
        <v>13225</v>
      </c>
      <c r="L13540" t="s">
        <v>1324</v>
      </c>
      <c r="M13540" t="s">
        <v>13226</v>
      </c>
      <c r="N13540" t="s">
        <v>1251</v>
      </c>
      <c r="O13540" t="s">
        <v>10908</v>
      </c>
      <c r="P13540" t="s">
        <v>10909</v>
      </c>
      <c r="Q13540" t="s">
        <v>11303</v>
      </c>
      <c r="R13540" t="s">
        <v>11303</v>
      </c>
      <c r="S13540" t="s">
        <v>13227</v>
      </c>
      <c r="T13540" t="s">
        <v>24518</v>
      </c>
      <c r="U13540" t="s">
        <v>11303</v>
      </c>
      <c r="V13540" t="s">
        <v>11301</v>
      </c>
      <c r="W13540">
        <v>777</v>
      </c>
      <c r="X13540">
        <v>1</v>
      </c>
      <c r="Y13540">
        <v>588</v>
      </c>
      <c r="Z13540">
        <v>189</v>
      </c>
      <c r="AA13540" t="s">
        <v>11313</v>
      </c>
      <c r="AB13540">
        <v>588</v>
      </c>
      <c r="AC13540">
        <v>578</v>
      </c>
      <c r="AD13540">
        <v>578</v>
      </c>
      <c r="AE13540">
        <v>578</v>
      </c>
      <c r="AF13540">
        <v>0</v>
      </c>
      <c r="AI13540">
        <v>0</v>
      </c>
      <c r="AL13540">
        <v>0</v>
      </c>
      <c r="AO13540">
        <v>4</v>
      </c>
      <c r="AP13540">
        <v>6</v>
      </c>
      <c r="AQ13540">
        <v>6</v>
      </c>
      <c r="AR13540">
        <v>0</v>
      </c>
      <c r="AS13540">
        <v>0</v>
      </c>
      <c r="AT13540" t="s">
        <v>24519</v>
      </c>
      <c r="AU13540" t="s">
        <v>11644</v>
      </c>
    </row>
    <row r="13541" spans="1:47" x14ac:dyDescent="0.3">
      <c r="A13541" s="1" t="s">
        <v>13222</v>
      </c>
      <c r="B13541" t="s">
        <v>11298</v>
      </c>
      <c r="C13541" t="s">
        <v>11299</v>
      </c>
      <c r="D13541" t="s">
        <v>11300</v>
      </c>
      <c r="E13541" t="s">
        <v>11301</v>
      </c>
      <c r="F13541" t="s">
        <v>11302</v>
      </c>
      <c r="G13541" t="s">
        <v>11301</v>
      </c>
      <c r="H13541" t="s">
        <v>13223</v>
      </c>
      <c r="I13541" t="s">
        <v>13224</v>
      </c>
      <c r="J13541" t="s">
        <v>11644</v>
      </c>
      <c r="K13541" t="s">
        <v>13225</v>
      </c>
      <c r="L13541" t="s">
        <v>1396</v>
      </c>
      <c r="M13541" t="s">
        <v>13226</v>
      </c>
      <c r="N13541" t="s">
        <v>1251</v>
      </c>
      <c r="O13541" t="s">
        <v>3138</v>
      </c>
      <c r="P13541" t="s">
        <v>3139</v>
      </c>
      <c r="Q13541" t="s">
        <v>12137</v>
      </c>
      <c r="R13541" t="s">
        <v>11303</v>
      </c>
      <c r="S13541" t="s">
        <v>13227</v>
      </c>
      <c r="T13541" t="s">
        <v>15215</v>
      </c>
      <c r="U13541" t="s">
        <v>11319</v>
      </c>
      <c r="V13541" t="s">
        <v>11366</v>
      </c>
      <c r="W13541">
        <v>2343</v>
      </c>
      <c r="X13541">
        <v>11</v>
      </c>
      <c r="Y13541">
        <v>1924</v>
      </c>
      <c r="Z13541">
        <v>419</v>
      </c>
      <c r="AA13541" t="s">
        <v>11313</v>
      </c>
      <c r="AB13541">
        <v>1924</v>
      </c>
      <c r="AC13541">
        <v>1827</v>
      </c>
      <c r="AD13541">
        <v>1827</v>
      </c>
      <c r="AE13541">
        <v>1827</v>
      </c>
      <c r="AF13541">
        <v>0</v>
      </c>
      <c r="AI13541">
        <v>0</v>
      </c>
      <c r="AL13541">
        <v>0</v>
      </c>
      <c r="AO13541">
        <v>54</v>
      </c>
      <c r="AP13541">
        <v>43</v>
      </c>
      <c r="AQ13541">
        <v>43</v>
      </c>
      <c r="AR13541">
        <v>0</v>
      </c>
      <c r="AS13541">
        <v>0</v>
      </c>
      <c r="AT13541" t="s">
        <v>13706</v>
      </c>
      <c r="AU13541" t="s">
        <v>11644</v>
      </c>
    </row>
    <row r="13542" spans="1:47" x14ac:dyDescent="0.3">
      <c r="A13542" s="1" t="s">
        <v>13222</v>
      </c>
      <c r="B13542" t="s">
        <v>11298</v>
      </c>
      <c r="C13542" t="s">
        <v>11299</v>
      </c>
      <c r="D13542" t="s">
        <v>11300</v>
      </c>
      <c r="E13542" t="s">
        <v>11301</v>
      </c>
      <c r="F13542" t="s">
        <v>11302</v>
      </c>
      <c r="G13542" t="s">
        <v>11301</v>
      </c>
      <c r="H13542" t="s">
        <v>13223</v>
      </c>
      <c r="I13542" t="s">
        <v>13224</v>
      </c>
      <c r="J13542" t="s">
        <v>11644</v>
      </c>
      <c r="K13542" t="s">
        <v>13225</v>
      </c>
      <c r="L13542" t="s">
        <v>50</v>
      </c>
      <c r="M13542" t="s">
        <v>13226</v>
      </c>
      <c r="N13542" t="s">
        <v>1251</v>
      </c>
      <c r="O13542" t="s">
        <v>86</v>
      </c>
      <c r="P13542" t="s">
        <v>87</v>
      </c>
      <c r="Q13542" t="s">
        <v>11327</v>
      </c>
      <c r="R13542" t="s">
        <v>11303</v>
      </c>
      <c r="S13542" t="s">
        <v>13227</v>
      </c>
      <c r="T13542" t="s">
        <v>11721</v>
      </c>
      <c r="U13542" t="s">
        <v>11333</v>
      </c>
      <c r="V13542" t="s">
        <v>11366</v>
      </c>
      <c r="W13542">
        <v>12931</v>
      </c>
      <c r="X13542">
        <v>42</v>
      </c>
      <c r="Y13542">
        <v>9415</v>
      </c>
      <c r="Z13542">
        <v>3516</v>
      </c>
      <c r="AA13542" t="s">
        <v>11313</v>
      </c>
      <c r="AB13542">
        <v>9415</v>
      </c>
      <c r="AC13542">
        <v>8751</v>
      </c>
      <c r="AD13542">
        <v>8751</v>
      </c>
      <c r="AE13542">
        <v>8751</v>
      </c>
      <c r="AF13542">
        <v>0</v>
      </c>
      <c r="AI13542">
        <v>0</v>
      </c>
      <c r="AL13542">
        <v>0</v>
      </c>
      <c r="AO13542">
        <v>118</v>
      </c>
      <c r="AP13542">
        <v>546</v>
      </c>
      <c r="AQ13542">
        <v>546</v>
      </c>
      <c r="AR13542">
        <v>0</v>
      </c>
      <c r="AS13542">
        <v>0</v>
      </c>
      <c r="AT13542" t="s">
        <v>11722</v>
      </c>
      <c r="AU13542" t="s">
        <v>11644</v>
      </c>
    </row>
    <row r="13543" spans="1:47" x14ac:dyDescent="0.3">
      <c r="A13543" s="1" t="s">
        <v>13222</v>
      </c>
      <c r="B13543" t="s">
        <v>11298</v>
      </c>
      <c r="C13543" t="s">
        <v>11299</v>
      </c>
      <c r="D13543" t="s">
        <v>11300</v>
      </c>
      <c r="E13543" t="s">
        <v>11301</v>
      </c>
      <c r="F13543" t="s">
        <v>11302</v>
      </c>
      <c r="G13543" t="s">
        <v>11301</v>
      </c>
      <c r="H13543" t="s">
        <v>13223</v>
      </c>
      <c r="I13543" t="s">
        <v>13224</v>
      </c>
      <c r="J13543" t="s">
        <v>11644</v>
      </c>
      <c r="K13543" t="s">
        <v>13225</v>
      </c>
      <c r="L13543" t="s">
        <v>1257</v>
      </c>
      <c r="M13543" t="s">
        <v>13226</v>
      </c>
      <c r="N13543" t="s">
        <v>1251</v>
      </c>
      <c r="O13543" t="s">
        <v>10614</v>
      </c>
      <c r="P13543" t="s">
        <v>10615</v>
      </c>
      <c r="Q13543" t="s">
        <v>11454</v>
      </c>
      <c r="R13543" t="s">
        <v>11303</v>
      </c>
      <c r="S13543" t="s">
        <v>13227</v>
      </c>
      <c r="T13543" t="s">
        <v>24520</v>
      </c>
      <c r="U13543" t="s">
        <v>11379</v>
      </c>
      <c r="V13543" t="s">
        <v>11303</v>
      </c>
      <c r="W13543">
        <v>14433</v>
      </c>
      <c r="X13543">
        <v>47</v>
      </c>
      <c r="Y13543">
        <v>10732</v>
      </c>
      <c r="Z13543">
        <v>3701</v>
      </c>
      <c r="AA13543" t="s">
        <v>11313</v>
      </c>
      <c r="AB13543">
        <v>10732</v>
      </c>
      <c r="AC13543">
        <v>10221</v>
      </c>
      <c r="AD13543">
        <v>10221</v>
      </c>
      <c r="AE13543">
        <v>10221</v>
      </c>
      <c r="AF13543">
        <v>0</v>
      </c>
      <c r="AI13543">
        <v>0</v>
      </c>
      <c r="AL13543">
        <v>0</v>
      </c>
      <c r="AO13543">
        <v>158</v>
      </c>
      <c r="AP13543">
        <v>353</v>
      </c>
      <c r="AQ13543">
        <v>353</v>
      </c>
      <c r="AR13543">
        <v>0</v>
      </c>
      <c r="AS13543">
        <v>0</v>
      </c>
      <c r="AT13543" t="s">
        <v>15992</v>
      </c>
      <c r="AU13543" t="s">
        <v>11644</v>
      </c>
    </row>
    <row r="13544" spans="1:47" x14ac:dyDescent="0.3">
      <c r="A13544" s="1" t="s">
        <v>13222</v>
      </c>
      <c r="B13544" t="s">
        <v>11298</v>
      </c>
      <c r="C13544" t="s">
        <v>11299</v>
      </c>
      <c r="D13544" t="s">
        <v>11300</v>
      </c>
      <c r="E13544" t="s">
        <v>11301</v>
      </c>
      <c r="F13544" t="s">
        <v>11302</v>
      </c>
      <c r="G13544" t="s">
        <v>11301</v>
      </c>
      <c r="H13544" t="s">
        <v>13223</v>
      </c>
      <c r="I13544" t="s">
        <v>13224</v>
      </c>
      <c r="J13544" t="s">
        <v>11644</v>
      </c>
      <c r="K13544" t="s">
        <v>13225</v>
      </c>
      <c r="L13544" t="s">
        <v>1257</v>
      </c>
      <c r="M13544" t="s">
        <v>13226</v>
      </c>
      <c r="N13544" t="s">
        <v>1251</v>
      </c>
      <c r="O13544" t="s">
        <v>10696</v>
      </c>
      <c r="P13544" t="s">
        <v>10697</v>
      </c>
      <c r="Q13544" t="s">
        <v>11350</v>
      </c>
      <c r="R13544" t="s">
        <v>11303</v>
      </c>
      <c r="S13544" t="s">
        <v>13227</v>
      </c>
      <c r="T13544" t="s">
        <v>24040</v>
      </c>
      <c r="U13544" t="s">
        <v>11365</v>
      </c>
      <c r="V13544" t="s">
        <v>11366</v>
      </c>
      <c r="W13544">
        <v>7135</v>
      </c>
      <c r="X13544">
        <v>27</v>
      </c>
      <c r="Y13544">
        <v>5761</v>
      </c>
      <c r="Z13544">
        <v>1374</v>
      </c>
      <c r="AA13544" t="s">
        <v>11313</v>
      </c>
      <c r="AB13544">
        <v>5761</v>
      </c>
      <c r="AC13544">
        <v>5570</v>
      </c>
      <c r="AD13544">
        <v>5570</v>
      </c>
      <c r="AE13544">
        <v>5570</v>
      </c>
      <c r="AF13544">
        <v>0</v>
      </c>
      <c r="AI13544">
        <v>0</v>
      </c>
      <c r="AL13544">
        <v>0</v>
      </c>
      <c r="AO13544">
        <v>58</v>
      </c>
      <c r="AP13544">
        <v>133</v>
      </c>
      <c r="AQ13544">
        <v>133</v>
      </c>
      <c r="AR13544">
        <v>0</v>
      </c>
      <c r="AS13544">
        <v>0</v>
      </c>
      <c r="AT13544" t="s">
        <v>13639</v>
      </c>
      <c r="AU13544" t="s">
        <v>11644</v>
      </c>
    </row>
    <row r="13545" spans="1:47" x14ac:dyDescent="0.3">
      <c r="A13545" s="1" t="s">
        <v>13222</v>
      </c>
      <c r="B13545" t="s">
        <v>11298</v>
      </c>
      <c r="C13545" t="s">
        <v>11299</v>
      </c>
      <c r="D13545" t="s">
        <v>11300</v>
      </c>
      <c r="E13545" t="s">
        <v>11301</v>
      </c>
      <c r="F13545" t="s">
        <v>11302</v>
      </c>
      <c r="G13545" t="s">
        <v>11301</v>
      </c>
      <c r="H13545" t="s">
        <v>13223</v>
      </c>
      <c r="I13545" t="s">
        <v>13224</v>
      </c>
      <c r="J13545" t="s">
        <v>11644</v>
      </c>
      <c r="K13545" t="s">
        <v>13225</v>
      </c>
      <c r="L13545" t="s">
        <v>1263</v>
      </c>
      <c r="M13545" t="s">
        <v>13226</v>
      </c>
      <c r="N13545" t="s">
        <v>1251</v>
      </c>
      <c r="O13545" t="s">
        <v>10540</v>
      </c>
      <c r="P13545" t="s">
        <v>89</v>
      </c>
      <c r="Q13545" t="s">
        <v>11454</v>
      </c>
      <c r="R13545" t="s">
        <v>11303</v>
      </c>
      <c r="S13545" t="s">
        <v>13227</v>
      </c>
      <c r="T13545" t="s">
        <v>24521</v>
      </c>
      <c r="U13545" t="s">
        <v>12137</v>
      </c>
      <c r="V13545" t="s">
        <v>11444</v>
      </c>
      <c r="W13545">
        <v>22267</v>
      </c>
      <c r="X13545">
        <v>81</v>
      </c>
      <c r="Y13545">
        <v>16305</v>
      </c>
      <c r="Z13545">
        <v>5962</v>
      </c>
      <c r="AA13545" t="s">
        <v>11313</v>
      </c>
      <c r="AB13545">
        <v>16305</v>
      </c>
      <c r="AC13545">
        <v>15646</v>
      </c>
      <c r="AD13545">
        <v>15646</v>
      </c>
      <c r="AE13545">
        <v>15646</v>
      </c>
      <c r="AF13545">
        <v>0</v>
      </c>
      <c r="AI13545">
        <v>0</v>
      </c>
      <c r="AL13545">
        <v>0</v>
      </c>
      <c r="AO13545">
        <v>187</v>
      </c>
      <c r="AP13545">
        <v>472</v>
      </c>
      <c r="AQ13545">
        <v>472</v>
      </c>
      <c r="AR13545">
        <v>0</v>
      </c>
      <c r="AS13545">
        <v>0</v>
      </c>
      <c r="AT13545" t="s">
        <v>14987</v>
      </c>
      <c r="AU13545" t="s">
        <v>11644</v>
      </c>
    </row>
    <row r="13546" spans="1:47" x14ac:dyDescent="0.3">
      <c r="A13546" s="1" t="s">
        <v>13222</v>
      </c>
      <c r="B13546" t="s">
        <v>11298</v>
      </c>
      <c r="C13546" t="s">
        <v>11299</v>
      </c>
      <c r="D13546" t="s">
        <v>11300</v>
      </c>
      <c r="E13546" t="s">
        <v>11301</v>
      </c>
      <c r="F13546" t="s">
        <v>11302</v>
      </c>
      <c r="G13546" t="s">
        <v>11301</v>
      </c>
      <c r="H13546" t="s">
        <v>13223</v>
      </c>
      <c r="I13546" t="s">
        <v>13224</v>
      </c>
      <c r="J13546" t="s">
        <v>11644</v>
      </c>
      <c r="K13546" t="s">
        <v>13225</v>
      </c>
      <c r="L13546" t="s">
        <v>1396</v>
      </c>
      <c r="M13546" t="s">
        <v>13226</v>
      </c>
      <c r="N13546" t="s">
        <v>1251</v>
      </c>
      <c r="O13546" t="s">
        <v>8671</v>
      </c>
      <c r="P13546" t="s">
        <v>8672</v>
      </c>
      <c r="Q13546" t="s">
        <v>11350</v>
      </c>
      <c r="R13546" t="s">
        <v>11303</v>
      </c>
      <c r="S13546" t="s">
        <v>13227</v>
      </c>
      <c r="T13546" t="s">
        <v>24522</v>
      </c>
      <c r="U13546" t="s">
        <v>11329</v>
      </c>
      <c r="V13546" t="s">
        <v>11366</v>
      </c>
      <c r="W13546">
        <v>5106</v>
      </c>
      <c r="X13546">
        <v>23</v>
      </c>
      <c r="Y13546">
        <v>4111</v>
      </c>
      <c r="Z13546">
        <v>995</v>
      </c>
      <c r="AA13546" t="s">
        <v>11313</v>
      </c>
      <c r="AB13546">
        <v>4111</v>
      </c>
      <c r="AC13546">
        <v>3862</v>
      </c>
      <c r="AD13546">
        <v>3862</v>
      </c>
      <c r="AE13546">
        <v>3862</v>
      </c>
      <c r="AF13546">
        <v>0</v>
      </c>
      <c r="AI13546">
        <v>0</v>
      </c>
      <c r="AL13546">
        <v>0</v>
      </c>
      <c r="AO13546">
        <v>129</v>
      </c>
      <c r="AP13546">
        <v>120</v>
      </c>
      <c r="AQ13546">
        <v>120</v>
      </c>
      <c r="AR13546">
        <v>0</v>
      </c>
      <c r="AS13546">
        <v>0</v>
      </c>
      <c r="AT13546" t="s">
        <v>24523</v>
      </c>
      <c r="AU13546" t="s">
        <v>11644</v>
      </c>
    </row>
    <row r="13547" spans="1:47" x14ac:dyDescent="0.3">
      <c r="A13547" s="1" t="s">
        <v>13222</v>
      </c>
      <c r="B13547" t="s">
        <v>11298</v>
      </c>
      <c r="C13547" t="s">
        <v>11299</v>
      </c>
      <c r="D13547" t="s">
        <v>11300</v>
      </c>
      <c r="E13547" t="s">
        <v>11301</v>
      </c>
      <c r="F13547" t="s">
        <v>11302</v>
      </c>
      <c r="G13547" t="s">
        <v>11301</v>
      </c>
      <c r="H13547" t="s">
        <v>13223</v>
      </c>
      <c r="I13547" t="s">
        <v>13224</v>
      </c>
      <c r="J13547" t="s">
        <v>11644</v>
      </c>
      <c r="K13547" t="s">
        <v>13225</v>
      </c>
      <c r="L13547" t="s">
        <v>1295</v>
      </c>
      <c r="M13547" t="s">
        <v>13226</v>
      </c>
      <c r="N13547" t="s">
        <v>1251</v>
      </c>
      <c r="O13547" t="s">
        <v>6794</v>
      </c>
      <c r="P13547" t="s">
        <v>6795</v>
      </c>
      <c r="Q13547" t="s">
        <v>14959</v>
      </c>
      <c r="R13547" t="s">
        <v>11303</v>
      </c>
      <c r="S13547" t="s">
        <v>13227</v>
      </c>
      <c r="T13547" t="s">
        <v>24524</v>
      </c>
      <c r="U13547" t="s">
        <v>14460</v>
      </c>
      <c r="V13547" t="s">
        <v>11366</v>
      </c>
      <c r="W13547">
        <v>161068</v>
      </c>
      <c r="X13547">
        <v>410</v>
      </c>
      <c r="Y13547">
        <v>128485</v>
      </c>
      <c r="Z13547">
        <v>32583</v>
      </c>
      <c r="AA13547" t="s">
        <v>11313</v>
      </c>
      <c r="AB13547">
        <v>128485</v>
      </c>
      <c r="AC13547">
        <v>120855</v>
      </c>
      <c r="AD13547">
        <v>120855</v>
      </c>
      <c r="AE13547">
        <v>120855</v>
      </c>
      <c r="AF13547">
        <v>0</v>
      </c>
      <c r="AI13547">
        <v>0</v>
      </c>
      <c r="AL13547">
        <v>0</v>
      </c>
      <c r="AO13547">
        <v>2809</v>
      </c>
      <c r="AP13547">
        <v>4821</v>
      </c>
      <c r="AQ13547">
        <v>4821</v>
      </c>
      <c r="AR13547">
        <v>0</v>
      </c>
      <c r="AS13547">
        <v>0</v>
      </c>
      <c r="AT13547" t="s">
        <v>18073</v>
      </c>
      <c r="AU13547" t="s">
        <v>11644</v>
      </c>
    </row>
    <row r="13548" spans="1:47" x14ac:dyDescent="0.3">
      <c r="A13548" s="1" t="s">
        <v>13222</v>
      </c>
      <c r="B13548" t="s">
        <v>11298</v>
      </c>
      <c r="C13548" t="s">
        <v>11299</v>
      </c>
      <c r="D13548" t="s">
        <v>11300</v>
      </c>
      <c r="E13548" t="s">
        <v>11301</v>
      </c>
      <c r="F13548" t="s">
        <v>11302</v>
      </c>
      <c r="G13548" t="s">
        <v>11301</v>
      </c>
      <c r="H13548" t="s">
        <v>13223</v>
      </c>
      <c r="I13548" t="s">
        <v>13224</v>
      </c>
      <c r="J13548" t="s">
        <v>11644</v>
      </c>
      <c r="K13548" t="s">
        <v>13225</v>
      </c>
      <c r="L13548" t="s">
        <v>1295</v>
      </c>
      <c r="M13548" t="s">
        <v>13226</v>
      </c>
      <c r="N13548" t="s">
        <v>1251</v>
      </c>
      <c r="O13548" t="s">
        <v>10616</v>
      </c>
      <c r="P13548" t="s">
        <v>10617</v>
      </c>
      <c r="Q13548" t="s">
        <v>12389</v>
      </c>
      <c r="R13548" t="s">
        <v>11303</v>
      </c>
      <c r="S13548" t="s">
        <v>13227</v>
      </c>
      <c r="T13548" t="s">
        <v>20027</v>
      </c>
      <c r="U13548" t="s">
        <v>11358</v>
      </c>
      <c r="V13548" t="s">
        <v>11366</v>
      </c>
      <c r="W13548">
        <v>2273</v>
      </c>
      <c r="X13548">
        <v>8</v>
      </c>
      <c r="Y13548">
        <v>1820</v>
      </c>
      <c r="Z13548">
        <v>453</v>
      </c>
      <c r="AA13548" t="s">
        <v>11313</v>
      </c>
      <c r="AB13548">
        <v>1820</v>
      </c>
      <c r="AC13548">
        <v>1738</v>
      </c>
      <c r="AD13548">
        <v>1738</v>
      </c>
      <c r="AE13548">
        <v>1738</v>
      </c>
      <c r="AF13548">
        <v>0</v>
      </c>
      <c r="AI13548">
        <v>0</v>
      </c>
      <c r="AL13548">
        <v>0</v>
      </c>
      <c r="AO13548">
        <v>27</v>
      </c>
      <c r="AP13548">
        <v>55</v>
      </c>
      <c r="AQ13548">
        <v>55</v>
      </c>
      <c r="AR13548">
        <v>0</v>
      </c>
      <c r="AS13548">
        <v>0</v>
      </c>
      <c r="AT13548" t="s">
        <v>21933</v>
      </c>
      <c r="AU13548" t="s">
        <v>11644</v>
      </c>
    </row>
    <row r="13549" spans="1:47" x14ac:dyDescent="0.3">
      <c r="A13549" s="1" t="s">
        <v>13222</v>
      </c>
      <c r="B13549" t="s">
        <v>11298</v>
      </c>
      <c r="C13549" t="s">
        <v>11299</v>
      </c>
      <c r="D13549" t="s">
        <v>11300</v>
      </c>
      <c r="E13549" t="s">
        <v>11301</v>
      </c>
      <c r="F13549" t="s">
        <v>11302</v>
      </c>
      <c r="G13549" t="s">
        <v>11301</v>
      </c>
      <c r="H13549" t="s">
        <v>13223</v>
      </c>
      <c r="I13549" t="s">
        <v>13224</v>
      </c>
      <c r="J13549" t="s">
        <v>11644</v>
      </c>
      <c r="K13549" t="s">
        <v>13225</v>
      </c>
      <c r="L13549" t="s">
        <v>1300</v>
      </c>
      <c r="M13549" t="s">
        <v>13226</v>
      </c>
      <c r="N13549" t="s">
        <v>1251</v>
      </c>
      <c r="O13549" t="s">
        <v>10226</v>
      </c>
      <c r="P13549" t="s">
        <v>10227</v>
      </c>
      <c r="Q13549" t="s">
        <v>11527</v>
      </c>
      <c r="R13549" t="s">
        <v>11303</v>
      </c>
      <c r="S13549" t="s">
        <v>13227</v>
      </c>
      <c r="T13549" t="s">
        <v>23183</v>
      </c>
      <c r="U13549" t="s">
        <v>11354</v>
      </c>
      <c r="V13549" t="s">
        <v>11366</v>
      </c>
      <c r="W13549">
        <v>3600</v>
      </c>
      <c r="X13549">
        <v>12</v>
      </c>
      <c r="Y13549">
        <v>2817</v>
      </c>
      <c r="Z13549">
        <v>783</v>
      </c>
      <c r="AA13549" t="s">
        <v>11313</v>
      </c>
      <c r="AB13549">
        <v>2817</v>
      </c>
      <c r="AC13549">
        <v>2715</v>
      </c>
      <c r="AD13549">
        <v>2715</v>
      </c>
      <c r="AE13549">
        <v>2715</v>
      </c>
      <c r="AF13549">
        <v>0</v>
      </c>
      <c r="AI13549">
        <v>0</v>
      </c>
      <c r="AL13549">
        <v>0</v>
      </c>
      <c r="AO13549">
        <v>39</v>
      </c>
      <c r="AP13549">
        <v>63</v>
      </c>
      <c r="AQ13549">
        <v>63</v>
      </c>
      <c r="AR13549">
        <v>0</v>
      </c>
      <c r="AS13549">
        <v>0</v>
      </c>
      <c r="AT13549" t="s">
        <v>18764</v>
      </c>
      <c r="AU13549" t="s">
        <v>11644</v>
      </c>
    </row>
    <row r="13550" spans="1:47" x14ac:dyDescent="0.3">
      <c r="A13550" s="1" t="s">
        <v>13222</v>
      </c>
      <c r="B13550" t="s">
        <v>11298</v>
      </c>
      <c r="C13550" t="s">
        <v>11299</v>
      </c>
      <c r="D13550" t="s">
        <v>11300</v>
      </c>
      <c r="E13550" t="s">
        <v>11301</v>
      </c>
      <c r="F13550" t="s">
        <v>11302</v>
      </c>
      <c r="G13550" t="s">
        <v>11301</v>
      </c>
      <c r="H13550" t="s">
        <v>13223</v>
      </c>
      <c r="I13550" t="s">
        <v>13224</v>
      </c>
      <c r="J13550" t="s">
        <v>11644</v>
      </c>
      <c r="K13550" t="s">
        <v>13225</v>
      </c>
      <c r="L13550" t="s">
        <v>1282</v>
      </c>
      <c r="M13550" t="s">
        <v>13226</v>
      </c>
      <c r="N13550" t="s">
        <v>1251</v>
      </c>
      <c r="O13550" t="s">
        <v>10910</v>
      </c>
      <c r="P13550" t="s">
        <v>10911</v>
      </c>
      <c r="Q13550" t="s">
        <v>11945</v>
      </c>
      <c r="R13550" t="s">
        <v>11303</v>
      </c>
      <c r="S13550" t="s">
        <v>13227</v>
      </c>
      <c r="T13550" t="s">
        <v>24525</v>
      </c>
      <c r="U13550" t="s">
        <v>12311</v>
      </c>
      <c r="V13550" t="s">
        <v>11315</v>
      </c>
      <c r="W13550">
        <v>42206</v>
      </c>
      <c r="X13550">
        <v>124</v>
      </c>
      <c r="Y13550">
        <v>34524</v>
      </c>
      <c r="Z13550">
        <v>7682</v>
      </c>
      <c r="AA13550" t="s">
        <v>11313</v>
      </c>
      <c r="AB13550">
        <v>34524</v>
      </c>
      <c r="AC13550">
        <v>33499</v>
      </c>
      <c r="AD13550">
        <v>33499</v>
      </c>
      <c r="AE13550">
        <v>33499</v>
      </c>
      <c r="AF13550">
        <v>0</v>
      </c>
      <c r="AI13550">
        <v>0</v>
      </c>
      <c r="AL13550">
        <v>0</v>
      </c>
      <c r="AO13550">
        <v>389</v>
      </c>
      <c r="AP13550">
        <v>636</v>
      </c>
      <c r="AQ13550">
        <v>636</v>
      </c>
      <c r="AR13550">
        <v>0</v>
      </c>
      <c r="AS13550">
        <v>0</v>
      </c>
      <c r="AT13550" t="s">
        <v>20842</v>
      </c>
      <c r="AU13550" t="s">
        <v>11644</v>
      </c>
    </row>
    <row r="13551" spans="1:47" x14ac:dyDescent="0.3">
      <c r="A13551" s="1" t="s">
        <v>13222</v>
      </c>
      <c r="B13551" t="s">
        <v>11298</v>
      </c>
      <c r="C13551" t="s">
        <v>11299</v>
      </c>
      <c r="D13551" t="s">
        <v>11300</v>
      </c>
      <c r="E13551" t="s">
        <v>11301</v>
      </c>
      <c r="F13551" t="s">
        <v>11302</v>
      </c>
      <c r="G13551" t="s">
        <v>11301</v>
      </c>
      <c r="H13551" t="s">
        <v>13223</v>
      </c>
      <c r="I13551" t="s">
        <v>13224</v>
      </c>
      <c r="J13551" t="s">
        <v>11644</v>
      </c>
      <c r="K13551" t="s">
        <v>13225</v>
      </c>
      <c r="L13551" t="s">
        <v>1282</v>
      </c>
      <c r="M13551" t="s">
        <v>13226</v>
      </c>
      <c r="N13551" t="s">
        <v>1251</v>
      </c>
      <c r="O13551" t="s">
        <v>9408</v>
      </c>
      <c r="P13551" t="s">
        <v>9409</v>
      </c>
      <c r="Q13551" t="s">
        <v>11519</v>
      </c>
      <c r="R13551" t="s">
        <v>11303</v>
      </c>
      <c r="S13551" t="s">
        <v>13227</v>
      </c>
      <c r="T13551" t="s">
        <v>20703</v>
      </c>
      <c r="U13551" t="s">
        <v>11329</v>
      </c>
      <c r="V13551" t="s">
        <v>11366</v>
      </c>
      <c r="W13551">
        <v>8437</v>
      </c>
      <c r="X13551">
        <v>23</v>
      </c>
      <c r="Y13551">
        <v>7118</v>
      </c>
      <c r="Z13551">
        <v>1319</v>
      </c>
      <c r="AA13551" t="s">
        <v>11313</v>
      </c>
      <c r="AB13551">
        <v>7118</v>
      </c>
      <c r="AC13551">
        <v>6969</v>
      </c>
      <c r="AD13551">
        <v>6969</v>
      </c>
      <c r="AE13551">
        <v>6969</v>
      </c>
      <c r="AF13551">
        <v>0</v>
      </c>
      <c r="AI13551">
        <v>0</v>
      </c>
      <c r="AL13551">
        <v>0</v>
      </c>
      <c r="AO13551">
        <v>75</v>
      </c>
      <c r="AP13551">
        <v>74</v>
      </c>
      <c r="AQ13551">
        <v>74</v>
      </c>
      <c r="AR13551">
        <v>0</v>
      </c>
      <c r="AS13551">
        <v>0</v>
      </c>
      <c r="AT13551" t="s">
        <v>16245</v>
      </c>
      <c r="AU13551" t="s">
        <v>11644</v>
      </c>
    </row>
    <row r="13552" spans="1:47" x14ac:dyDescent="0.3">
      <c r="A13552" s="1" t="s">
        <v>13222</v>
      </c>
      <c r="B13552" t="s">
        <v>11298</v>
      </c>
      <c r="C13552" t="s">
        <v>11299</v>
      </c>
      <c r="D13552" t="s">
        <v>11300</v>
      </c>
      <c r="E13552" t="s">
        <v>11301</v>
      </c>
      <c r="F13552" t="s">
        <v>11302</v>
      </c>
      <c r="G13552" t="s">
        <v>11301</v>
      </c>
      <c r="H13552" t="s">
        <v>13223</v>
      </c>
      <c r="I13552" t="s">
        <v>13224</v>
      </c>
      <c r="J13552" t="s">
        <v>11644</v>
      </c>
      <c r="K13552" t="s">
        <v>13225</v>
      </c>
      <c r="L13552" t="s">
        <v>1310</v>
      </c>
      <c r="M13552" t="s">
        <v>13226</v>
      </c>
      <c r="N13552" t="s">
        <v>1251</v>
      </c>
      <c r="O13552" t="s">
        <v>5080</v>
      </c>
      <c r="P13552" t="s">
        <v>5081</v>
      </c>
      <c r="Q13552" t="s">
        <v>11628</v>
      </c>
      <c r="R13552" t="s">
        <v>11303</v>
      </c>
      <c r="S13552" t="s">
        <v>13227</v>
      </c>
      <c r="T13552" t="s">
        <v>20138</v>
      </c>
      <c r="U13552" t="s">
        <v>11345</v>
      </c>
      <c r="V13552" t="s">
        <v>11366</v>
      </c>
      <c r="W13552">
        <v>4009</v>
      </c>
      <c r="X13552">
        <v>13</v>
      </c>
      <c r="Y13552">
        <v>3219</v>
      </c>
      <c r="Z13552">
        <v>790</v>
      </c>
      <c r="AA13552" t="s">
        <v>11313</v>
      </c>
      <c r="AB13552">
        <v>3219</v>
      </c>
      <c r="AC13552">
        <v>3090</v>
      </c>
      <c r="AD13552">
        <v>3090</v>
      </c>
      <c r="AE13552">
        <v>3090</v>
      </c>
      <c r="AF13552">
        <v>0</v>
      </c>
      <c r="AI13552">
        <v>0</v>
      </c>
      <c r="AL13552">
        <v>0</v>
      </c>
      <c r="AO13552">
        <v>30</v>
      </c>
      <c r="AP13552">
        <v>99</v>
      </c>
      <c r="AQ13552">
        <v>99</v>
      </c>
      <c r="AR13552">
        <v>0</v>
      </c>
      <c r="AS13552">
        <v>0</v>
      </c>
      <c r="AT13552" t="s">
        <v>24526</v>
      </c>
      <c r="AU13552" t="s">
        <v>11644</v>
      </c>
    </row>
    <row r="13553" spans="1:47" x14ac:dyDescent="0.3">
      <c r="A13553" s="1" t="s">
        <v>13222</v>
      </c>
      <c r="B13553" t="s">
        <v>11298</v>
      </c>
      <c r="C13553" t="s">
        <v>11299</v>
      </c>
      <c r="D13553" t="s">
        <v>11300</v>
      </c>
      <c r="E13553" t="s">
        <v>11301</v>
      </c>
      <c r="F13553" t="s">
        <v>11302</v>
      </c>
      <c r="G13553" t="s">
        <v>11301</v>
      </c>
      <c r="H13553" t="s">
        <v>13223</v>
      </c>
      <c r="I13553" t="s">
        <v>13224</v>
      </c>
      <c r="J13553" t="s">
        <v>11644</v>
      </c>
      <c r="K13553" t="s">
        <v>13225</v>
      </c>
      <c r="L13553" t="s">
        <v>1396</v>
      </c>
      <c r="M13553" t="s">
        <v>13226</v>
      </c>
      <c r="N13553" t="s">
        <v>1251</v>
      </c>
      <c r="O13553" t="s">
        <v>4260</v>
      </c>
      <c r="P13553" t="s">
        <v>2603</v>
      </c>
      <c r="Q13553" t="s">
        <v>12183</v>
      </c>
      <c r="R13553" t="s">
        <v>11303</v>
      </c>
      <c r="S13553" t="s">
        <v>13227</v>
      </c>
      <c r="T13553" t="s">
        <v>24527</v>
      </c>
      <c r="U13553" t="s">
        <v>12555</v>
      </c>
      <c r="V13553" t="s">
        <v>11366</v>
      </c>
      <c r="W13553">
        <v>104373</v>
      </c>
      <c r="X13553">
        <v>276</v>
      </c>
      <c r="Y13553">
        <v>83049</v>
      </c>
      <c r="Z13553">
        <v>21324</v>
      </c>
      <c r="AA13553" t="s">
        <v>11313</v>
      </c>
      <c r="AB13553">
        <v>83049</v>
      </c>
      <c r="AC13553">
        <v>78990</v>
      </c>
      <c r="AD13553">
        <v>78990</v>
      </c>
      <c r="AE13553">
        <v>78990</v>
      </c>
      <c r="AF13553">
        <v>0</v>
      </c>
      <c r="AI13553">
        <v>0</v>
      </c>
      <c r="AL13553">
        <v>0</v>
      </c>
      <c r="AO13553">
        <v>1492</v>
      </c>
      <c r="AP13553">
        <v>2567</v>
      </c>
      <c r="AQ13553">
        <v>2567</v>
      </c>
      <c r="AR13553">
        <v>0</v>
      </c>
      <c r="AS13553">
        <v>0</v>
      </c>
      <c r="AT13553" t="s">
        <v>18098</v>
      </c>
      <c r="AU13553" t="s">
        <v>11644</v>
      </c>
    </row>
    <row r="13554" spans="1:47" x14ac:dyDescent="0.3">
      <c r="A13554" s="1" t="s">
        <v>13222</v>
      </c>
      <c r="B13554" t="s">
        <v>11298</v>
      </c>
      <c r="C13554" t="s">
        <v>11299</v>
      </c>
      <c r="D13554" t="s">
        <v>11300</v>
      </c>
      <c r="E13554" t="s">
        <v>11301</v>
      </c>
      <c r="F13554" t="s">
        <v>11302</v>
      </c>
      <c r="G13554" t="s">
        <v>11301</v>
      </c>
      <c r="H13554" t="s">
        <v>13223</v>
      </c>
      <c r="I13554" t="s">
        <v>13224</v>
      </c>
      <c r="J13554" t="s">
        <v>11644</v>
      </c>
      <c r="K13554" t="s">
        <v>13225</v>
      </c>
      <c r="L13554" t="s">
        <v>1270</v>
      </c>
      <c r="M13554" t="s">
        <v>13226</v>
      </c>
      <c r="N13554" t="s">
        <v>1251</v>
      </c>
      <c r="O13554" t="s">
        <v>3702</v>
      </c>
      <c r="P13554" t="s">
        <v>3703</v>
      </c>
      <c r="Q13554" t="s">
        <v>12274</v>
      </c>
      <c r="R13554" t="s">
        <v>11303</v>
      </c>
      <c r="S13554" t="s">
        <v>13227</v>
      </c>
      <c r="T13554" t="s">
        <v>24528</v>
      </c>
      <c r="U13554" t="s">
        <v>12627</v>
      </c>
      <c r="V13554" t="s">
        <v>11319</v>
      </c>
      <c r="W13554">
        <v>83171</v>
      </c>
      <c r="X13554">
        <v>245</v>
      </c>
      <c r="Y13554">
        <v>68424</v>
      </c>
      <c r="Z13554">
        <v>14747</v>
      </c>
      <c r="AA13554" t="s">
        <v>11313</v>
      </c>
      <c r="AB13554">
        <v>68424</v>
      </c>
      <c r="AC13554">
        <v>65506</v>
      </c>
      <c r="AD13554">
        <v>65506</v>
      </c>
      <c r="AE13554">
        <v>65506</v>
      </c>
      <c r="AF13554">
        <v>0</v>
      </c>
      <c r="AI13554">
        <v>0</v>
      </c>
      <c r="AL13554">
        <v>0</v>
      </c>
      <c r="AO13554">
        <v>882</v>
      </c>
      <c r="AP13554">
        <v>2036</v>
      </c>
      <c r="AQ13554">
        <v>2036</v>
      </c>
      <c r="AR13554">
        <v>0</v>
      </c>
      <c r="AS13554">
        <v>0</v>
      </c>
      <c r="AT13554" t="s">
        <v>16251</v>
      </c>
      <c r="AU13554" t="s">
        <v>11644</v>
      </c>
    </row>
    <row r="13555" spans="1:47" x14ac:dyDescent="0.3">
      <c r="A13555" s="1" t="s">
        <v>13222</v>
      </c>
      <c r="B13555" t="s">
        <v>11298</v>
      </c>
      <c r="C13555" t="s">
        <v>11299</v>
      </c>
      <c r="D13555" t="s">
        <v>11300</v>
      </c>
      <c r="E13555" t="s">
        <v>11301</v>
      </c>
      <c r="F13555" t="s">
        <v>11302</v>
      </c>
      <c r="G13555" t="s">
        <v>11301</v>
      </c>
      <c r="H13555" t="s">
        <v>13223</v>
      </c>
      <c r="I13555" t="s">
        <v>13224</v>
      </c>
      <c r="J13555" t="s">
        <v>11644</v>
      </c>
      <c r="K13555" t="s">
        <v>13225</v>
      </c>
      <c r="L13555" t="s">
        <v>1396</v>
      </c>
      <c r="M13555" t="s">
        <v>13226</v>
      </c>
      <c r="N13555" t="s">
        <v>1251</v>
      </c>
      <c r="O13555" t="s">
        <v>7709</v>
      </c>
      <c r="P13555" t="s">
        <v>7710</v>
      </c>
      <c r="Q13555" t="s">
        <v>11406</v>
      </c>
      <c r="R13555" t="s">
        <v>11303</v>
      </c>
      <c r="S13555" t="s">
        <v>13227</v>
      </c>
      <c r="T13555" t="s">
        <v>19990</v>
      </c>
      <c r="U13555" t="s">
        <v>11358</v>
      </c>
      <c r="V13555" t="s">
        <v>11366</v>
      </c>
      <c r="W13555">
        <v>2209</v>
      </c>
      <c r="X13555">
        <v>8</v>
      </c>
      <c r="Y13555">
        <v>1881</v>
      </c>
      <c r="Z13555">
        <v>328</v>
      </c>
      <c r="AA13555" t="s">
        <v>11313</v>
      </c>
      <c r="AB13555">
        <v>1881</v>
      </c>
      <c r="AC13555">
        <v>1823</v>
      </c>
      <c r="AD13555">
        <v>1823</v>
      </c>
      <c r="AE13555">
        <v>1823</v>
      </c>
      <c r="AF13555">
        <v>0</v>
      </c>
      <c r="AI13555">
        <v>0</v>
      </c>
      <c r="AL13555">
        <v>0</v>
      </c>
      <c r="AO13555">
        <v>27</v>
      </c>
      <c r="AP13555">
        <v>31</v>
      </c>
      <c r="AQ13555">
        <v>31</v>
      </c>
      <c r="AR13555">
        <v>0</v>
      </c>
      <c r="AS13555">
        <v>0</v>
      </c>
      <c r="AT13555" t="s">
        <v>11664</v>
      </c>
      <c r="AU13555" t="s">
        <v>11644</v>
      </c>
    </row>
    <row r="13556" spans="1:47" x14ac:dyDescent="0.3">
      <c r="A13556" s="1" t="s">
        <v>13222</v>
      </c>
      <c r="B13556" t="s">
        <v>11298</v>
      </c>
      <c r="C13556" t="s">
        <v>11299</v>
      </c>
      <c r="D13556" t="s">
        <v>11300</v>
      </c>
      <c r="E13556" t="s">
        <v>11301</v>
      </c>
      <c r="F13556" t="s">
        <v>11302</v>
      </c>
      <c r="G13556" t="s">
        <v>11301</v>
      </c>
      <c r="H13556" t="s">
        <v>13223</v>
      </c>
      <c r="I13556" t="s">
        <v>13224</v>
      </c>
      <c r="J13556" t="s">
        <v>11644</v>
      </c>
      <c r="K13556" t="s">
        <v>13225</v>
      </c>
      <c r="L13556" t="s">
        <v>1270</v>
      </c>
      <c r="M13556" t="s">
        <v>13226</v>
      </c>
      <c r="N13556" t="s">
        <v>1251</v>
      </c>
      <c r="O13556" t="s">
        <v>10912</v>
      </c>
      <c r="P13556" t="s">
        <v>10913</v>
      </c>
      <c r="Q13556" t="s">
        <v>11499</v>
      </c>
      <c r="R13556" t="s">
        <v>11303</v>
      </c>
      <c r="S13556" t="s">
        <v>13227</v>
      </c>
      <c r="T13556" t="s">
        <v>24529</v>
      </c>
      <c r="U13556" t="s">
        <v>11389</v>
      </c>
      <c r="V13556" t="s">
        <v>11321</v>
      </c>
      <c r="W13556">
        <v>8458</v>
      </c>
      <c r="X13556">
        <v>29</v>
      </c>
      <c r="Y13556">
        <v>5394</v>
      </c>
      <c r="Z13556">
        <v>3064</v>
      </c>
      <c r="AA13556" t="s">
        <v>11313</v>
      </c>
      <c r="AB13556">
        <v>5394</v>
      </c>
      <c r="AC13556">
        <v>5143</v>
      </c>
      <c r="AD13556">
        <v>5143</v>
      </c>
      <c r="AE13556">
        <v>5143</v>
      </c>
      <c r="AF13556">
        <v>0</v>
      </c>
      <c r="AI13556">
        <v>0</v>
      </c>
      <c r="AL13556">
        <v>0</v>
      </c>
      <c r="AO13556">
        <v>78</v>
      </c>
      <c r="AP13556">
        <v>173</v>
      </c>
      <c r="AQ13556">
        <v>173</v>
      </c>
      <c r="AR13556">
        <v>0</v>
      </c>
      <c r="AS13556">
        <v>0</v>
      </c>
      <c r="AT13556" t="s">
        <v>15576</v>
      </c>
      <c r="AU13556" t="s">
        <v>11644</v>
      </c>
    </row>
    <row r="13557" spans="1:47" x14ac:dyDescent="0.3">
      <c r="A13557" s="1" t="s">
        <v>13222</v>
      </c>
      <c r="B13557" t="s">
        <v>11298</v>
      </c>
      <c r="C13557" t="s">
        <v>11299</v>
      </c>
      <c r="D13557" t="s">
        <v>11300</v>
      </c>
      <c r="E13557" t="s">
        <v>11301</v>
      </c>
      <c r="F13557" t="s">
        <v>11302</v>
      </c>
      <c r="G13557" t="s">
        <v>11301</v>
      </c>
      <c r="H13557" t="s">
        <v>13223</v>
      </c>
      <c r="I13557" t="s">
        <v>13224</v>
      </c>
      <c r="J13557" t="s">
        <v>11644</v>
      </c>
      <c r="K13557" t="s">
        <v>13225</v>
      </c>
      <c r="L13557" t="s">
        <v>1343</v>
      </c>
      <c r="M13557" t="s">
        <v>13226</v>
      </c>
      <c r="N13557" t="s">
        <v>1251</v>
      </c>
      <c r="O13557" t="s">
        <v>6798</v>
      </c>
      <c r="P13557" t="s">
        <v>1087</v>
      </c>
      <c r="Q13557" t="s">
        <v>11444</v>
      </c>
      <c r="R13557" t="s">
        <v>11303</v>
      </c>
      <c r="S13557" t="s">
        <v>13227</v>
      </c>
      <c r="T13557" t="s">
        <v>18949</v>
      </c>
      <c r="U13557" t="s">
        <v>11406</v>
      </c>
      <c r="V13557" t="s">
        <v>11366</v>
      </c>
      <c r="W13557">
        <v>4957</v>
      </c>
      <c r="X13557">
        <v>22</v>
      </c>
      <c r="Y13557">
        <v>3407</v>
      </c>
      <c r="Z13557">
        <v>1550</v>
      </c>
      <c r="AA13557" t="s">
        <v>11313</v>
      </c>
      <c r="AB13557">
        <v>3407</v>
      </c>
      <c r="AC13557">
        <v>3322</v>
      </c>
      <c r="AD13557">
        <v>3322</v>
      </c>
      <c r="AE13557">
        <v>3322</v>
      </c>
      <c r="AF13557">
        <v>0</v>
      </c>
      <c r="AI13557">
        <v>0</v>
      </c>
      <c r="AL13557">
        <v>0</v>
      </c>
      <c r="AO13557">
        <v>20</v>
      </c>
      <c r="AP13557">
        <v>65</v>
      </c>
      <c r="AQ13557">
        <v>65</v>
      </c>
      <c r="AR13557">
        <v>0</v>
      </c>
      <c r="AS13557">
        <v>0</v>
      </c>
      <c r="AT13557" t="s">
        <v>20447</v>
      </c>
      <c r="AU13557" t="s">
        <v>11644</v>
      </c>
    </row>
    <row r="13558" spans="1:47" x14ac:dyDescent="0.3">
      <c r="A13558" s="1" t="s">
        <v>13222</v>
      </c>
      <c r="B13558" t="s">
        <v>11298</v>
      </c>
      <c r="C13558" t="s">
        <v>11299</v>
      </c>
      <c r="D13558" t="s">
        <v>11300</v>
      </c>
      <c r="E13558" t="s">
        <v>11301</v>
      </c>
      <c r="F13558" t="s">
        <v>11302</v>
      </c>
      <c r="G13558" t="s">
        <v>11301</v>
      </c>
      <c r="H13558" t="s">
        <v>13223</v>
      </c>
      <c r="I13558" t="s">
        <v>13224</v>
      </c>
      <c r="J13558" t="s">
        <v>11644</v>
      </c>
      <c r="K13558" t="s">
        <v>13225</v>
      </c>
      <c r="L13558" t="s">
        <v>415</v>
      </c>
      <c r="M13558" t="s">
        <v>13226</v>
      </c>
      <c r="N13558" t="s">
        <v>1251</v>
      </c>
      <c r="O13558" t="s">
        <v>755</v>
      </c>
      <c r="P13558" t="s">
        <v>756</v>
      </c>
      <c r="Q13558" t="s">
        <v>11391</v>
      </c>
      <c r="R13558" t="s">
        <v>11303</v>
      </c>
      <c r="S13558" t="s">
        <v>13227</v>
      </c>
      <c r="T13558" t="s">
        <v>12921</v>
      </c>
      <c r="U13558" t="s">
        <v>12374</v>
      </c>
      <c r="V13558" t="s">
        <v>11358</v>
      </c>
      <c r="W13558">
        <v>74095</v>
      </c>
      <c r="X13558">
        <v>223</v>
      </c>
      <c r="Y13558">
        <v>60284</v>
      </c>
      <c r="Z13558">
        <v>13811</v>
      </c>
      <c r="AA13558" t="s">
        <v>11313</v>
      </c>
      <c r="AB13558">
        <v>60284</v>
      </c>
      <c r="AC13558">
        <v>57031</v>
      </c>
      <c r="AD13558">
        <v>57031</v>
      </c>
      <c r="AE13558">
        <v>57031</v>
      </c>
      <c r="AF13558">
        <v>0</v>
      </c>
      <c r="AI13558">
        <v>0</v>
      </c>
      <c r="AL13558">
        <v>0</v>
      </c>
      <c r="AO13558">
        <v>845</v>
      </c>
      <c r="AP13558">
        <v>2408</v>
      </c>
      <c r="AQ13558">
        <v>2408</v>
      </c>
      <c r="AR13558">
        <v>0</v>
      </c>
      <c r="AS13558">
        <v>0</v>
      </c>
      <c r="AT13558" t="s">
        <v>17085</v>
      </c>
      <c r="AU13558" t="s">
        <v>11644</v>
      </c>
    </row>
    <row r="13559" spans="1:47" x14ac:dyDescent="0.3">
      <c r="A13559" s="1" t="s">
        <v>13222</v>
      </c>
      <c r="B13559" t="s">
        <v>11298</v>
      </c>
      <c r="C13559" t="s">
        <v>11299</v>
      </c>
      <c r="D13559" t="s">
        <v>11300</v>
      </c>
      <c r="E13559" t="s">
        <v>11301</v>
      </c>
      <c r="F13559" t="s">
        <v>11302</v>
      </c>
      <c r="G13559" t="s">
        <v>11301</v>
      </c>
      <c r="H13559" t="s">
        <v>13223</v>
      </c>
      <c r="I13559" t="s">
        <v>13224</v>
      </c>
      <c r="J13559" t="s">
        <v>11644</v>
      </c>
      <c r="K13559" t="s">
        <v>13225</v>
      </c>
      <c r="L13559" t="s">
        <v>1295</v>
      </c>
      <c r="M13559" t="s">
        <v>13226</v>
      </c>
      <c r="N13559" t="s">
        <v>1251</v>
      </c>
      <c r="O13559" t="s">
        <v>4816</v>
      </c>
      <c r="P13559" t="s">
        <v>4817</v>
      </c>
      <c r="Q13559" t="s">
        <v>12215</v>
      </c>
      <c r="R13559" t="s">
        <v>11303</v>
      </c>
      <c r="S13559" t="s">
        <v>13227</v>
      </c>
      <c r="T13559" t="s">
        <v>16945</v>
      </c>
      <c r="U13559" t="s">
        <v>11429</v>
      </c>
      <c r="V13559" t="s">
        <v>11366</v>
      </c>
      <c r="W13559">
        <v>16852</v>
      </c>
      <c r="X13559">
        <v>44</v>
      </c>
      <c r="Y13559">
        <v>12736</v>
      </c>
      <c r="Z13559">
        <v>4116</v>
      </c>
      <c r="AA13559" t="s">
        <v>11313</v>
      </c>
      <c r="AB13559">
        <v>12736</v>
      </c>
      <c r="AC13559">
        <v>12248</v>
      </c>
      <c r="AD13559">
        <v>12248</v>
      </c>
      <c r="AE13559">
        <v>12248</v>
      </c>
      <c r="AF13559">
        <v>0</v>
      </c>
      <c r="AI13559">
        <v>0</v>
      </c>
      <c r="AL13559">
        <v>0</v>
      </c>
      <c r="AO13559">
        <v>187</v>
      </c>
      <c r="AP13559">
        <v>301</v>
      </c>
      <c r="AQ13559">
        <v>301</v>
      </c>
      <c r="AR13559">
        <v>0</v>
      </c>
      <c r="AS13559">
        <v>0</v>
      </c>
      <c r="AT13559" t="s">
        <v>24530</v>
      </c>
      <c r="AU13559" t="s">
        <v>11644</v>
      </c>
    </row>
    <row r="13560" spans="1:47" x14ac:dyDescent="0.3">
      <c r="A13560" s="1" t="s">
        <v>13222</v>
      </c>
      <c r="B13560" t="s">
        <v>11298</v>
      </c>
      <c r="C13560" t="s">
        <v>11299</v>
      </c>
      <c r="D13560" t="s">
        <v>11300</v>
      </c>
      <c r="E13560" t="s">
        <v>11301</v>
      </c>
      <c r="F13560" t="s">
        <v>11302</v>
      </c>
      <c r="G13560" t="s">
        <v>11301</v>
      </c>
      <c r="H13560" t="s">
        <v>13223</v>
      </c>
      <c r="I13560" t="s">
        <v>13224</v>
      </c>
      <c r="J13560" t="s">
        <v>11644</v>
      </c>
      <c r="K13560" t="s">
        <v>13225</v>
      </c>
      <c r="L13560" t="s">
        <v>1270</v>
      </c>
      <c r="M13560" t="s">
        <v>13226</v>
      </c>
      <c r="N13560" t="s">
        <v>1251</v>
      </c>
      <c r="O13560" t="s">
        <v>10827</v>
      </c>
      <c r="P13560" t="s">
        <v>8948</v>
      </c>
      <c r="Q13560" t="s">
        <v>11432</v>
      </c>
      <c r="R13560" t="s">
        <v>11303</v>
      </c>
      <c r="S13560" t="s">
        <v>13227</v>
      </c>
      <c r="T13560" t="s">
        <v>24531</v>
      </c>
      <c r="U13560" t="s">
        <v>11871</v>
      </c>
      <c r="V13560" t="s">
        <v>11303</v>
      </c>
      <c r="W13560">
        <v>9734</v>
      </c>
      <c r="X13560">
        <v>32</v>
      </c>
      <c r="Y13560">
        <v>7866</v>
      </c>
      <c r="Z13560">
        <v>1868</v>
      </c>
      <c r="AA13560" t="s">
        <v>11313</v>
      </c>
      <c r="AB13560">
        <v>7866</v>
      </c>
      <c r="AC13560">
        <v>7498</v>
      </c>
      <c r="AD13560">
        <v>7498</v>
      </c>
      <c r="AE13560">
        <v>7498</v>
      </c>
      <c r="AF13560">
        <v>0</v>
      </c>
      <c r="AI13560">
        <v>0</v>
      </c>
      <c r="AL13560">
        <v>0</v>
      </c>
      <c r="AO13560">
        <v>124</v>
      </c>
      <c r="AP13560">
        <v>244</v>
      </c>
      <c r="AQ13560">
        <v>244</v>
      </c>
      <c r="AR13560">
        <v>0</v>
      </c>
      <c r="AS13560">
        <v>0</v>
      </c>
      <c r="AT13560" t="s">
        <v>14475</v>
      </c>
      <c r="AU13560" t="s">
        <v>11644</v>
      </c>
    </row>
    <row r="13561" spans="1:47" x14ac:dyDescent="0.3">
      <c r="A13561" s="1" t="s">
        <v>13222</v>
      </c>
      <c r="B13561" t="s">
        <v>11298</v>
      </c>
      <c r="C13561" t="s">
        <v>11299</v>
      </c>
      <c r="D13561" t="s">
        <v>11300</v>
      </c>
      <c r="E13561" t="s">
        <v>11301</v>
      </c>
      <c r="F13561" t="s">
        <v>11302</v>
      </c>
      <c r="G13561" t="s">
        <v>11301</v>
      </c>
      <c r="H13561" t="s">
        <v>13223</v>
      </c>
      <c r="I13561" t="s">
        <v>13224</v>
      </c>
      <c r="J13561" t="s">
        <v>11644</v>
      </c>
      <c r="K13561" t="s">
        <v>13225</v>
      </c>
      <c r="L13561" t="s">
        <v>1313</v>
      </c>
      <c r="M13561" t="s">
        <v>13226</v>
      </c>
      <c r="N13561" t="s">
        <v>1251</v>
      </c>
      <c r="O13561" t="s">
        <v>1859</v>
      </c>
      <c r="P13561" t="s">
        <v>944</v>
      </c>
      <c r="Q13561" t="s">
        <v>12232</v>
      </c>
      <c r="R13561" t="s">
        <v>11303</v>
      </c>
      <c r="S13561" t="s">
        <v>13227</v>
      </c>
      <c r="T13561" t="s">
        <v>13882</v>
      </c>
      <c r="U13561" t="s">
        <v>11387</v>
      </c>
      <c r="V13561" t="s">
        <v>11322</v>
      </c>
      <c r="W13561">
        <v>4862</v>
      </c>
      <c r="X13561">
        <v>17</v>
      </c>
      <c r="Y13561">
        <v>3712</v>
      </c>
      <c r="Z13561">
        <v>1150</v>
      </c>
      <c r="AA13561" t="s">
        <v>11313</v>
      </c>
      <c r="AB13561">
        <v>3712</v>
      </c>
      <c r="AC13561">
        <v>3635</v>
      </c>
      <c r="AD13561">
        <v>3635</v>
      </c>
      <c r="AE13561">
        <v>3635</v>
      </c>
      <c r="AF13561">
        <v>0</v>
      </c>
      <c r="AI13561">
        <v>0</v>
      </c>
      <c r="AL13561">
        <v>0</v>
      </c>
      <c r="AO13561">
        <v>21</v>
      </c>
      <c r="AP13561">
        <v>56</v>
      </c>
      <c r="AQ13561">
        <v>56</v>
      </c>
      <c r="AR13561">
        <v>0</v>
      </c>
      <c r="AS13561">
        <v>0</v>
      </c>
      <c r="AT13561" t="s">
        <v>19611</v>
      </c>
      <c r="AU13561" t="s">
        <v>11644</v>
      </c>
    </row>
    <row r="13562" spans="1:47" x14ac:dyDescent="0.3">
      <c r="A13562" s="1" t="s">
        <v>13222</v>
      </c>
      <c r="B13562" t="s">
        <v>11298</v>
      </c>
      <c r="C13562" t="s">
        <v>11299</v>
      </c>
      <c r="D13562" t="s">
        <v>11300</v>
      </c>
      <c r="E13562" t="s">
        <v>11301</v>
      </c>
      <c r="F13562" t="s">
        <v>11302</v>
      </c>
      <c r="G13562" t="s">
        <v>11301</v>
      </c>
      <c r="H13562" t="s">
        <v>13223</v>
      </c>
      <c r="I13562" t="s">
        <v>13224</v>
      </c>
      <c r="J13562" t="s">
        <v>11644</v>
      </c>
      <c r="K13562" t="s">
        <v>13225</v>
      </c>
      <c r="L13562" t="s">
        <v>1255</v>
      </c>
      <c r="M13562" t="s">
        <v>13226</v>
      </c>
      <c r="N13562" t="s">
        <v>1251</v>
      </c>
      <c r="O13562" t="s">
        <v>10121</v>
      </c>
      <c r="P13562" t="s">
        <v>10122</v>
      </c>
      <c r="Q13562" t="s">
        <v>11345</v>
      </c>
      <c r="R13562" t="s">
        <v>11303</v>
      </c>
      <c r="S13562" t="s">
        <v>13227</v>
      </c>
      <c r="T13562" t="s">
        <v>24532</v>
      </c>
      <c r="U13562" t="s">
        <v>12532</v>
      </c>
      <c r="V13562" t="s">
        <v>11303</v>
      </c>
      <c r="W13562">
        <v>31204</v>
      </c>
      <c r="X13562">
        <v>106</v>
      </c>
      <c r="Y13562">
        <v>23688</v>
      </c>
      <c r="Z13562">
        <v>7516</v>
      </c>
      <c r="AA13562" t="s">
        <v>11313</v>
      </c>
      <c r="AB13562">
        <v>23688</v>
      </c>
      <c r="AC13562">
        <v>22487</v>
      </c>
      <c r="AD13562">
        <v>22487</v>
      </c>
      <c r="AE13562">
        <v>22487</v>
      </c>
      <c r="AF13562">
        <v>0</v>
      </c>
      <c r="AI13562">
        <v>0</v>
      </c>
      <c r="AL13562">
        <v>0</v>
      </c>
      <c r="AO13562">
        <v>340</v>
      </c>
      <c r="AP13562">
        <v>861</v>
      </c>
      <c r="AQ13562">
        <v>861</v>
      </c>
      <c r="AR13562">
        <v>0</v>
      </c>
      <c r="AS13562">
        <v>0</v>
      </c>
      <c r="AT13562" t="s">
        <v>24533</v>
      </c>
      <c r="AU13562" t="s">
        <v>11644</v>
      </c>
    </row>
    <row r="13563" spans="1:47" x14ac:dyDescent="0.3">
      <c r="A13563" s="1" t="s">
        <v>13222</v>
      </c>
      <c r="B13563" t="s">
        <v>11298</v>
      </c>
      <c r="C13563" t="s">
        <v>11299</v>
      </c>
      <c r="D13563" t="s">
        <v>11300</v>
      </c>
      <c r="E13563" t="s">
        <v>11301</v>
      </c>
      <c r="F13563" t="s">
        <v>11302</v>
      </c>
      <c r="G13563" t="s">
        <v>11301</v>
      </c>
      <c r="H13563" t="s">
        <v>13223</v>
      </c>
      <c r="I13563" t="s">
        <v>13224</v>
      </c>
      <c r="J13563" t="s">
        <v>11644</v>
      </c>
      <c r="K13563" t="s">
        <v>13225</v>
      </c>
      <c r="L13563" t="s">
        <v>1396</v>
      </c>
      <c r="M13563" t="s">
        <v>13226</v>
      </c>
      <c r="N13563" t="s">
        <v>1251</v>
      </c>
      <c r="O13563" t="s">
        <v>10914</v>
      </c>
      <c r="P13563" t="s">
        <v>10915</v>
      </c>
      <c r="Q13563" t="s">
        <v>11362</v>
      </c>
      <c r="R13563" t="s">
        <v>11303</v>
      </c>
      <c r="S13563" t="s">
        <v>13227</v>
      </c>
      <c r="T13563" t="s">
        <v>16160</v>
      </c>
      <c r="U13563" t="s">
        <v>11474</v>
      </c>
      <c r="V13563" t="s">
        <v>11366</v>
      </c>
      <c r="W13563">
        <v>2333</v>
      </c>
      <c r="X13563">
        <v>10</v>
      </c>
      <c r="Y13563">
        <v>2037</v>
      </c>
      <c r="Z13563">
        <v>296</v>
      </c>
      <c r="AA13563" t="s">
        <v>11313</v>
      </c>
      <c r="AB13563">
        <v>2037</v>
      </c>
      <c r="AC13563">
        <v>1975</v>
      </c>
      <c r="AD13563">
        <v>1975</v>
      </c>
      <c r="AE13563">
        <v>1975</v>
      </c>
      <c r="AF13563">
        <v>0</v>
      </c>
      <c r="AI13563">
        <v>0</v>
      </c>
      <c r="AL13563">
        <v>0</v>
      </c>
      <c r="AO13563">
        <v>32</v>
      </c>
      <c r="AP13563">
        <v>30</v>
      </c>
      <c r="AQ13563">
        <v>30</v>
      </c>
      <c r="AR13563">
        <v>0</v>
      </c>
      <c r="AS13563">
        <v>0</v>
      </c>
      <c r="AT13563" t="s">
        <v>20177</v>
      </c>
      <c r="AU13563" t="s">
        <v>11644</v>
      </c>
    </row>
    <row r="13564" spans="1:47" x14ac:dyDescent="0.3">
      <c r="A13564" s="1" t="s">
        <v>13222</v>
      </c>
      <c r="B13564" t="s">
        <v>11298</v>
      </c>
      <c r="C13564" t="s">
        <v>11299</v>
      </c>
      <c r="D13564" t="s">
        <v>11300</v>
      </c>
      <c r="E13564" t="s">
        <v>11301</v>
      </c>
      <c r="F13564" t="s">
        <v>11302</v>
      </c>
      <c r="G13564" t="s">
        <v>11301</v>
      </c>
      <c r="H13564" t="s">
        <v>13223</v>
      </c>
      <c r="I13564" t="s">
        <v>13224</v>
      </c>
      <c r="J13564" t="s">
        <v>11644</v>
      </c>
      <c r="K13564" t="s">
        <v>13225</v>
      </c>
      <c r="L13564" t="s">
        <v>415</v>
      </c>
      <c r="M13564" t="s">
        <v>13226</v>
      </c>
      <c r="N13564" t="s">
        <v>1251</v>
      </c>
      <c r="O13564" t="s">
        <v>1168</v>
      </c>
      <c r="P13564" t="s">
        <v>1169</v>
      </c>
      <c r="Q13564" t="s">
        <v>11641</v>
      </c>
      <c r="R13564" t="s">
        <v>11303</v>
      </c>
      <c r="S13564" t="s">
        <v>13227</v>
      </c>
      <c r="T13564" t="s">
        <v>18961</v>
      </c>
      <c r="U13564" t="s">
        <v>12154</v>
      </c>
      <c r="V13564" t="s">
        <v>11309</v>
      </c>
      <c r="W13564">
        <v>22538</v>
      </c>
      <c r="X13564">
        <v>74</v>
      </c>
      <c r="Y13564">
        <v>17147</v>
      </c>
      <c r="Z13564">
        <v>5391</v>
      </c>
      <c r="AA13564" t="s">
        <v>11313</v>
      </c>
      <c r="AB13564">
        <v>17147</v>
      </c>
      <c r="AC13564">
        <v>16442</v>
      </c>
      <c r="AD13564">
        <v>16442</v>
      </c>
      <c r="AE13564">
        <v>16442</v>
      </c>
      <c r="AF13564">
        <v>0</v>
      </c>
      <c r="AI13564">
        <v>0</v>
      </c>
      <c r="AL13564">
        <v>0</v>
      </c>
      <c r="AO13564">
        <v>194</v>
      </c>
      <c r="AP13564">
        <v>511</v>
      </c>
      <c r="AQ13564">
        <v>511</v>
      </c>
      <c r="AR13564">
        <v>0</v>
      </c>
      <c r="AS13564">
        <v>0</v>
      </c>
      <c r="AT13564" t="s">
        <v>15000</v>
      </c>
      <c r="AU13564" t="s">
        <v>11644</v>
      </c>
    </row>
    <row r="13565" spans="1:47" x14ac:dyDescent="0.3">
      <c r="A13565" s="1" t="s">
        <v>13222</v>
      </c>
      <c r="B13565" t="s">
        <v>11298</v>
      </c>
      <c r="C13565" t="s">
        <v>11299</v>
      </c>
      <c r="D13565" t="s">
        <v>11300</v>
      </c>
      <c r="E13565" t="s">
        <v>11301</v>
      </c>
      <c r="F13565" t="s">
        <v>11302</v>
      </c>
      <c r="G13565" t="s">
        <v>11301</v>
      </c>
      <c r="H13565" t="s">
        <v>13223</v>
      </c>
      <c r="I13565" t="s">
        <v>13224</v>
      </c>
      <c r="J13565" t="s">
        <v>11644</v>
      </c>
      <c r="K13565" t="s">
        <v>13225</v>
      </c>
      <c r="L13565" t="s">
        <v>1313</v>
      </c>
      <c r="M13565" t="s">
        <v>13226</v>
      </c>
      <c r="N13565" t="s">
        <v>1251</v>
      </c>
      <c r="O13565" t="s">
        <v>8824</v>
      </c>
      <c r="P13565" t="s">
        <v>8825</v>
      </c>
      <c r="Q13565" t="s">
        <v>11376</v>
      </c>
      <c r="R13565" t="s">
        <v>11303</v>
      </c>
      <c r="S13565" t="s">
        <v>13227</v>
      </c>
      <c r="T13565" t="s">
        <v>21322</v>
      </c>
      <c r="U13565" t="s">
        <v>11492</v>
      </c>
      <c r="V13565" t="s">
        <v>11447</v>
      </c>
      <c r="W13565">
        <v>4036</v>
      </c>
      <c r="X13565">
        <v>14</v>
      </c>
      <c r="Y13565">
        <v>2979</v>
      </c>
      <c r="Z13565">
        <v>1057</v>
      </c>
      <c r="AA13565" t="s">
        <v>11313</v>
      </c>
      <c r="AB13565">
        <v>2979</v>
      </c>
      <c r="AC13565">
        <v>2888</v>
      </c>
      <c r="AD13565">
        <v>2888</v>
      </c>
      <c r="AE13565">
        <v>2888</v>
      </c>
      <c r="AF13565">
        <v>0</v>
      </c>
      <c r="AI13565">
        <v>0</v>
      </c>
      <c r="AL13565">
        <v>0</v>
      </c>
      <c r="AO13565">
        <v>25</v>
      </c>
      <c r="AP13565">
        <v>66</v>
      </c>
      <c r="AQ13565">
        <v>66</v>
      </c>
      <c r="AR13565">
        <v>0</v>
      </c>
      <c r="AS13565">
        <v>0</v>
      </c>
      <c r="AT13565" t="s">
        <v>16712</v>
      </c>
      <c r="AU13565" t="s">
        <v>11644</v>
      </c>
    </row>
    <row r="13566" spans="1:47" x14ac:dyDescent="0.3">
      <c r="A13566" s="1" t="s">
        <v>13222</v>
      </c>
      <c r="B13566" t="s">
        <v>11298</v>
      </c>
      <c r="C13566" t="s">
        <v>11299</v>
      </c>
      <c r="D13566" t="s">
        <v>11300</v>
      </c>
      <c r="E13566" t="s">
        <v>11301</v>
      </c>
      <c r="F13566" t="s">
        <v>11302</v>
      </c>
      <c r="G13566" t="s">
        <v>11301</v>
      </c>
      <c r="H13566" t="s">
        <v>13223</v>
      </c>
      <c r="I13566" t="s">
        <v>13224</v>
      </c>
      <c r="J13566" t="s">
        <v>11644</v>
      </c>
      <c r="K13566" t="s">
        <v>13225</v>
      </c>
      <c r="L13566" t="s">
        <v>1313</v>
      </c>
      <c r="M13566" t="s">
        <v>13226</v>
      </c>
      <c r="N13566" t="s">
        <v>1251</v>
      </c>
      <c r="O13566" t="s">
        <v>6299</v>
      </c>
      <c r="P13566" t="s">
        <v>4027</v>
      </c>
      <c r="Q13566" t="s">
        <v>11499</v>
      </c>
      <c r="R13566" t="s">
        <v>11303</v>
      </c>
      <c r="S13566" t="s">
        <v>13227</v>
      </c>
      <c r="T13566" t="s">
        <v>18458</v>
      </c>
      <c r="U13566" t="s">
        <v>11339</v>
      </c>
      <c r="V13566" t="s">
        <v>11366</v>
      </c>
      <c r="W13566">
        <v>7938</v>
      </c>
      <c r="X13566">
        <v>21</v>
      </c>
      <c r="Y13566">
        <v>6414</v>
      </c>
      <c r="Z13566">
        <v>1524</v>
      </c>
      <c r="AA13566" t="s">
        <v>11313</v>
      </c>
      <c r="AB13566">
        <v>6414</v>
      </c>
      <c r="AC13566">
        <v>6221</v>
      </c>
      <c r="AD13566">
        <v>6221</v>
      </c>
      <c r="AE13566">
        <v>6221</v>
      </c>
      <c r="AF13566">
        <v>0</v>
      </c>
      <c r="AI13566">
        <v>0</v>
      </c>
      <c r="AL13566">
        <v>0</v>
      </c>
      <c r="AO13566">
        <v>63</v>
      </c>
      <c r="AP13566">
        <v>130</v>
      </c>
      <c r="AQ13566">
        <v>130</v>
      </c>
      <c r="AR13566">
        <v>0</v>
      </c>
      <c r="AS13566">
        <v>0</v>
      </c>
      <c r="AT13566" t="s">
        <v>24508</v>
      </c>
      <c r="AU13566" t="s">
        <v>11644</v>
      </c>
    </row>
    <row r="13567" spans="1:47" x14ac:dyDescent="0.3">
      <c r="A13567" s="1" t="s">
        <v>13222</v>
      </c>
      <c r="B13567" t="s">
        <v>11298</v>
      </c>
      <c r="C13567" t="s">
        <v>11299</v>
      </c>
      <c r="D13567" t="s">
        <v>11300</v>
      </c>
      <c r="E13567" t="s">
        <v>11301</v>
      </c>
      <c r="F13567" t="s">
        <v>11302</v>
      </c>
      <c r="G13567" t="s">
        <v>11301</v>
      </c>
      <c r="H13567" t="s">
        <v>13223</v>
      </c>
      <c r="I13567" t="s">
        <v>13224</v>
      </c>
      <c r="J13567" t="s">
        <v>11644</v>
      </c>
      <c r="K13567" t="s">
        <v>13225</v>
      </c>
      <c r="L13567" t="s">
        <v>1250</v>
      </c>
      <c r="M13567" t="s">
        <v>13226</v>
      </c>
      <c r="N13567" t="s">
        <v>1251</v>
      </c>
      <c r="O13567" t="s">
        <v>5104</v>
      </c>
      <c r="P13567" t="s">
        <v>5105</v>
      </c>
      <c r="Q13567" t="s">
        <v>11432</v>
      </c>
      <c r="R13567" t="s">
        <v>11303</v>
      </c>
      <c r="S13567" t="s">
        <v>13227</v>
      </c>
      <c r="T13567" t="s">
        <v>24534</v>
      </c>
      <c r="U13567" t="s">
        <v>12128</v>
      </c>
      <c r="V13567" t="s">
        <v>11329</v>
      </c>
      <c r="W13567">
        <v>33347</v>
      </c>
      <c r="X13567">
        <v>105</v>
      </c>
      <c r="Y13567">
        <v>24774</v>
      </c>
      <c r="Z13567">
        <v>8573</v>
      </c>
      <c r="AA13567" t="s">
        <v>11313</v>
      </c>
      <c r="AB13567">
        <v>24774</v>
      </c>
      <c r="AC13567">
        <v>24091</v>
      </c>
      <c r="AD13567">
        <v>24091</v>
      </c>
      <c r="AE13567">
        <v>24091</v>
      </c>
      <c r="AF13567">
        <v>0</v>
      </c>
      <c r="AI13567">
        <v>0</v>
      </c>
      <c r="AL13567">
        <v>0</v>
      </c>
      <c r="AO13567">
        <v>213</v>
      </c>
      <c r="AP13567">
        <v>470</v>
      </c>
      <c r="AQ13567">
        <v>470</v>
      </c>
      <c r="AR13567">
        <v>0</v>
      </c>
      <c r="AS13567">
        <v>0</v>
      </c>
      <c r="AT13567" t="s">
        <v>24535</v>
      </c>
      <c r="AU13567" t="s">
        <v>11644</v>
      </c>
    </row>
    <row r="13568" spans="1:47" x14ac:dyDescent="0.3">
      <c r="A13568" s="1" t="s">
        <v>13222</v>
      </c>
      <c r="B13568" t="s">
        <v>11298</v>
      </c>
      <c r="C13568" t="s">
        <v>11299</v>
      </c>
      <c r="D13568" t="s">
        <v>11300</v>
      </c>
      <c r="E13568" t="s">
        <v>11301</v>
      </c>
      <c r="F13568" t="s">
        <v>11302</v>
      </c>
      <c r="G13568" t="s">
        <v>11301</v>
      </c>
      <c r="H13568" t="s">
        <v>13223</v>
      </c>
      <c r="I13568" t="s">
        <v>13224</v>
      </c>
      <c r="J13568" t="s">
        <v>11644</v>
      </c>
      <c r="K13568" t="s">
        <v>13225</v>
      </c>
      <c r="L13568" t="s">
        <v>1295</v>
      </c>
      <c r="M13568" t="s">
        <v>13226</v>
      </c>
      <c r="N13568" t="s">
        <v>1251</v>
      </c>
      <c r="O13568" t="s">
        <v>3842</v>
      </c>
      <c r="P13568" t="s">
        <v>1469</v>
      </c>
      <c r="Q13568" t="s">
        <v>12217</v>
      </c>
      <c r="R13568" t="s">
        <v>11303</v>
      </c>
      <c r="S13568" t="s">
        <v>13227</v>
      </c>
      <c r="T13568" t="s">
        <v>24536</v>
      </c>
      <c r="U13568" t="s">
        <v>11873</v>
      </c>
      <c r="V13568" t="s">
        <v>11303</v>
      </c>
      <c r="W13568">
        <v>110448</v>
      </c>
      <c r="X13568">
        <v>329</v>
      </c>
      <c r="Y13568">
        <v>84216</v>
      </c>
      <c r="Z13568">
        <v>26232</v>
      </c>
      <c r="AA13568" t="s">
        <v>11313</v>
      </c>
      <c r="AB13568">
        <v>84216</v>
      </c>
      <c r="AC13568">
        <v>80015</v>
      </c>
      <c r="AD13568">
        <v>80015</v>
      </c>
      <c r="AE13568">
        <v>80015</v>
      </c>
      <c r="AF13568">
        <v>0</v>
      </c>
      <c r="AI13568">
        <v>0</v>
      </c>
      <c r="AL13568">
        <v>0</v>
      </c>
      <c r="AO13568">
        <v>1459</v>
      </c>
      <c r="AP13568">
        <v>2742</v>
      </c>
      <c r="AQ13568">
        <v>2742</v>
      </c>
      <c r="AR13568">
        <v>0</v>
      </c>
      <c r="AS13568">
        <v>0</v>
      </c>
      <c r="AT13568" t="s">
        <v>15354</v>
      </c>
      <c r="AU13568" t="s">
        <v>11644</v>
      </c>
    </row>
    <row r="13569" spans="1:47" x14ac:dyDescent="0.3">
      <c r="A13569" s="1" t="s">
        <v>13222</v>
      </c>
      <c r="B13569" t="s">
        <v>11298</v>
      </c>
      <c r="C13569" t="s">
        <v>11299</v>
      </c>
      <c r="D13569" t="s">
        <v>11300</v>
      </c>
      <c r="E13569" t="s">
        <v>11301</v>
      </c>
      <c r="F13569" t="s">
        <v>11302</v>
      </c>
      <c r="G13569" t="s">
        <v>11301</v>
      </c>
      <c r="H13569" t="s">
        <v>13223</v>
      </c>
      <c r="I13569" t="s">
        <v>13224</v>
      </c>
      <c r="J13569" t="s">
        <v>11644</v>
      </c>
      <c r="K13569" t="s">
        <v>13225</v>
      </c>
      <c r="L13569" t="s">
        <v>1295</v>
      </c>
      <c r="M13569" t="s">
        <v>13226</v>
      </c>
      <c r="N13569" t="s">
        <v>1251</v>
      </c>
      <c r="O13569" t="s">
        <v>5367</v>
      </c>
      <c r="P13569" t="s">
        <v>5368</v>
      </c>
      <c r="Q13569" t="s">
        <v>11387</v>
      </c>
      <c r="R13569" t="s">
        <v>11303</v>
      </c>
      <c r="S13569" t="s">
        <v>13227</v>
      </c>
      <c r="T13569" t="s">
        <v>4224</v>
      </c>
      <c r="U13569" t="s">
        <v>12583</v>
      </c>
      <c r="V13569" t="s">
        <v>11366</v>
      </c>
      <c r="W13569">
        <v>68659</v>
      </c>
      <c r="X13569">
        <v>214</v>
      </c>
      <c r="Y13569">
        <v>51672</v>
      </c>
      <c r="Z13569">
        <v>16987</v>
      </c>
      <c r="AA13569" t="s">
        <v>11313</v>
      </c>
      <c r="AB13569">
        <v>51672</v>
      </c>
      <c r="AC13569">
        <v>48419</v>
      </c>
      <c r="AD13569">
        <v>48419</v>
      </c>
      <c r="AE13569">
        <v>48419</v>
      </c>
      <c r="AF13569">
        <v>0</v>
      </c>
      <c r="AI13569">
        <v>0</v>
      </c>
      <c r="AL13569">
        <v>0</v>
      </c>
      <c r="AO13569">
        <v>1136</v>
      </c>
      <c r="AP13569">
        <v>2117</v>
      </c>
      <c r="AQ13569">
        <v>2117</v>
      </c>
      <c r="AR13569">
        <v>0</v>
      </c>
      <c r="AS13569">
        <v>0</v>
      </c>
      <c r="AT13569" t="s">
        <v>15899</v>
      </c>
      <c r="AU13569" t="s">
        <v>11644</v>
      </c>
    </row>
    <row r="13570" spans="1:47" x14ac:dyDescent="0.3">
      <c r="A13570" s="1" t="s">
        <v>13222</v>
      </c>
      <c r="B13570" t="s">
        <v>11298</v>
      </c>
      <c r="C13570" t="s">
        <v>11299</v>
      </c>
      <c r="D13570" t="s">
        <v>11300</v>
      </c>
      <c r="E13570" t="s">
        <v>11301</v>
      </c>
      <c r="F13570" t="s">
        <v>11302</v>
      </c>
      <c r="G13570" t="s">
        <v>11301</v>
      </c>
      <c r="H13570" t="s">
        <v>13223</v>
      </c>
      <c r="I13570" t="s">
        <v>13224</v>
      </c>
      <c r="J13570" t="s">
        <v>11644</v>
      </c>
      <c r="K13570" t="s">
        <v>13225</v>
      </c>
      <c r="L13570" t="s">
        <v>415</v>
      </c>
      <c r="M13570" t="s">
        <v>13226</v>
      </c>
      <c r="N13570" t="s">
        <v>1251</v>
      </c>
      <c r="O13570" t="s">
        <v>455</v>
      </c>
      <c r="P13570" t="s">
        <v>456</v>
      </c>
      <c r="Q13570" t="s">
        <v>11580</v>
      </c>
      <c r="R13570" t="s">
        <v>11303</v>
      </c>
      <c r="S13570" t="s">
        <v>13227</v>
      </c>
      <c r="T13570" t="s">
        <v>12143</v>
      </c>
      <c r="U13570" t="s">
        <v>11336</v>
      </c>
      <c r="V13570" t="s">
        <v>11309</v>
      </c>
      <c r="W13570">
        <v>16311</v>
      </c>
      <c r="X13570">
        <v>53</v>
      </c>
      <c r="Y13570">
        <v>11698</v>
      </c>
      <c r="Z13570">
        <v>4613</v>
      </c>
      <c r="AA13570" t="s">
        <v>11313</v>
      </c>
      <c r="AB13570">
        <v>11698</v>
      </c>
      <c r="AC13570">
        <v>11099</v>
      </c>
      <c r="AD13570">
        <v>11099</v>
      </c>
      <c r="AE13570">
        <v>11099</v>
      </c>
      <c r="AF13570">
        <v>0</v>
      </c>
      <c r="AI13570">
        <v>0</v>
      </c>
      <c r="AL13570">
        <v>0</v>
      </c>
      <c r="AO13570">
        <v>88</v>
      </c>
      <c r="AP13570">
        <v>511</v>
      </c>
      <c r="AQ13570">
        <v>511</v>
      </c>
      <c r="AR13570">
        <v>0</v>
      </c>
      <c r="AS13570">
        <v>0</v>
      </c>
      <c r="AT13570" t="s">
        <v>22424</v>
      </c>
      <c r="AU13570" t="s">
        <v>11644</v>
      </c>
    </row>
    <row r="13571" spans="1:47" x14ac:dyDescent="0.3">
      <c r="A13571" s="1" t="s">
        <v>13222</v>
      </c>
      <c r="B13571" t="s">
        <v>11298</v>
      </c>
      <c r="C13571" t="s">
        <v>11299</v>
      </c>
      <c r="D13571" t="s">
        <v>11300</v>
      </c>
      <c r="E13571" t="s">
        <v>11301</v>
      </c>
      <c r="F13571" t="s">
        <v>11302</v>
      </c>
      <c r="G13571" t="s">
        <v>11301</v>
      </c>
      <c r="H13571" t="s">
        <v>13223</v>
      </c>
      <c r="I13571" t="s">
        <v>13224</v>
      </c>
      <c r="J13571" t="s">
        <v>11644</v>
      </c>
      <c r="K13571" t="s">
        <v>13225</v>
      </c>
      <c r="L13571" t="s">
        <v>256</v>
      </c>
      <c r="M13571" t="s">
        <v>13226</v>
      </c>
      <c r="N13571" t="s">
        <v>1251</v>
      </c>
      <c r="O13571" t="s">
        <v>360</v>
      </c>
      <c r="P13571" t="s">
        <v>361</v>
      </c>
      <c r="Q13571" t="s">
        <v>11315</v>
      </c>
      <c r="R13571" t="s">
        <v>11303</v>
      </c>
      <c r="S13571" t="s">
        <v>13227</v>
      </c>
      <c r="T13571" t="s">
        <v>11935</v>
      </c>
      <c r="U13571" t="s">
        <v>11871</v>
      </c>
      <c r="V13571" t="s">
        <v>11309</v>
      </c>
      <c r="W13571">
        <v>12708</v>
      </c>
      <c r="X13571">
        <v>32</v>
      </c>
      <c r="Y13571">
        <v>9244</v>
      </c>
      <c r="Z13571">
        <v>3464</v>
      </c>
      <c r="AA13571" t="s">
        <v>11313</v>
      </c>
      <c r="AB13571">
        <v>9244</v>
      </c>
      <c r="AC13571">
        <v>8909</v>
      </c>
      <c r="AD13571">
        <v>8909</v>
      </c>
      <c r="AE13571">
        <v>8909</v>
      </c>
      <c r="AF13571">
        <v>0</v>
      </c>
      <c r="AI13571">
        <v>0</v>
      </c>
      <c r="AL13571">
        <v>0</v>
      </c>
      <c r="AO13571">
        <v>44</v>
      </c>
      <c r="AP13571">
        <v>291</v>
      </c>
      <c r="AQ13571">
        <v>291</v>
      </c>
      <c r="AR13571">
        <v>0</v>
      </c>
      <c r="AS13571">
        <v>0</v>
      </c>
      <c r="AT13571" t="s">
        <v>12059</v>
      </c>
      <c r="AU13571" t="s">
        <v>11644</v>
      </c>
    </row>
    <row r="13572" spans="1:47" x14ac:dyDescent="0.3">
      <c r="A13572" s="1" t="s">
        <v>13222</v>
      </c>
      <c r="B13572" t="s">
        <v>11298</v>
      </c>
      <c r="C13572" t="s">
        <v>11299</v>
      </c>
      <c r="D13572" t="s">
        <v>11300</v>
      </c>
      <c r="E13572" t="s">
        <v>11301</v>
      </c>
      <c r="F13572" t="s">
        <v>11302</v>
      </c>
      <c r="G13572" t="s">
        <v>11301</v>
      </c>
      <c r="H13572" t="s">
        <v>13223</v>
      </c>
      <c r="I13572" t="s">
        <v>13224</v>
      </c>
      <c r="J13572" t="s">
        <v>11644</v>
      </c>
      <c r="K13572" t="s">
        <v>13225</v>
      </c>
      <c r="L13572" t="s">
        <v>1263</v>
      </c>
      <c r="M13572" t="s">
        <v>13226</v>
      </c>
      <c r="N13572" t="s">
        <v>1251</v>
      </c>
      <c r="O13572" t="s">
        <v>8526</v>
      </c>
      <c r="P13572" t="s">
        <v>8527</v>
      </c>
      <c r="Q13572" t="s">
        <v>12190</v>
      </c>
      <c r="R13572" t="s">
        <v>11303</v>
      </c>
      <c r="S13572" t="s">
        <v>13227</v>
      </c>
      <c r="T13572" t="s">
        <v>24537</v>
      </c>
      <c r="U13572" t="s">
        <v>11474</v>
      </c>
      <c r="V13572" t="s">
        <v>11366</v>
      </c>
      <c r="W13572">
        <v>2622</v>
      </c>
      <c r="X13572">
        <v>10</v>
      </c>
      <c r="Y13572">
        <v>1966</v>
      </c>
      <c r="Z13572">
        <v>656</v>
      </c>
      <c r="AA13572" t="s">
        <v>11313</v>
      </c>
      <c r="AB13572">
        <v>1966</v>
      </c>
      <c r="AC13572">
        <v>1863</v>
      </c>
      <c r="AD13572">
        <v>1863</v>
      </c>
      <c r="AE13572">
        <v>1863</v>
      </c>
      <c r="AF13572">
        <v>0</v>
      </c>
      <c r="AI13572">
        <v>0</v>
      </c>
      <c r="AL13572">
        <v>0</v>
      </c>
      <c r="AO13572">
        <v>22</v>
      </c>
      <c r="AP13572">
        <v>81</v>
      </c>
      <c r="AQ13572">
        <v>81</v>
      </c>
      <c r="AR13572">
        <v>0</v>
      </c>
      <c r="AS13572">
        <v>0</v>
      </c>
      <c r="AT13572" t="s">
        <v>13712</v>
      </c>
      <c r="AU13572" t="s">
        <v>11644</v>
      </c>
    </row>
    <row r="13573" spans="1:47" x14ac:dyDescent="0.3">
      <c r="A13573" s="1" t="s">
        <v>13222</v>
      </c>
      <c r="B13573" t="s">
        <v>11298</v>
      </c>
      <c r="C13573" t="s">
        <v>11299</v>
      </c>
      <c r="D13573" t="s">
        <v>11300</v>
      </c>
      <c r="E13573" t="s">
        <v>11301</v>
      </c>
      <c r="F13573" t="s">
        <v>11302</v>
      </c>
      <c r="G13573" t="s">
        <v>11301</v>
      </c>
      <c r="H13573" t="s">
        <v>13223</v>
      </c>
      <c r="I13573" t="s">
        <v>13224</v>
      </c>
      <c r="J13573" t="s">
        <v>11644</v>
      </c>
      <c r="K13573" t="s">
        <v>13225</v>
      </c>
      <c r="L13573" t="s">
        <v>1343</v>
      </c>
      <c r="M13573" t="s">
        <v>13226</v>
      </c>
      <c r="N13573" t="s">
        <v>1251</v>
      </c>
      <c r="O13573" t="s">
        <v>8689</v>
      </c>
      <c r="P13573" t="s">
        <v>8690</v>
      </c>
      <c r="Q13573" t="s">
        <v>11628</v>
      </c>
      <c r="R13573" t="s">
        <v>11303</v>
      </c>
      <c r="S13573" t="s">
        <v>13227</v>
      </c>
      <c r="T13573" t="s">
        <v>24538</v>
      </c>
      <c r="U13573" t="s">
        <v>11406</v>
      </c>
      <c r="V13573" t="s">
        <v>11303</v>
      </c>
      <c r="W13573">
        <v>7668</v>
      </c>
      <c r="X13573">
        <v>22</v>
      </c>
      <c r="Y13573">
        <v>5662</v>
      </c>
      <c r="Z13573">
        <v>2006</v>
      </c>
      <c r="AA13573" t="s">
        <v>11313</v>
      </c>
      <c r="AB13573">
        <v>5662</v>
      </c>
      <c r="AC13573">
        <v>5563</v>
      </c>
      <c r="AD13573">
        <v>5563</v>
      </c>
      <c r="AE13573">
        <v>5563</v>
      </c>
      <c r="AF13573">
        <v>0</v>
      </c>
      <c r="AI13573">
        <v>0</v>
      </c>
      <c r="AL13573">
        <v>0</v>
      </c>
      <c r="AO13573">
        <v>43</v>
      </c>
      <c r="AP13573">
        <v>56</v>
      </c>
      <c r="AQ13573">
        <v>56</v>
      </c>
      <c r="AR13573">
        <v>0</v>
      </c>
      <c r="AS13573">
        <v>0</v>
      </c>
      <c r="AT13573" t="s">
        <v>13310</v>
      </c>
      <c r="AU13573" t="s">
        <v>11644</v>
      </c>
    </row>
    <row r="13574" spans="1:47" x14ac:dyDescent="0.3">
      <c r="A13574" s="1" t="s">
        <v>13222</v>
      </c>
      <c r="B13574" t="s">
        <v>11298</v>
      </c>
      <c r="C13574" t="s">
        <v>11299</v>
      </c>
      <c r="D13574" t="s">
        <v>11300</v>
      </c>
      <c r="E13574" t="s">
        <v>11301</v>
      </c>
      <c r="F13574" t="s">
        <v>11302</v>
      </c>
      <c r="G13574" t="s">
        <v>11301</v>
      </c>
      <c r="H13574" t="s">
        <v>13223</v>
      </c>
      <c r="I13574" t="s">
        <v>13224</v>
      </c>
      <c r="J13574" t="s">
        <v>11644</v>
      </c>
      <c r="K13574" t="s">
        <v>13225</v>
      </c>
      <c r="L13574" t="s">
        <v>1295</v>
      </c>
      <c r="M13574" t="s">
        <v>13226</v>
      </c>
      <c r="N13574" t="s">
        <v>1251</v>
      </c>
      <c r="O13574" t="s">
        <v>9676</v>
      </c>
      <c r="P13574" t="s">
        <v>9677</v>
      </c>
      <c r="Q13574" t="s">
        <v>12243</v>
      </c>
      <c r="R13574" t="s">
        <v>11303</v>
      </c>
      <c r="S13574" t="s">
        <v>13227</v>
      </c>
      <c r="T13574" t="s">
        <v>16638</v>
      </c>
      <c r="U13574" t="s">
        <v>11418</v>
      </c>
      <c r="V13574" t="s">
        <v>11366</v>
      </c>
      <c r="W13574">
        <v>4941</v>
      </c>
      <c r="X13574">
        <v>19</v>
      </c>
      <c r="Y13574">
        <v>4226</v>
      </c>
      <c r="Z13574">
        <v>715</v>
      </c>
      <c r="AA13574" t="s">
        <v>11313</v>
      </c>
      <c r="AB13574">
        <v>4226</v>
      </c>
      <c r="AC13574">
        <v>4113</v>
      </c>
      <c r="AD13574">
        <v>4113</v>
      </c>
      <c r="AE13574">
        <v>4113</v>
      </c>
      <c r="AF13574">
        <v>0</v>
      </c>
      <c r="AI13574">
        <v>0</v>
      </c>
      <c r="AL13574">
        <v>0</v>
      </c>
      <c r="AO13574">
        <v>42</v>
      </c>
      <c r="AP13574">
        <v>71</v>
      </c>
      <c r="AQ13574">
        <v>71</v>
      </c>
      <c r="AR13574">
        <v>0</v>
      </c>
      <c r="AS13574">
        <v>0</v>
      </c>
      <c r="AT13574" t="s">
        <v>13434</v>
      </c>
      <c r="AU13574" t="s">
        <v>11644</v>
      </c>
    </row>
    <row r="13575" spans="1:47" x14ac:dyDescent="0.3">
      <c r="A13575" s="1" t="s">
        <v>13222</v>
      </c>
      <c r="B13575" t="s">
        <v>11298</v>
      </c>
      <c r="C13575" t="s">
        <v>11299</v>
      </c>
      <c r="D13575" t="s">
        <v>11300</v>
      </c>
      <c r="E13575" t="s">
        <v>11301</v>
      </c>
      <c r="F13575" t="s">
        <v>11302</v>
      </c>
      <c r="G13575" t="s">
        <v>11301</v>
      </c>
      <c r="H13575" t="s">
        <v>13223</v>
      </c>
      <c r="I13575" t="s">
        <v>13224</v>
      </c>
      <c r="J13575" t="s">
        <v>11644</v>
      </c>
      <c r="K13575" t="s">
        <v>13225</v>
      </c>
      <c r="L13575" t="s">
        <v>1295</v>
      </c>
      <c r="M13575" t="s">
        <v>13226</v>
      </c>
      <c r="N13575" t="s">
        <v>1251</v>
      </c>
      <c r="O13575" t="s">
        <v>7717</v>
      </c>
      <c r="P13575" t="s">
        <v>7718</v>
      </c>
      <c r="Q13575" t="s">
        <v>12105</v>
      </c>
      <c r="R13575" t="s">
        <v>11303</v>
      </c>
      <c r="S13575" t="s">
        <v>13227</v>
      </c>
      <c r="T13575" t="s">
        <v>24539</v>
      </c>
      <c r="U13575" t="s">
        <v>11571</v>
      </c>
      <c r="V13575" t="s">
        <v>11303</v>
      </c>
      <c r="W13575">
        <v>10775</v>
      </c>
      <c r="X13575">
        <v>38</v>
      </c>
      <c r="Y13575">
        <v>8319</v>
      </c>
      <c r="Z13575">
        <v>2456</v>
      </c>
      <c r="AA13575" t="s">
        <v>11313</v>
      </c>
      <c r="AB13575">
        <v>8319</v>
      </c>
      <c r="AC13575">
        <v>7957</v>
      </c>
      <c r="AD13575">
        <v>7957</v>
      </c>
      <c r="AE13575">
        <v>7957</v>
      </c>
      <c r="AF13575">
        <v>0</v>
      </c>
      <c r="AI13575">
        <v>0</v>
      </c>
      <c r="AL13575">
        <v>0</v>
      </c>
      <c r="AO13575">
        <v>120</v>
      </c>
      <c r="AP13575">
        <v>242</v>
      </c>
      <c r="AQ13575">
        <v>242</v>
      </c>
      <c r="AR13575">
        <v>0</v>
      </c>
      <c r="AS13575">
        <v>0</v>
      </c>
      <c r="AT13575" t="s">
        <v>24540</v>
      </c>
      <c r="AU13575" t="s">
        <v>11644</v>
      </c>
    </row>
    <row r="13576" spans="1:47" x14ac:dyDescent="0.3">
      <c r="A13576" s="1" t="s">
        <v>13222</v>
      </c>
      <c r="B13576" t="s">
        <v>11298</v>
      </c>
      <c r="C13576" t="s">
        <v>11299</v>
      </c>
      <c r="D13576" t="s">
        <v>11300</v>
      </c>
      <c r="E13576" t="s">
        <v>11301</v>
      </c>
      <c r="F13576" t="s">
        <v>11302</v>
      </c>
      <c r="G13576" t="s">
        <v>11301</v>
      </c>
      <c r="H13576" t="s">
        <v>13223</v>
      </c>
      <c r="I13576" t="s">
        <v>13224</v>
      </c>
      <c r="J13576" t="s">
        <v>11644</v>
      </c>
      <c r="K13576" t="s">
        <v>13225</v>
      </c>
      <c r="L13576" t="s">
        <v>1270</v>
      </c>
      <c r="M13576" t="s">
        <v>13226</v>
      </c>
      <c r="N13576" t="s">
        <v>1251</v>
      </c>
      <c r="O13576" t="s">
        <v>10887</v>
      </c>
      <c r="P13576" t="s">
        <v>4859</v>
      </c>
      <c r="Q13576" t="s">
        <v>14038</v>
      </c>
      <c r="R13576" t="s">
        <v>11303</v>
      </c>
      <c r="S13576" t="s">
        <v>13227</v>
      </c>
      <c r="T13576" t="s">
        <v>22520</v>
      </c>
      <c r="U13576" t="s">
        <v>11319</v>
      </c>
      <c r="V13576" t="s">
        <v>11309</v>
      </c>
      <c r="W13576">
        <v>3757</v>
      </c>
      <c r="X13576">
        <v>11</v>
      </c>
      <c r="Y13576">
        <v>2673</v>
      </c>
      <c r="Z13576">
        <v>1084</v>
      </c>
      <c r="AA13576" t="s">
        <v>11313</v>
      </c>
      <c r="AB13576">
        <v>2673</v>
      </c>
      <c r="AC13576">
        <v>2554</v>
      </c>
      <c r="AD13576">
        <v>2554</v>
      </c>
      <c r="AE13576">
        <v>2554</v>
      </c>
      <c r="AF13576">
        <v>0</v>
      </c>
      <c r="AI13576">
        <v>0</v>
      </c>
      <c r="AL13576">
        <v>0</v>
      </c>
      <c r="AO13576">
        <v>37</v>
      </c>
      <c r="AP13576">
        <v>82</v>
      </c>
      <c r="AQ13576">
        <v>82</v>
      </c>
      <c r="AR13576">
        <v>0</v>
      </c>
      <c r="AS13576">
        <v>0</v>
      </c>
      <c r="AT13576" t="s">
        <v>20188</v>
      </c>
      <c r="AU13576" t="s">
        <v>11644</v>
      </c>
    </row>
    <row r="13577" spans="1:47" x14ac:dyDescent="0.3">
      <c r="A13577" s="1" t="s">
        <v>13222</v>
      </c>
      <c r="B13577" t="s">
        <v>11298</v>
      </c>
      <c r="C13577" t="s">
        <v>11299</v>
      </c>
      <c r="D13577" t="s">
        <v>11300</v>
      </c>
      <c r="E13577" t="s">
        <v>11301</v>
      </c>
      <c r="F13577" t="s">
        <v>11302</v>
      </c>
      <c r="G13577" t="s">
        <v>11301</v>
      </c>
      <c r="H13577" t="s">
        <v>13223</v>
      </c>
      <c r="I13577" t="s">
        <v>13224</v>
      </c>
      <c r="J13577" t="s">
        <v>11644</v>
      </c>
      <c r="K13577" t="s">
        <v>13225</v>
      </c>
      <c r="L13577" t="s">
        <v>1300</v>
      </c>
      <c r="M13577" t="s">
        <v>13226</v>
      </c>
      <c r="N13577" t="s">
        <v>1251</v>
      </c>
      <c r="O13577" t="s">
        <v>8369</v>
      </c>
      <c r="P13577" t="s">
        <v>8370</v>
      </c>
      <c r="Q13577" t="s">
        <v>12532</v>
      </c>
      <c r="R13577" t="s">
        <v>11303</v>
      </c>
      <c r="S13577" t="s">
        <v>13227</v>
      </c>
      <c r="T13577" t="s">
        <v>14259</v>
      </c>
      <c r="U13577" t="s">
        <v>11379</v>
      </c>
      <c r="V13577" t="s">
        <v>11303</v>
      </c>
      <c r="W13577">
        <v>11638</v>
      </c>
      <c r="X13577">
        <v>47</v>
      </c>
      <c r="Y13577">
        <v>9186</v>
      </c>
      <c r="Z13577">
        <v>2452</v>
      </c>
      <c r="AA13577" t="s">
        <v>11313</v>
      </c>
      <c r="AB13577">
        <v>9186</v>
      </c>
      <c r="AC13577">
        <v>8874</v>
      </c>
      <c r="AD13577">
        <v>8874</v>
      </c>
      <c r="AE13577">
        <v>8874</v>
      </c>
      <c r="AF13577">
        <v>0</v>
      </c>
      <c r="AI13577">
        <v>0</v>
      </c>
      <c r="AL13577">
        <v>0</v>
      </c>
      <c r="AO13577">
        <v>129</v>
      </c>
      <c r="AP13577">
        <v>183</v>
      </c>
      <c r="AQ13577">
        <v>183</v>
      </c>
      <c r="AR13577">
        <v>0</v>
      </c>
      <c r="AS13577">
        <v>0</v>
      </c>
      <c r="AT13577" t="s">
        <v>14133</v>
      </c>
      <c r="AU13577" t="s">
        <v>11644</v>
      </c>
    </row>
    <row r="13578" spans="1:47" x14ac:dyDescent="0.3">
      <c r="A13578" s="1" t="s">
        <v>13222</v>
      </c>
      <c r="B13578" t="s">
        <v>11298</v>
      </c>
      <c r="C13578" t="s">
        <v>11299</v>
      </c>
      <c r="D13578" t="s">
        <v>11300</v>
      </c>
      <c r="E13578" t="s">
        <v>11301</v>
      </c>
      <c r="F13578" t="s">
        <v>11302</v>
      </c>
      <c r="G13578" t="s">
        <v>11301</v>
      </c>
      <c r="H13578" t="s">
        <v>13223</v>
      </c>
      <c r="I13578" t="s">
        <v>13224</v>
      </c>
      <c r="J13578" t="s">
        <v>11644</v>
      </c>
      <c r="K13578" t="s">
        <v>13225</v>
      </c>
      <c r="L13578" t="s">
        <v>1313</v>
      </c>
      <c r="M13578" t="s">
        <v>13226</v>
      </c>
      <c r="N13578" t="s">
        <v>1251</v>
      </c>
      <c r="O13578" t="s">
        <v>7876</v>
      </c>
      <c r="P13578" t="s">
        <v>7877</v>
      </c>
      <c r="Q13578" t="s">
        <v>11319</v>
      </c>
      <c r="R13578" t="s">
        <v>11303</v>
      </c>
      <c r="S13578" t="s">
        <v>13227</v>
      </c>
      <c r="T13578" t="s">
        <v>20189</v>
      </c>
      <c r="U13578" t="s">
        <v>11432</v>
      </c>
      <c r="V13578" t="s">
        <v>11301</v>
      </c>
      <c r="W13578">
        <v>6977</v>
      </c>
      <c r="X13578">
        <v>24</v>
      </c>
      <c r="Y13578">
        <v>5051</v>
      </c>
      <c r="Z13578">
        <v>1926</v>
      </c>
      <c r="AA13578" t="s">
        <v>11313</v>
      </c>
      <c r="AB13578">
        <v>5051</v>
      </c>
      <c r="AC13578">
        <v>4919</v>
      </c>
      <c r="AD13578">
        <v>4919</v>
      </c>
      <c r="AE13578">
        <v>4919</v>
      </c>
      <c r="AF13578">
        <v>0</v>
      </c>
      <c r="AI13578">
        <v>0</v>
      </c>
      <c r="AL13578">
        <v>0</v>
      </c>
      <c r="AO13578">
        <v>33</v>
      </c>
      <c r="AP13578">
        <v>99</v>
      </c>
      <c r="AQ13578">
        <v>99</v>
      </c>
      <c r="AR13578">
        <v>0</v>
      </c>
      <c r="AS13578">
        <v>0</v>
      </c>
      <c r="AT13578" t="s">
        <v>14771</v>
      </c>
      <c r="AU13578" t="s">
        <v>11644</v>
      </c>
    </row>
    <row r="13579" spans="1:47" x14ac:dyDescent="0.3">
      <c r="A13579" s="1" t="s">
        <v>13222</v>
      </c>
      <c r="B13579" t="s">
        <v>11298</v>
      </c>
      <c r="C13579" t="s">
        <v>11299</v>
      </c>
      <c r="D13579" t="s">
        <v>11300</v>
      </c>
      <c r="E13579" t="s">
        <v>11301</v>
      </c>
      <c r="F13579" t="s">
        <v>11302</v>
      </c>
      <c r="G13579" t="s">
        <v>11301</v>
      </c>
      <c r="H13579" t="s">
        <v>13223</v>
      </c>
      <c r="I13579" t="s">
        <v>13224</v>
      </c>
      <c r="J13579" t="s">
        <v>11644</v>
      </c>
      <c r="K13579" t="s">
        <v>13225</v>
      </c>
      <c r="L13579" t="s">
        <v>1255</v>
      </c>
      <c r="M13579" t="s">
        <v>13226</v>
      </c>
      <c r="N13579" t="s">
        <v>1251</v>
      </c>
      <c r="O13579" t="s">
        <v>1572</v>
      </c>
      <c r="P13579" t="s">
        <v>95</v>
      </c>
      <c r="Q13579" t="s">
        <v>11358</v>
      </c>
      <c r="R13579" t="s">
        <v>11303</v>
      </c>
      <c r="S13579" t="s">
        <v>13227</v>
      </c>
      <c r="T13579" t="s">
        <v>24541</v>
      </c>
      <c r="U13579" t="s">
        <v>11516</v>
      </c>
      <c r="V13579" t="s">
        <v>11315</v>
      </c>
      <c r="W13579">
        <v>122867</v>
      </c>
      <c r="X13579">
        <v>408</v>
      </c>
      <c r="Y13579">
        <v>101303</v>
      </c>
      <c r="Z13579">
        <v>21564</v>
      </c>
      <c r="AA13579" t="s">
        <v>11313</v>
      </c>
      <c r="AB13579">
        <v>101303</v>
      </c>
      <c r="AC13579">
        <v>96651</v>
      </c>
      <c r="AD13579">
        <v>96651</v>
      </c>
      <c r="AE13579">
        <v>96651</v>
      </c>
      <c r="AF13579">
        <v>0</v>
      </c>
      <c r="AI13579">
        <v>0</v>
      </c>
      <c r="AL13579">
        <v>0</v>
      </c>
      <c r="AO13579">
        <v>1396</v>
      </c>
      <c r="AP13579">
        <v>3256</v>
      </c>
      <c r="AQ13579">
        <v>3256</v>
      </c>
      <c r="AR13579">
        <v>0</v>
      </c>
      <c r="AS13579">
        <v>0</v>
      </c>
      <c r="AT13579" t="s">
        <v>14074</v>
      </c>
      <c r="AU13579" t="s">
        <v>11644</v>
      </c>
    </row>
    <row r="13580" spans="1:47" x14ac:dyDescent="0.3">
      <c r="A13580" s="1" t="s">
        <v>13222</v>
      </c>
      <c r="B13580" t="s">
        <v>11298</v>
      </c>
      <c r="C13580" t="s">
        <v>11299</v>
      </c>
      <c r="D13580" t="s">
        <v>11300</v>
      </c>
      <c r="E13580" t="s">
        <v>11301</v>
      </c>
      <c r="F13580" t="s">
        <v>11302</v>
      </c>
      <c r="G13580" t="s">
        <v>11301</v>
      </c>
      <c r="H13580" t="s">
        <v>13223</v>
      </c>
      <c r="I13580" t="s">
        <v>13224</v>
      </c>
      <c r="J13580" t="s">
        <v>11644</v>
      </c>
      <c r="K13580" t="s">
        <v>13225</v>
      </c>
      <c r="L13580" t="s">
        <v>1377</v>
      </c>
      <c r="M13580" t="s">
        <v>13226</v>
      </c>
      <c r="N13580" t="s">
        <v>1251</v>
      </c>
      <c r="O13580" t="s">
        <v>1378</v>
      </c>
      <c r="P13580" t="s">
        <v>1379</v>
      </c>
      <c r="Q13580" t="s">
        <v>11365</v>
      </c>
      <c r="R13580" t="s">
        <v>11303</v>
      </c>
      <c r="S13580" t="s">
        <v>13227</v>
      </c>
      <c r="T13580" t="s">
        <v>24542</v>
      </c>
      <c r="U13580" t="s">
        <v>14299</v>
      </c>
      <c r="V13580" t="s">
        <v>11322</v>
      </c>
      <c r="W13580">
        <v>136057</v>
      </c>
      <c r="X13580">
        <v>382</v>
      </c>
      <c r="Y13580">
        <v>112299</v>
      </c>
      <c r="Z13580">
        <v>23758</v>
      </c>
      <c r="AA13580" t="s">
        <v>11313</v>
      </c>
      <c r="AB13580">
        <v>112299</v>
      </c>
      <c r="AC13580">
        <v>106619</v>
      </c>
      <c r="AD13580">
        <v>106619</v>
      </c>
      <c r="AE13580">
        <v>106619</v>
      </c>
      <c r="AF13580">
        <v>0</v>
      </c>
      <c r="AI13580">
        <v>0</v>
      </c>
      <c r="AL13580">
        <v>0</v>
      </c>
      <c r="AO13580">
        <v>1563</v>
      </c>
      <c r="AP13580">
        <v>4117</v>
      </c>
      <c r="AQ13580">
        <v>4117</v>
      </c>
      <c r="AR13580">
        <v>0</v>
      </c>
      <c r="AS13580">
        <v>0</v>
      </c>
      <c r="AT13580" t="s">
        <v>11765</v>
      </c>
      <c r="AU13580" t="s">
        <v>11644</v>
      </c>
    </row>
    <row r="13581" spans="1:47" x14ac:dyDescent="0.3">
      <c r="A13581" s="1" t="s">
        <v>13222</v>
      </c>
      <c r="B13581" t="s">
        <v>11298</v>
      </c>
      <c r="C13581" t="s">
        <v>11299</v>
      </c>
      <c r="D13581" t="s">
        <v>11300</v>
      </c>
      <c r="E13581" t="s">
        <v>11301</v>
      </c>
      <c r="F13581" t="s">
        <v>11302</v>
      </c>
      <c r="G13581" t="s">
        <v>11301</v>
      </c>
      <c r="H13581" t="s">
        <v>13223</v>
      </c>
      <c r="I13581" t="s">
        <v>13224</v>
      </c>
      <c r="J13581" t="s">
        <v>11644</v>
      </c>
      <c r="K13581" t="s">
        <v>13225</v>
      </c>
      <c r="L13581" t="s">
        <v>1287</v>
      </c>
      <c r="M13581" t="s">
        <v>13226</v>
      </c>
      <c r="N13581" t="s">
        <v>1251</v>
      </c>
      <c r="O13581" t="s">
        <v>9668</v>
      </c>
      <c r="P13581" t="s">
        <v>9669</v>
      </c>
      <c r="Q13581" t="s">
        <v>11519</v>
      </c>
      <c r="R13581" t="s">
        <v>11303</v>
      </c>
      <c r="S13581" t="s">
        <v>13227</v>
      </c>
      <c r="T13581" t="s">
        <v>18417</v>
      </c>
      <c r="U13581" t="s">
        <v>11474</v>
      </c>
      <c r="V13581" t="s">
        <v>11366</v>
      </c>
      <c r="W13581">
        <v>3176</v>
      </c>
      <c r="X13581">
        <v>10</v>
      </c>
      <c r="Y13581">
        <v>2406</v>
      </c>
      <c r="Z13581">
        <v>770</v>
      </c>
      <c r="AA13581" t="s">
        <v>11313</v>
      </c>
      <c r="AB13581">
        <v>2406</v>
      </c>
      <c r="AC13581">
        <v>2256</v>
      </c>
      <c r="AD13581">
        <v>2256</v>
      </c>
      <c r="AE13581">
        <v>2256</v>
      </c>
      <c r="AF13581">
        <v>0</v>
      </c>
      <c r="AI13581">
        <v>0</v>
      </c>
      <c r="AL13581">
        <v>0</v>
      </c>
      <c r="AO13581">
        <v>20</v>
      </c>
      <c r="AP13581">
        <v>130</v>
      </c>
      <c r="AQ13581">
        <v>130</v>
      </c>
      <c r="AR13581">
        <v>0</v>
      </c>
      <c r="AS13581">
        <v>0</v>
      </c>
      <c r="AT13581" t="s">
        <v>14470</v>
      </c>
      <c r="AU13581" t="s">
        <v>11644</v>
      </c>
    </row>
    <row r="13582" spans="1:47" x14ac:dyDescent="0.3">
      <c r="A13582" s="1" t="s">
        <v>13222</v>
      </c>
      <c r="B13582" t="s">
        <v>11298</v>
      </c>
      <c r="C13582" t="s">
        <v>11299</v>
      </c>
      <c r="D13582" t="s">
        <v>11300</v>
      </c>
      <c r="E13582" t="s">
        <v>11301</v>
      </c>
      <c r="F13582" t="s">
        <v>11302</v>
      </c>
      <c r="G13582" t="s">
        <v>11301</v>
      </c>
      <c r="H13582" t="s">
        <v>13223</v>
      </c>
      <c r="I13582" t="s">
        <v>13224</v>
      </c>
      <c r="J13582" t="s">
        <v>11644</v>
      </c>
      <c r="K13582" t="s">
        <v>13225</v>
      </c>
      <c r="L13582" t="s">
        <v>1287</v>
      </c>
      <c r="M13582" t="s">
        <v>13226</v>
      </c>
      <c r="N13582" t="s">
        <v>1251</v>
      </c>
      <c r="O13582" t="s">
        <v>10916</v>
      </c>
      <c r="P13582" t="s">
        <v>10917</v>
      </c>
      <c r="Q13582" t="s">
        <v>11379</v>
      </c>
      <c r="R13582" t="s">
        <v>11303</v>
      </c>
      <c r="S13582" t="s">
        <v>13227</v>
      </c>
      <c r="T13582" t="s">
        <v>20884</v>
      </c>
      <c r="U13582" t="s">
        <v>11308</v>
      </c>
      <c r="V13582" t="s">
        <v>11303</v>
      </c>
      <c r="W13582">
        <v>3032</v>
      </c>
      <c r="X13582">
        <v>9</v>
      </c>
      <c r="Y13582">
        <v>2403</v>
      </c>
      <c r="Z13582">
        <v>629</v>
      </c>
      <c r="AA13582" t="s">
        <v>11313</v>
      </c>
      <c r="AB13582">
        <v>2403</v>
      </c>
      <c r="AC13582">
        <v>2230</v>
      </c>
      <c r="AD13582">
        <v>2230</v>
      </c>
      <c r="AE13582">
        <v>2230</v>
      </c>
      <c r="AF13582">
        <v>0</v>
      </c>
      <c r="AI13582">
        <v>0</v>
      </c>
      <c r="AL13582">
        <v>0</v>
      </c>
      <c r="AO13582">
        <v>39</v>
      </c>
      <c r="AP13582">
        <v>134</v>
      </c>
      <c r="AQ13582">
        <v>134</v>
      </c>
      <c r="AR13582">
        <v>0</v>
      </c>
      <c r="AS13582">
        <v>0</v>
      </c>
      <c r="AT13582" t="s">
        <v>16534</v>
      </c>
      <c r="AU13582" t="s">
        <v>11644</v>
      </c>
    </row>
    <row r="13583" spans="1:47" x14ac:dyDescent="0.3">
      <c r="A13583" s="1" t="s">
        <v>13222</v>
      </c>
      <c r="B13583" t="s">
        <v>11298</v>
      </c>
      <c r="C13583" t="s">
        <v>11299</v>
      </c>
      <c r="D13583" t="s">
        <v>11300</v>
      </c>
      <c r="E13583" t="s">
        <v>11301</v>
      </c>
      <c r="F13583" t="s">
        <v>11302</v>
      </c>
      <c r="G13583" t="s">
        <v>11301</v>
      </c>
      <c r="H13583" t="s">
        <v>13223</v>
      </c>
      <c r="I13583" t="s">
        <v>13224</v>
      </c>
      <c r="J13583" t="s">
        <v>11644</v>
      </c>
      <c r="K13583" t="s">
        <v>13225</v>
      </c>
      <c r="L13583" t="s">
        <v>1310</v>
      </c>
      <c r="M13583" t="s">
        <v>13226</v>
      </c>
      <c r="N13583" t="s">
        <v>1251</v>
      </c>
      <c r="O13583" t="s">
        <v>10918</v>
      </c>
      <c r="P13583" t="s">
        <v>10919</v>
      </c>
      <c r="Q13583" t="s">
        <v>11339</v>
      </c>
      <c r="R13583" t="s">
        <v>11303</v>
      </c>
      <c r="S13583" t="s">
        <v>13227</v>
      </c>
      <c r="T13583" t="s">
        <v>24543</v>
      </c>
      <c r="U13583" t="s">
        <v>11402</v>
      </c>
      <c r="V13583" t="s">
        <v>11303</v>
      </c>
      <c r="W13583">
        <v>8058</v>
      </c>
      <c r="X13583">
        <v>28</v>
      </c>
      <c r="Y13583">
        <v>6643</v>
      </c>
      <c r="Z13583">
        <v>1415</v>
      </c>
      <c r="AA13583" t="s">
        <v>11313</v>
      </c>
      <c r="AB13583">
        <v>6643</v>
      </c>
      <c r="AC13583">
        <v>6444</v>
      </c>
      <c r="AD13583">
        <v>6444</v>
      </c>
      <c r="AE13583">
        <v>6444</v>
      </c>
      <c r="AF13583">
        <v>0</v>
      </c>
      <c r="AI13583">
        <v>0</v>
      </c>
      <c r="AL13583">
        <v>0</v>
      </c>
      <c r="AO13583">
        <v>57</v>
      </c>
      <c r="AP13583">
        <v>142</v>
      </c>
      <c r="AQ13583">
        <v>142</v>
      </c>
      <c r="AR13583">
        <v>0</v>
      </c>
      <c r="AS13583">
        <v>0</v>
      </c>
      <c r="AT13583" t="s">
        <v>24544</v>
      </c>
      <c r="AU13583" t="s">
        <v>11644</v>
      </c>
    </row>
    <row r="13584" spans="1:47" x14ac:dyDescent="0.3">
      <c r="A13584" s="1" t="s">
        <v>13222</v>
      </c>
      <c r="B13584" t="s">
        <v>11298</v>
      </c>
      <c r="C13584" t="s">
        <v>11299</v>
      </c>
      <c r="D13584" t="s">
        <v>11300</v>
      </c>
      <c r="E13584" t="s">
        <v>11301</v>
      </c>
      <c r="F13584" t="s">
        <v>11302</v>
      </c>
      <c r="G13584" t="s">
        <v>11301</v>
      </c>
      <c r="H13584" t="s">
        <v>13223</v>
      </c>
      <c r="I13584" t="s">
        <v>13224</v>
      </c>
      <c r="J13584" t="s">
        <v>11644</v>
      </c>
      <c r="K13584" t="s">
        <v>13225</v>
      </c>
      <c r="L13584" t="s">
        <v>1282</v>
      </c>
      <c r="M13584" t="s">
        <v>13226</v>
      </c>
      <c r="N13584" t="s">
        <v>1251</v>
      </c>
      <c r="O13584" t="s">
        <v>8534</v>
      </c>
      <c r="P13584" t="s">
        <v>8535</v>
      </c>
      <c r="Q13584" t="s">
        <v>12123</v>
      </c>
      <c r="R13584" t="s">
        <v>11303</v>
      </c>
      <c r="S13584" t="s">
        <v>13227</v>
      </c>
      <c r="T13584" t="s">
        <v>20980</v>
      </c>
      <c r="U13584" t="s">
        <v>11319</v>
      </c>
      <c r="V13584" t="s">
        <v>11309</v>
      </c>
      <c r="W13584">
        <v>3715</v>
      </c>
      <c r="X13584">
        <v>11</v>
      </c>
      <c r="Y13584">
        <v>3042</v>
      </c>
      <c r="Z13584">
        <v>673</v>
      </c>
      <c r="AA13584" t="s">
        <v>11313</v>
      </c>
      <c r="AB13584">
        <v>3042</v>
      </c>
      <c r="AC13584">
        <v>2963</v>
      </c>
      <c r="AD13584">
        <v>2963</v>
      </c>
      <c r="AE13584">
        <v>2963</v>
      </c>
      <c r="AF13584">
        <v>0</v>
      </c>
      <c r="AI13584">
        <v>0</v>
      </c>
      <c r="AL13584">
        <v>0</v>
      </c>
      <c r="AO13584">
        <v>36</v>
      </c>
      <c r="AP13584">
        <v>43</v>
      </c>
      <c r="AQ13584">
        <v>43</v>
      </c>
      <c r="AR13584">
        <v>0</v>
      </c>
      <c r="AS13584">
        <v>0</v>
      </c>
      <c r="AT13584" t="s">
        <v>24545</v>
      </c>
      <c r="AU13584" t="s">
        <v>11644</v>
      </c>
    </row>
    <row r="13585" spans="1:47" x14ac:dyDescent="0.3">
      <c r="A13585" s="1" t="s">
        <v>13222</v>
      </c>
      <c r="B13585" t="s">
        <v>11298</v>
      </c>
      <c r="C13585" t="s">
        <v>11299</v>
      </c>
      <c r="D13585" t="s">
        <v>11300</v>
      </c>
      <c r="E13585" t="s">
        <v>11301</v>
      </c>
      <c r="F13585" t="s">
        <v>11302</v>
      </c>
      <c r="G13585" t="s">
        <v>11301</v>
      </c>
      <c r="H13585" t="s">
        <v>13223</v>
      </c>
      <c r="I13585" t="s">
        <v>13224</v>
      </c>
      <c r="J13585" t="s">
        <v>11644</v>
      </c>
      <c r="K13585" t="s">
        <v>13225</v>
      </c>
      <c r="L13585" t="s">
        <v>1270</v>
      </c>
      <c r="M13585" t="s">
        <v>13226</v>
      </c>
      <c r="N13585" t="s">
        <v>1251</v>
      </c>
      <c r="O13585" t="s">
        <v>10920</v>
      </c>
      <c r="P13585" t="s">
        <v>10921</v>
      </c>
      <c r="Q13585" t="s">
        <v>14061</v>
      </c>
      <c r="R13585" t="s">
        <v>11303</v>
      </c>
      <c r="S13585" t="s">
        <v>13227</v>
      </c>
      <c r="T13585" t="s">
        <v>24546</v>
      </c>
      <c r="U13585" t="s">
        <v>11387</v>
      </c>
      <c r="V13585" t="s">
        <v>11366</v>
      </c>
      <c r="W13585">
        <v>4858</v>
      </c>
      <c r="X13585">
        <v>17</v>
      </c>
      <c r="Y13585">
        <v>3838</v>
      </c>
      <c r="Z13585">
        <v>1020</v>
      </c>
      <c r="AA13585" t="s">
        <v>11313</v>
      </c>
      <c r="AB13585">
        <v>3838</v>
      </c>
      <c r="AC13585">
        <v>3691</v>
      </c>
      <c r="AD13585">
        <v>3691</v>
      </c>
      <c r="AE13585">
        <v>3691</v>
      </c>
      <c r="AF13585">
        <v>0</v>
      </c>
      <c r="AI13585">
        <v>0</v>
      </c>
      <c r="AL13585">
        <v>0</v>
      </c>
      <c r="AO13585">
        <v>46</v>
      </c>
      <c r="AP13585">
        <v>101</v>
      </c>
      <c r="AQ13585">
        <v>101</v>
      </c>
      <c r="AR13585">
        <v>0</v>
      </c>
      <c r="AS13585">
        <v>0</v>
      </c>
      <c r="AT13585" t="s">
        <v>18588</v>
      </c>
      <c r="AU13585" t="s">
        <v>11644</v>
      </c>
    </row>
    <row r="13586" spans="1:47" x14ac:dyDescent="0.3">
      <c r="A13586" s="1" t="s">
        <v>13222</v>
      </c>
      <c r="B13586" t="s">
        <v>11298</v>
      </c>
      <c r="C13586" t="s">
        <v>11299</v>
      </c>
      <c r="D13586" t="s">
        <v>11300</v>
      </c>
      <c r="E13586" t="s">
        <v>11301</v>
      </c>
      <c r="F13586" t="s">
        <v>11302</v>
      </c>
      <c r="G13586" t="s">
        <v>11301</v>
      </c>
      <c r="H13586" t="s">
        <v>13223</v>
      </c>
      <c r="I13586" t="s">
        <v>13224</v>
      </c>
      <c r="J13586" t="s">
        <v>11644</v>
      </c>
      <c r="K13586" t="s">
        <v>13225</v>
      </c>
      <c r="L13586" t="s">
        <v>1257</v>
      </c>
      <c r="M13586" t="s">
        <v>13226</v>
      </c>
      <c r="N13586" t="s">
        <v>1251</v>
      </c>
      <c r="O13586" t="s">
        <v>1573</v>
      </c>
      <c r="P13586" t="s">
        <v>1574</v>
      </c>
      <c r="Q13586" t="s">
        <v>11318</v>
      </c>
      <c r="R13586" t="s">
        <v>11303</v>
      </c>
      <c r="S13586" t="s">
        <v>13227</v>
      </c>
      <c r="T13586" t="s">
        <v>24547</v>
      </c>
      <c r="U13586" t="s">
        <v>12678</v>
      </c>
      <c r="V13586" t="s">
        <v>11519</v>
      </c>
      <c r="W13586">
        <v>63520</v>
      </c>
      <c r="X13586">
        <v>183</v>
      </c>
      <c r="Y13586">
        <v>50084</v>
      </c>
      <c r="Z13586">
        <v>13436</v>
      </c>
      <c r="AA13586" t="s">
        <v>11313</v>
      </c>
      <c r="AB13586">
        <v>50084</v>
      </c>
      <c r="AC13586">
        <v>47893</v>
      </c>
      <c r="AD13586">
        <v>47893</v>
      </c>
      <c r="AE13586">
        <v>47893</v>
      </c>
      <c r="AF13586">
        <v>0</v>
      </c>
      <c r="AI13586">
        <v>0</v>
      </c>
      <c r="AL13586">
        <v>0</v>
      </c>
      <c r="AO13586">
        <v>753</v>
      </c>
      <c r="AP13586">
        <v>1438</v>
      </c>
      <c r="AQ13586">
        <v>1438</v>
      </c>
      <c r="AR13586">
        <v>0</v>
      </c>
      <c r="AS13586">
        <v>0</v>
      </c>
      <c r="AT13586" t="s">
        <v>13625</v>
      </c>
      <c r="AU13586" t="s">
        <v>11644</v>
      </c>
    </row>
    <row r="13587" spans="1:47" x14ac:dyDescent="0.3">
      <c r="A13587" s="1" t="s">
        <v>13222</v>
      </c>
      <c r="B13587" t="s">
        <v>11298</v>
      </c>
      <c r="C13587" t="s">
        <v>11299</v>
      </c>
      <c r="D13587" t="s">
        <v>11300</v>
      </c>
      <c r="E13587" t="s">
        <v>11301</v>
      </c>
      <c r="F13587" t="s">
        <v>11302</v>
      </c>
      <c r="G13587" t="s">
        <v>11301</v>
      </c>
      <c r="H13587" t="s">
        <v>13223</v>
      </c>
      <c r="I13587" t="s">
        <v>13224</v>
      </c>
      <c r="J13587" t="s">
        <v>11644</v>
      </c>
      <c r="K13587" t="s">
        <v>13225</v>
      </c>
      <c r="L13587" t="s">
        <v>415</v>
      </c>
      <c r="M13587" t="s">
        <v>13226</v>
      </c>
      <c r="N13587" t="s">
        <v>1251</v>
      </c>
      <c r="O13587" t="s">
        <v>965</v>
      </c>
      <c r="P13587" t="s">
        <v>966</v>
      </c>
      <c r="Q13587" t="s">
        <v>11945</v>
      </c>
      <c r="R13587" t="s">
        <v>11303</v>
      </c>
      <c r="S13587" t="s">
        <v>13227</v>
      </c>
      <c r="T13587" t="s">
        <v>13043</v>
      </c>
      <c r="U13587" t="s">
        <v>11888</v>
      </c>
      <c r="V13587" t="s">
        <v>11308</v>
      </c>
      <c r="W13587">
        <v>21649</v>
      </c>
      <c r="X13587">
        <v>70</v>
      </c>
      <c r="Y13587">
        <v>16146</v>
      </c>
      <c r="Z13587">
        <v>5503</v>
      </c>
      <c r="AA13587" t="s">
        <v>11313</v>
      </c>
      <c r="AB13587">
        <v>16146</v>
      </c>
      <c r="AC13587">
        <v>15370</v>
      </c>
      <c r="AD13587">
        <v>15370</v>
      </c>
      <c r="AE13587">
        <v>15370</v>
      </c>
      <c r="AF13587">
        <v>0</v>
      </c>
      <c r="AI13587">
        <v>0</v>
      </c>
      <c r="AL13587">
        <v>0</v>
      </c>
      <c r="AO13587">
        <v>182</v>
      </c>
      <c r="AP13587">
        <v>594</v>
      </c>
      <c r="AQ13587">
        <v>594</v>
      </c>
      <c r="AR13587">
        <v>0</v>
      </c>
      <c r="AS13587">
        <v>0</v>
      </c>
      <c r="AT13587" t="s">
        <v>18989</v>
      </c>
      <c r="AU13587" t="s">
        <v>11644</v>
      </c>
    </row>
    <row r="13588" spans="1:47" x14ac:dyDescent="0.3">
      <c r="A13588" s="1" t="s">
        <v>13222</v>
      </c>
      <c r="B13588" t="s">
        <v>11298</v>
      </c>
      <c r="C13588" t="s">
        <v>11299</v>
      </c>
      <c r="D13588" t="s">
        <v>11300</v>
      </c>
      <c r="E13588" t="s">
        <v>11301</v>
      </c>
      <c r="F13588" t="s">
        <v>11302</v>
      </c>
      <c r="G13588" t="s">
        <v>11301</v>
      </c>
      <c r="H13588" t="s">
        <v>13223</v>
      </c>
      <c r="I13588" t="s">
        <v>13224</v>
      </c>
      <c r="J13588" t="s">
        <v>11644</v>
      </c>
      <c r="K13588" t="s">
        <v>13225</v>
      </c>
      <c r="L13588" t="s">
        <v>1270</v>
      </c>
      <c r="M13588" t="s">
        <v>13226</v>
      </c>
      <c r="N13588" t="s">
        <v>1251</v>
      </c>
      <c r="O13588" t="s">
        <v>10765</v>
      </c>
      <c r="P13588" t="s">
        <v>10766</v>
      </c>
      <c r="Q13588" t="s">
        <v>12605</v>
      </c>
      <c r="R13588" t="s">
        <v>11303</v>
      </c>
      <c r="S13588" t="s">
        <v>13227</v>
      </c>
      <c r="T13588" t="s">
        <v>24548</v>
      </c>
      <c r="U13588" t="s">
        <v>11474</v>
      </c>
      <c r="V13588" t="s">
        <v>11309</v>
      </c>
      <c r="W13588">
        <v>2320</v>
      </c>
      <c r="X13588">
        <v>10</v>
      </c>
      <c r="Y13588">
        <v>1995</v>
      </c>
      <c r="Z13588">
        <v>325</v>
      </c>
      <c r="AA13588" t="s">
        <v>11313</v>
      </c>
      <c r="AB13588">
        <v>1995</v>
      </c>
      <c r="AC13588">
        <v>1930</v>
      </c>
      <c r="AD13588">
        <v>1930</v>
      </c>
      <c r="AE13588">
        <v>1930</v>
      </c>
      <c r="AF13588">
        <v>0</v>
      </c>
      <c r="AI13588">
        <v>0</v>
      </c>
      <c r="AL13588">
        <v>0</v>
      </c>
      <c r="AO13588">
        <v>22</v>
      </c>
      <c r="AP13588">
        <v>43</v>
      </c>
      <c r="AQ13588">
        <v>43</v>
      </c>
      <c r="AR13588">
        <v>0</v>
      </c>
      <c r="AS13588">
        <v>0</v>
      </c>
      <c r="AT13588" t="s">
        <v>23730</v>
      </c>
      <c r="AU13588" t="s">
        <v>11644</v>
      </c>
    </row>
    <row r="13589" spans="1:47" x14ac:dyDescent="0.3">
      <c r="A13589" s="1" t="s">
        <v>13222</v>
      </c>
      <c r="B13589" t="s">
        <v>11298</v>
      </c>
      <c r="C13589" t="s">
        <v>11299</v>
      </c>
      <c r="D13589" t="s">
        <v>11300</v>
      </c>
      <c r="E13589" t="s">
        <v>11301</v>
      </c>
      <c r="F13589" t="s">
        <v>11302</v>
      </c>
      <c r="G13589" t="s">
        <v>11301</v>
      </c>
      <c r="H13589" t="s">
        <v>13223</v>
      </c>
      <c r="I13589" t="s">
        <v>13224</v>
      </c>
      <c r="J13589" t="s">
        <v>11644</v>
      </c>
      <c r="K13589" t="s">
        <v>13225</v>
      </c>
      <c r="L13589" t="s">
        <v>1300</v>
      </c>
      <c r="M13589" t="s">
        <v>13226</v>
      </c>
      <c r="N13589" t="s">
        <v>1251</v>
      </c>
      <c r="O13589" t="s">
        <v>10922</v>
      </c>
      <c r="P13589" t="s">
        <v>9407</v>
      </c>
      <c r="Q13589" t="s">
        <v>12333</v>
      </c>
      <c r="R13589" t="s">
        <v>11303</v>
      </c>
      <c r="S13589" t="s">
        <v>13227</v>
      </c>
      <c r="T13589" t="s">
        <v>20692</v>
      </c>
      <c r="U13589" t="s">
        <v>11418</v>
      </c>
      <c r="V13589" t="s">
        <v>11366</v>
      </c>
      <c r="W13589">
        <v>6964</v>
      </c>
      <c r="X13589">
        <v>19</v>
      </c>
      <c r="Y13589">
        <v>5734</v>
      </c>
      <c r="Z13589">
        <v>1230</v>
      </c>
      <c r="AA13589" t="s">
        <v>11313</v>
      </c>
      <c r="AB13589">
        <v>5734</v>
      </c>
      <c r="AC13589">
        <v>5590</v>
      </c>
      <c r="AD13589">
        <v>5590</v>
      </c>
      <c r="AE13589">
        <v>5590</v>
      </c>
      <c r="AF13589">
        <v>0</v>
      </c>
      <c r="AI13589">
        <v>0</v>
      </c>
      <c r="AL13589">
        <v>0</v>
      </c>
      <c r="AO13589">
        <v>54</v>
      </c>
      <c r="AP13589">
        <v>90</v>
      </c>
      <c r="AQ13589">
        <v>90</v>
      </c>
      <c r="AR13589">
        <v>0</v>
      </c>
      <c r="AS13589">
        <v>0</v>
      </c>
      <c r="AT13589" t="s">
        <v>14032</v>
      </c>
      <c r="AU13589" t="s">
        <v>11644</v>
      </c>
    </row>
    <row r="13590" spans="1:47" x14ac:dyDescent="0.3">
      <c r="A13590" s="1" t="s">
        <v>13222</v>
      </c>
      <c r="B13590" t="s">
        <v>11298</v>
      </c>
      <c r="C13590" t="s">
        <v>11299</v>
      </c>
      <c r="D13590" t="s">
        <v>11300</v>
      </c>
      <c r="E13590" t="s">
        <v>11301</v>
      </c>
      <c r="F13590" t="s">
        <v>11302</v>
      </c>
      <c r="G13590" t="s">
        <v>11301</v>
      </c>
      <c r="H13590" t="s">
        <v>13223</v>
      </c>
      <c r="I13590" t="s">
        <v>13224</v>
      </c>
      <c r="J13590" t="s">
        <v>11644</v>
      </c>
      <c r="K13590" t="s">
        <v>13225</v>
      </c>
      <c r="L13590" t="s">
        <v>1287</v>
      </c>
      <c r="M13590" t="s">
        <v>13226</v>
      </c>
      <c r="N13590" t="s">
        <v>1251</v>
      </c>
      <c r="O13590" t="s">
        <v>10923</v>
      </c>
      <c r="P13590" t="s">
        <v>10924</v>
      </c>
      <c r="Q13590" t="s">
        <v>11510</v>
      </c>
      <c r="R13590" t="s">
        <v>11303</v>
      </c>
      <c r="S13590" t="s">
        <v>13227</v>
      </c>
      <c r="T13590" t="s">
        <v>24549</v>
      </c>
      <c r="U13590" t="s">
        <v>11503</v>
      </c>
      <c r="V13590" t="s">
        <v>11366</v>
      </c>
      <c r="W13590">
        <v>10398</v>
      </c>
      <c r="X13590">
        <v>34</v>
      </c>
      <c r="Y13590">
        <v>8485</v>
      </c>
      <c r="Z13590">
        <v>1913</v>
      </c>
      <c r="AA13590" t="s">
        <v>11313</v>
      </c>
      <c r="AB13590">
        <v>8485</v>
      </c>
      <c r="AC13590">
        <v>7956</v>
      </c>
      <c r="AD13590">
        <v>7956</v>
      </c>
      <c r="AE13590">
        <v>7956</v>
      </c>
      <c r="AF13590">
        <v>0</v>
      </c>
      <c r="AI13590">
        <v>0</v>
      </c>
      <c r="AL13590">
        <v>0</v>
      </c>
      <c r="AO13590">
        <v>102</v>
      </c>
      <c r="AP13590">
        <v>427</v>
      </c>
      <c r="AQ13590">
        <v>427</v>
      </c>
      <c r="AR13590">
        <v>0</v>
      </c>
      <c r="AS13590">
        <v>0</v>
      </c>
      <c r="AT13590" t="s">
        <v>15996</v>
      </c>
      <c r="AU13590" t="s">
        <v>11644</v>
      </c>
    </row>
    <row r="13591" spans="1:47" x14ac:dyDescent="0.3">
      <c r="A13591" s="1" t="s">
        <v>13222</v>
      </c>
      <c r="B13591" t="s">
        <v>11298</v>
      </c>
      <c r="C13591" t="s">
        <v>11299</v>
      </c>
      <c r="D13591" t="s">
        <v>11300</v>
      </c>
      <c r="E13591" t="s">
        <v>11301</v>
      </c>
      <c r="F13591" t="s">
        <v>11302</v>
      </c>
      <c r="G13591" t="s">
        <v>11301</v>
      </c>
      <c r="H13591" t="s">
        <v>13223</v>
      </c>
      <c r="I13591" t="s">
        <v>13224</v>
      </c>
      <c r="J13591" t="s">
        <v>11644</v>
      </c>
      <c r="K13591" t="s">
        <v>13225</v>
      </c>
      <c r="L13591" t="s">
        <v>1425</v>
      </c>
      <c r="M13591" t="s">
        <v>13226</v>
      </c>
      <c r="N13591" t="s">
        <v>1251</v>
      </c>
      <c r="O13591" t="s">
        <v>8548</v>
      </c>
      <c r="P13591" t="s">
        <v>8549</v>
      </c>
      <c r="Q13591" t="s">
        <v>11432</v>
      </c>
      <c r="R13591" t="s">
        <v>11303</v>
      </c>
      <c r="S13591" t="s">
        <v>13227</v>
      </c>
      <c r="T13591" t="s">
        <v>20991</v>
      </c>
      <c r="U13591" t="s">
        <v>11339</v>
      </c>
      <c r="V13591" t="s">
        <v>11303</v>
      </c>
      <c r="W13591">
        <v>6155</v>
      </c>
      <c r="X13591">
        <v>21</v>
      </c>
      <c r="Y13591">
        <v>4349</v>
      </c>
      <c r="Z13591">
        <v>1806</v>
      </c>
      <c r="AA13591" t="s">
        <v>11313</v>
      </c>
      <c r="AB13591">
        <v>4349</v>
      </c>
      <c r="AC13591">
        <v>4258</v>
      </c>
      <c r="AD13591">
        <v>4258</v>
      </c>
      <c r="AE13591">
        <v>4258</v>
      </c>
      <c r="AF13591">
        <v>0</v>
      </c>
      <c r="AI13591">
        <v>0</v>
      </c>
      <c r="AL13591">
        <v>0</v>
      </c>
      <c r="AO13591">
        <v>12</v>
      </c>
      <c r="AP13591">
        <v>79</v>
      </c>
      <c r="AQ13591">
        <v>79</v>
      </c>
      <c r="AR13591">
        <v>0</v>
      </c>
      <c r="AS13591">
        <v>0</v>
      </c>
      <c r="AT13591" t="s">
        <v>15894</v>
      </c>
      <c r="AU13591" t="s">
        <v>11644</v>
      </c>
    </row>
    <row r="13592" spans="1:47" x14ac:dyDescent="0.3">
      <c r="A13592" s="1" t="s">
        <v>13222</v>
      </c>
      <c r="B13592" t="s">
        <v>11298</v>
      </c>
      <c r="C13592" t="s">
        <v>11299</v>
      </c>
      <c r="D13592" t="s">
        <v>11300</v>
      </c>
      <c r="E13592" t="s">
        <v>11301</v>
      </c>
      <c r="F13592" t="s">
        <v>11302</v>
      </c>
      <c r="G13592" t="s">
        <v>11301</v>
      </c>
      <c r="H13592" t="s">
        <v>13223</v>
      </c>
      <c r="I13592" t="s">
        <v>13224</v>
      </c>
      <c r="J13592" t="s">
        <v>11644</v>
      </c>
      <c r="K13592" t="s">
        <v>13225</v>
      </c>
      <c r="L13592" t="s">
        <v>1295</v>
      </c>
      <c r="M13592" t="s">
        <v>13226</v>
      </c>
      <c r="N13592" t="s">
        <v>1251</v>
      </c>
      <c r="O13592" t="s">
        <v>1401</v>
      </c>
      <c r="P13592" t="s">
        <v>1402</v>
      </c>
      <c r="Q13592" t="s">
        <v>15394</v>
      </c>
      <c r="R13592" t="s">
        <v>11303</v>
      </c>
      <c r="S13592" t="s">
        <v>13227</v>
      </c>
      <c r="T13592" t="s">
        <v>24550</v>
      </c>
      <c r="U13592" t="s">
        <v>21909</v>
      </c>
      <c r="V13592" t="s">
        <v>11366</v>
      </c>
      <c r="W13592">
        <v>199927</v>
      </c>
      <c r="X13592">
        <v>562</v>
      </c>
      <c r="Y13592">
        <v>161931</v>
      </c>
      <c r="Z13592">
        <v>37996</v>
      </c>
      <c r="AA13592" t="s">
        <v>11313</v>
      </c>
      <c r="AB13592">
        <v>161931</v>
      </c>
      <c r="AC13592">
        <v>151041</v>
      </c>
      <c r="AD13592">
        <v>151041</v>
      </c>
      <c r="AE13592">
        <v>151041</v>
      </c>
      <c r="AF13592">
        <v>0</v>
      </c>
      <c r="AI13592">
        <v>0</v>
      </c>
      <c r="AL13592">
        <v>0</v>
      </c>
      <c r="AO13592">
        <v>3293</v>
      </c>
      <c r="AP13592">
        <v>7597</v>
      </c>
      <c r="AQ13592">
        <v>7597</v>
      </c>
      <c r="AR13592">
        <v>0</v>
      </c>
      <c r="AS13592">
        <v>0</v>
      </c>
      <c r="AT13592" t="s">
        <v>13373</v>
      </c>
      <c r="AU13592" t="s">
        <v>11644</v>
      </c>
    </row>
    <row r="13593" spans="1:47" x14ac:dyDescent="0.3">
      <c r="A13593" s="1" t="s">
        <v>13222</v>
      </c>
      <c r="B13593" t="s">
        <v>11298</v>
      </c>
      <c r="C13593" t="s">
        <v>11299</v>
      </c>
      <c r="D13593" t="s">
        <v>11300</v>
      </c>
      <c r="E13593" t="s">
        <v>11301</v>
      </c>
      <c r="F13593" t="s">
        <v>11302</v>
      </c>
      <c r="G13593" t="s">
        <v>11301</v>
      </c>
      <c r="H13593" t="s">
        <v>13223</v>
      </c>
      <c r="I13593" t="s">
        <v>13224</v>
      </c>
      <c r="J13593" t="s">
        <v>11644</v>
      </c>
      <c r="K13593" t="s">
        <v>13225</v>
      </c>
      <c r="L13593" t="s">
        <v>1295</v>
      </c>
      <c r="M13593" t="s">
        <v>13226</v>
      </c>
      <c r="N13593" t="s">
        <v>1251</v>
      </c>
      <c r="O13593" t="s">
        <v>6562</v>
      </c>
      <c r="P13593" t="s">
        <v>6563</v>
      </c>
      <c r="Q13593" t="s">
        <v>13977</v>
      </c>
      <c r="R13593" t="s">
        <v>11303</v>
      </c>
      <c r="S13593" t="s">
        <v>13227</v>
      </c>
      <c r="T13593" t="s">
        <v>18734</v>
      </c>
      <c r="U13593" t="s">
        <v>11319</v>
      </c>
      <c r="V13593" t="s">
        <v>11366</v>
      </c>
      <c r="W13593">
        <v>3804</v>
      </c>
      <c r="X13593">
        <v>11</v>
      </c>
      <c r="Y13593">
        <v>3234</v>
      </c>
      <c r="Z13593">
        <v>570</v>
      </c>
      <c r="AA13593" t="s">
        <v>11313</v>
      </c>
      <c r="AB13593">
        <v>3234</v>
      </c>
      <c r="AC13593">
        <v>3105</v>
      </c>
      <c r="AD13593">
        <v>3105</v>
      </c>
      <c r="AE13593">
        <v>3105</v>
      </c>
      <c r="AF13593">
        <v>0</v>
      </c>
      <c r="AI13593">
        <v>0</v>
      </c>
      <c r="AL13593">
        <v>0</v>
      </c>
      <c r="AO13593">
        <v>43</v>
      </c>
      <c r="AP13593">
        <v>86</v>
      </c>
      <c r="AQ13593">
        <v>86</v>
      </c>
      <c r="AR13593">
        <v>0</v>
      </c>
      <c r="AS13593">
        <v>0</v>
      </c>
      <c r="AT13593" t="s">
        <v>24398</v>
      </c>
      <c r="AU13593" t="s">
        <v>11644</v>
      </c>
    </row>
    <row r="13594" spans="1:47" x14ac:dyDescent="0.3">
      <c r="A13594" s="1" t="s">
        <v>13222</v>
      </c>
      <c r="B13594" t="s">
        <v>11298</v>
      </c>
      <c r="C13594" t="s">
        <v>11299</v>
      </c>
      <c r="D13594" t="s">
        <v>11300</v>
      </c>
      <c r="E13594" t="s">
        <v>11301</v>
      </c>
      <c r="F13594" t="s">
        <v>11302</v>
      </c>
      <c r="G13594" t="s">
        <v>11301</v>
      </c>
      <c r="H13594" t="s">
        <v>13223</v>
      </c>
      <c r="I13594" t="s">
        <v>13224</v>
      </c>
      <c r="J13594" t="s">
        <v>11644</v>
      </c>
      <c r="K13594" t="s">
        <v>13225</v>
      </c>
      <c r="L13594" t="s">
        <v>1260</v>
      </c>
      <c r="M13594" t="s">
        <v>13226</v>
      </c>
      <c r="N13594" t="s">
        <v>1251</v>
      </c>
      <c r="O13594" t="s">
        <v>6091</v>
      </c>
      <c r="P13594" t="s">
        <v>6092</v>
      </c>
      <c r="Q13594" t="s">
        <v>11529</v>
      </c>
      <c r="R13594" t="s">
        <v>11303</v>
      </c>
      <c r="S13594" t="s">
        <v>13227</v>
      </c>
      <c r="T13594" t="s">
        <v>24551</v>
      </c>
      <c r="U13594" t="s">
        <v>11379</v>
      </c>
      <c r="V13594" t="s">
        <v>11322</v>
      </c>
      <c r="W13594">
        <v>11997</v>
      </c>
      <c r="X13594">
        <v>47</v>
      </c>
      <c r="Y13594">
        <v>10127</v>
      </c>
      <c r="Z13594">
        <v>1870</v>
      </c>
      <c r="AA13594" t="s">
        <v>11313</v>
      </c>
      <c r="AB13594">
        <v>10127</v>
      </c>
      <c r="AC13594">
        <v>9862</v>
      </c>
      <c r="AD13594">
        <v>9862</v>
      </c>
      <c r="AE13594">
        <v>9862</v>
      </c>
      <c r="AF13594">
        <v>0</v>
      </c>
      <c r="AI13594">
        <v>0</v>
      </c>
      <c r="AL13594">
        <v>0</v>
      </c>
      <c r="AO13594">
        <v>89</v>
      </c>
      <c r="AP13594">
        <v>176</v>
      </c>
      <c r="AQ13594">
        <v>176</v>
      </c>
      <c r="AR13594">
        <v>0</v>
      </c>
      <c r="AS13594">
        <v>0</v>
      </c>
      <c r="AT13594" t="s">
        <v>13365</v>
      </c>
      <c r="AU13594" t="s">
        <v>11644</v>
      </c>
    </row>
    <row r="13595" spans="1:47" x14ac:dyDescent="0.3">
      <c r="A13595" s="1" t="s">
        <v>13222</v>
      </c>
      <c r="B13595" t="s">
        <v>11298</v>
      </c>
      <c r="C13595" t="s">
        <v>11299</v>
      </c>
      <c r="D13595" t="s">
        <v>11300</v>
      </c>
      <c r="E13595" t="s">
        <v>11301</v>
      </c>
      <c r="F13595" t="s">
        <v>11302</v>
      </c>
      <c r="G13595" t="s">
        <v>11301</v>
      </c>
      <c r="H13595" t="s">
        <v>13223</v>
      </c>
      <c r="I13595" t="s">
        <v>13224</v>
      </c>
      <c r="J13595" t="s">
        <v>11644</v>
      </c>
      <c r="K13595" t="s">
        <v>13225</v>
      </c>
      <c r="L13595" t="s">
        <v>256</v>
      </c>
      <c r="M13595" t="s">
        <v>13226</v>
      </c>
      <c r="N13595" t="s">
        <v>1251</v>
      </c>
      <c r="O13595" t="s">
        <v>368</v>
      </c>
      <c r="P13595" t="s">
        <v>369</v>
      </c>
      <c r="Q13595" t="s">
        <v>11329</v>
      </c>
      <c r="R13595" t="s">
        <v>11303</v>
      </c>
      <c r="S13595" t="s">
        <v>13227</v>
      </c>
      <c r="T13595" t="s">
        <v>12046</v>
      </c>
      <c r="U13595" t="s">
        <v>11400</v>
      </c>
      <c r="V13595" t="s">
        <v>11321</v>
      </c>
      <c r="W13595">
        <v>14592</v>
      </c>
      <c r="X13595">
        <v>41</v>
      </c>
      <c r="Y13595">
        <v>9986</v>
      </c>
      <c r="Z13595">
        <v>4606</v>
      </c>
      <c r="AA13595" t="s">
        <v>11313</v>
      </c>
      <c r="AB13595">
        <v>9986</v>
      </c>
      <c r="AC13595">
        <v>9468</v>
      </c>
      <c r="AD13595">
        <v>9468</v>
      </c>
      <c r="AE13595">
        <v>9468</v>
      </c>
      <c r="AF13595">
        <v>0</v>
      </c>
      <c r="AI13595">
        <v>0</v>
      </c>
      <c r="AL13595">
        <v>0</v>
      </c>
      <c r="AO13595">
        <v>57</v>
      </c>
      <c r="AP13595">
        <v>461</v>
      </c>
      <c r="AQ13595">
        <v>461</v>
      </c>
      <c r="AR13595">
        <v>0</v>
      </c>
      <c r="AS13595">
        <v>0</v>
      </c>
      <c r="AT13595" t="s">
        <v>13732</v>
      </c>
      <c r="AU13595" t="s">
        <v>11644</v>
      </c>
    </row>
    <row r="13596" spans="1:47" x14ac:dyDescent="0.3">
      <c r="A13596" s="1" t="s">
        <v>13222</v>
      </c>
      <c r="B13596" t="s">
        <v>11298</v>
      </c>
      <c r="C13596" t="s">
        <v>11299</v>
      </c>
      <c r="D13596" t="s">
        <v>11300</v>
      </c>
      <c r="E13596" t="s">
        <v>11301</v>
      </c>
      <c r="F13596" t="s">
        <v>11302</v>
      </c>
      <c r="G13596" t="s">
        <v>11301</v>
      </c>
      <c r="H13596" t="s">
        <v>13223</v>
      </c>
      <c r="I13596" t="s">
        <v>13224</v>
      </c>
      <c r="J13596" t="s">
        <v>11644</v>
      </c>
      <c r="K13596" t="s">
        <v>13225</v>
      </c>
      <c r="L13596" t="s">
        <v>1282</v>
      </c>
      <c r="M13596" t="s">
        <v>13226</v>
      </c>
      <c r="N13596" t="s">
        <v>1251</v>
      </c>
      <c r="O13596" t="s">
        <v>10767</v>
      </c>
      <c r="P13596" t="s">
        <v>10768</v>
      </c>
      <c r="Q13596" t="s">
        <v>11308</v>
      </c>
      <c r="R13596" t="s">
        <v>11303</v>
      </c>
      <c r="S13596" t="s">
        <v>13227</v>
      </c>
      <c r="T13596" t="s">
        <v>22824</v>
      </c>
      <c r="U13596" t="s">
        <v>11327</v>
      </c>
      <c r="V13596" t="s">
        <v>11303</v>
      </c>
      <c r="W13596">
        <v>1626</v>
      </c>
      <c r="X13596">
        <v>6</v>
      </c>
      <c r="Y13596">
        <v>1419</v>
      </c>
      <c r="Z13596">
        <v>207</v>
      </c>
      <c r="AA13596" t="s">
        <v>11313</v>
      </c>
      <c r="AB13596">
        <v>1419</v>
      </c>
      <c r="AC13596">
        <v>1400</v>
      </c>
      <c r="AD13596">
        <v>1400</v>
      </c>
      <c r="AE13596">
        <v>1400</v>
      </c>
      <c r="AF13596">
        <v>0</v>
      </c>
      <c r="AI13596">
        <v>0</v>
      </c>
      <c r="AL13596">
        <v>0</v>
      </c>
      <c r="AO13596">
        <v>6</v>
      </c>
      <c r="AP13596">
        <v>13</v>
      </c>
      <c r="AQ13596">
        <v>13</v>
      </c>
      <c r="AR13596">
        <v>0</v>
      </c>
      <c r="AS13596">
        <v>0</v>
      </c>
      <c r="AT13596" t="s">
        <v>23553</v>
      </c>
      <c r="AU13596" t="s">
        <v>11644</v>
      </c>
    </row>
    <row r="13597" spans="1:47" x14ac:dyDescent="0.3">
      <c r="A13597" s="1" t="s">
        <v>13222</v>
      </c>
      <c r="B13597" t="s">
        <v>11298</v>
      </c>
      <c r="C13597" t="s">
        <v>11299</v>
      </c>
      <c r="D13597" t="s">
        <v>11300</v>
      </c>
      <c r="E13597" t="s">
        <v>11301</v>
      </c>
      <c r="F13597" t="s">
        <v>11302</v>
      </c>
      <c r="G13597" t="s">
        <v>11301</v>
      </c>
      <c r="H13597" t="s">
        <v>13223</v>
      </c>
      <c r="I13597" t="s">
        <v>13224</v>
      </c>
      <c r="J13597" t="s">
        <v>11644</v>
      </c>
      <c r="K13597" t="s">
        <v>13225</v>
      </c>
      <c r="L13597" t="s">
        <v>1282</v>
      </c>
      <c r="M13597" t="s">
        <v>13226</v>
      </c>
      <c r="N13597" t="s">
        <v>1251</v>
      </c>
      <c r="O13597" t="s">
        <v>2241</v>
      </c>
      <c r="P13597" t="s">
        <v>2242</v>
      </c>
      <c r="Q13597" t="s">
        <v>11499</v>
      </c>
      <c r="R13597" t="s">
        <v>11303</v>
      </c>
      <c r="S13597" t="s">
        <v>13227</v>
      </c>
      <c r="T13597" t="s">
        <v>24552</v>
      </c>
      <c r="U13597" t="s">
        <v>11447</v>
      </c>
      <c r="V13597" t="s">
        <v>11309</v>
      </c>
      <c r="W13597">
        <v>6683</v>
      </c>
      <c r="X13597">
        <v>20</v>
      </c>
      <c r="Y13597">
        <v>5730</v>
      </c>
      <c r="Z13597">
        <v>953</v>
      </c>
      <c r="AA13597" t="s">
        <v>11313</v>
      </c>
      <c r="AB13597">
        <v>5730</v>
      </c>
      <c r="AC13597">
        <v>5557</v>
      </c>
      <c r="AD13597">
        <v>5557</v>
      </c>
      <c r="AE13597">
        <v>5557</v>
      </c>
      <c r="AF13597">
        <v>0</v>
      </c>
      <c r="AI13597">
        <v>0</v>
      </c>
      <c r="AL13597">
        <v>0</v>
      </c>
      <c r="AO13597">
        <v>89</v>
      </c>
      <c r="AP13597">
        <v>84</v>
      </c>
      <c r="AQ13597">
        <v>84</v>
      </c>
      <c r="AR13597">
        <v>0</v>
      </c>
      <c r="AS13597">
        <v>0</v>
      </c>
      <c r="AT13597" t="s">
        <v>16544</v>
      </c>
      <c r="AU13597" t="s">
        <v>11644</v>
      </c>
    </row>
    <row r="13598" spans="1:47" x14ac:dyDescent="0.3">
      <c r="A13598" s="1" t="s">
        <v>13222</v>
      </c>
      <c r="B13598" t="s">
        <v>11298</v>
      </c>
      <c r="C13598" t="s">
        <v>11299</v>
      </c>
      <c r="D13598" t="s">
        <v>11300</v>
      </c>
      <c r="E13598" t="s">
        <v>11301</v>
      </c>
      <c r="F13598" t="s">
        <v>11302</v>
      </c>
      <c r="G13598" t="s">
        <v>11301</v>
      </c>
      <c r="H13598" t="s">
        <v>13223</v>
      </c>
      <c r="I13598" t="s">
        <v>13224</v>
      </c>
      <c r="J13598" t="s">
        <v>11644</v>
      </c>
      <c r="K13598" t="s">
        <v>13225</v>
      </c>
      <c r="L13598" t="s">
        <v>1425</v>
      </c>
      <c r="M13598" t="s">
        <v>13226</v>
      </c>
      <c r="N13598" t="s">
        <v>1251</v>
      </c>
      <c r="O13598" t="s">
        <v>10925</v>
      </c>
      <c r="P13598" t="s">
        <v>10926</v>
      </c>
      <c r="Q13598" t="s">
        <v>11510</v>
      </c>
      <c r="R13598" t="s">
        <v>11303</v>
      </c>
      <c r="S13598" t="s">
        <v>13227</v>
      </c>
      <c r="T13598" t="s">
        <v>24553</v>
      </c>
      <c r="U13598" t="s">
        <v>11628</v>
      </c>
      <c r="V13598" t="s">
        <v>11308</v>
      </c>
      <c r="W13598">
        <v>12989</v>
      </c>
      <c r="X13598">
        <v>43</v>
      </c>
      <c r="Y13598">
        <v>9418</v>
      </c>
      <c r="Z13598">
        <v>3571</v>
      </c>
      <c r="AA13598" t="s">
        <v>11313</v>
      </c>
      <c r="AB13598">
        <v>9418</v>
      </c>
      <c r="AC13598">
        <v>9160</v>
      </c>
      <c r="AD13598">
        <v>9160</v>
      </c>
      <c r="AE13598">
        <v>9160</v>
      </c>
      <c r="AF13598">
        <v>0</v>
      </c>
      <c r="AI13598">
        <v>0</v>
      </c>
      <c r="AL13598">
        <v>0</v>
      </c>
      <c r="AO13598">
        <v>98</v>
      </c>
      <c r="AP13598">
        <v>160</v>
      </c>
      <c r="AQ13598">
        <v>160</v>
      </c>
      <c r="AR13598">
        <v>0</v>
      </c>
      <c r="AS13598">
        <v>0</v>
      </c>
      <c r="AT13598" t="s">
        <v>17010</v>
      </c>
      <c r="AU13598" t="s">
        <v>11644</v>
      </c>
    </row>
    <row r="13599" spans="1:47" x14ac:dyDescent="0.3">
      <c r="A13599" s="1" t="s">
        <v>13222</v>
      </c>
      <c r="B13599" t="s">
        <v>11298</v>
      </c>
      <c r="C13599" t="s">
        <v>11299</v>
      </c>
      <c r="D13599" t="s">
        <v>11300</v>
      </c>
      <c r="E13599" t="s">
        <v>11301</v>
      </c>
      <c r="F13599" t="s">
        <v>11302</v>
      </c>
      <c r="G13599" t="s">
        <v>11301</v>
      </c>
      <c r="H13599" t="s">
        <v>13223</v>
      </c>
      <c r="I13599" t="s">
        <v>13224</v>
      </c>
      <c r="J13599" t="s">
        <v>11644</v>
      </c>
      <c r="K13599" t="s">
        <v>13225</v>
      </c>
      <c r="L13599" t="s">
        <v>1313</v>
      </c>
      <c r="M13599" t="s">
        <v>13226</v>
      </c>
      <c r="N13599" t="s">
        <v>1251</v>
      </c>
      <c r="O13599" t="s">
        <v>1910</v>
      </c>
      <c r="P13599" t="s">
        <v>1911</v>
      </c>
      <c r="Q13599" t="s">
        <v>12183</v>
      </c>
      <c r="R13599" t="s">
        <v>11303</v>
      </c>
      <c r="S13599" t="s">
        <v>13227</v>
      </c>
      <c r="T13599" t="s">
        <v>13948</v>
      </c>
      <c r="U13599" t="s">
        <v>11319</v>
      </c>
      <c r="V13599" t="s">
        <v>11366</v>
      </c>
      <c r="W13599">
        <v>3437</v>
      </c>
      <c r="X13599">
        <v>11</v>
      </c>
      <c r="Y13599">
        <v>2377</v>
      </c>
      <c r="Z13599">
        <v>1060</v>
      </c>
      <c r="AA13599" t="s">
        <v>11313</v>
      </c>
      <c r="AB13599">
        <v>2377</v>
      </c>
      <c r="AC13599">
        <v>2314</v>
      </c>
      <c r="AD13599">
        <v>2314</v>
      </c>
      <c r="AE13599">
        <v>2314</v>
      </c>
      <c r="AF13599">
        <v>0</v>
      </c>
      <c r="AI13599">
        <v>0</v>
      </c>
      <c r="AL13599">
        <v>0</v>
      </c>
      <c r="AO13599">
        <v>20</v>
      </c>
      <c r="AP13599">
        <v>43</v>
      </c>
      <c r="AQ13599">
        <v>43</v>
      </c>
      <c r="AR13599">
        <v>0</v>
      </c>
      <c r="AS13599">
        <v>0</v>
      </c>
      <c r="AT13599" t="s">
        <v>17857</v>
      </c>
      <c r="AU13599" t="s">
        <v>11644</v>
      </c>
    </row>
    <row r="13600" spans="1:47" x14ac:dyDescent="0.3">
      <c r="A13600" s="1" t="s">
        <v>13222</v>
      </c>
      <c r="B13600" t="s">
        <v>11298</v>
      </c>
      <c r="C13600" t="s">
        <v>11299</v>
      </c>
      <c r="D13600" t="s">
        <v>11300</v>
      </c>
      <c r="E13600" t="s">
        <v>11301</v>
      </c>
      <c r="F13600" t="s">
        <v>11302</v>
      </c>
      <c r="G13600" t="s">
        <v>11301</v>
      </c>
      <c r="H13600" t="s">
        <v>13223</v>
      </c>
      <c r="I13600" t="s">
        <v>13224</v>
      </c>
      <c r="J13600" t="s">
        <v>11644</v>
      </c>
      <c r="K13600" t="s">
        <v>13225</v>
      </c>
      <c r="L13600" t="s">
        <v>1282</v>
      </c>
      <c r="M13600" t="s">
        <v>13226</v>
      </c>
      <c r="N13600" t="s">
        <v>1251</v>
      </c>
      <c r="O13600" t="s">
        <v>8217</v>
      </c>
      <c r="P13600" t="s">
        <v>8218</v>
      </c>
      <c r="Q13600" t="s">
        <v>11871</v>
      </c>
      <c r="R13600" t="s">
        <v>11303</v>
      </c>
      <c r="S13600" t="s">
        <v>13227</v>
      </c>
      <c r="T13600" t="s">
        <v>24554</v>
      </c>
      <c r="U13600" t="s">
        <v>11829</v>
      </c>
      <c r="V13600" t="s">
        <v>11301</v>
      </c>
      <c r="W13600">
        <v>34113</v>
      </c>
      <c r="X13600">
        <v>96</v>
      </c>
      <c r="Y13600">
        <v>28575</v>
      </c>
      <c r="Z13600">
        <v>5538</v>
      </c>
      <c r="AA13600" t="s">
        <v>11313</v>
      </c>
      <c r="AB13600">
        <v>28575</v>
      </c>
      <c r="AC13600">
        <v>27639</v>
      </c>
      <c r="AD13600">
        <v>27639</v>
      </c>
      <c r="AE13600">
        <v>27639</v>
      </c>
      <c r="AF13600">
        <v>0</v>
      </c>
      <c r="AI13600">
        <v>0</v>
      </c>
      <c r="AL13600">
        <v>0</v>
      </c>
      <c r="AO13600">
        <v>328</v>
      </c>
      <c r="AP13600">
        <v>608</v>
      </c>
      <c r="AQ13600">
        <v>608</v>
      </c>
      <c r="AR13600">
        <v>0</v>
      </c>
      <c r="AS13600">
        <v>0</v>
      </c>
      <c r="AT13600" t="s">
        <v>23572</v>
      </c>
      <c r="AU13600" t="s">
        <v>11644</v>
      </c>
    </row>
    <row r="13601" spans="1:47" x14ac:dyDescent="0.3">
      <c r="A13601" s="1" t="s">
        <v>13222</v>
      </c>
      <c r="B13601" t="s">
        <v>11298</v>
      </c>
      <c r="C13601" t="s">
        <v>11299</v>
      </c>
      <c r="D13601" t="s">
        <v>11300</v>
      </c>
      <c r="E13601" t="s">
        <v>11301</v>
      </c>
      <c r="F13601" t="s">
        <v>11302</v>
      </c>
      <c r="G13601" t="s">
        <v>11301</v>
      </c>
      <c r="H13601" t="s">
        <v>13223</v>
      </c>
      <c r="I13601" t="s">
        <v>13224</v>
      </c>
      <c r="J13601" t="s">
        <v>11644</v>
      </c>
      <c r="K13601" t="s">
        <v>13225</v>
      </c>
      <c r="L13601" t="s">
        <v>1324</v>
      </c>
      <c r="M13601" t="s">
        <v>13226</v>
      </c>
      <c r="N13601" t="s">
        <v>1251</v>
      </c>
      <c r="O13601" t="s">
        <v>2890</v>
      </c>
      <c r="P13601" t="s">
        <v>2891</v>
      </c>
      <c r="Q13601" t="s">
        <v>11303</v>
      </c>
      <c r="R13601" t="s">
        <v>11303</v>
      </c>
      <c r="S13601" t="s">
        <v>13227</v>
      </c>
      <c r="T13601" t="s">
        <v>12313</v>
      </c>
      <c r="U13601" t="s">
        <v>11303</v>
      </c>
      <c r="V13601" t="s">
        <v>11366</v>
      </c>
      <c r="W13601">
        <v>103</v>
      </c>
      <c r="X13601">
        <v>1</v>
      </c>
      <c r="Y13601">
        <v>67</v>
      </c>
      <c r="Z13601">
        <v>36</v>
      </c>
      <c r="AA13601" t="s">
        <v>11313</v>
      </c>
      <c r="AB13601">
        <v>67</v>
      </c>
      <c r="AC13601">
        <v>62</v>
      </c>
      <c r="AD13601">
        <v>62</v>
      </c>
      <c r="AE13601">
        <v>62</v>
      </c>
      <c r="AF13601">
        <v>0</v>
      </c>
      <c r="AI13601">
        <v>0</v>
      </c>
      <c r="AL13601">
        <v>0</v>
      </c>
      <c r="AO13601">
        <v>4</v>
      </c>
      <c r="AP13601">
        <v>1</v>
      </c>
      <c r="AQ13601">
        <v>1</v>
      </c>
      <c r="AR13601">
        <v>0</v>
      </c>
      <c r="AS13601">
        <v>0</v>
      </c>
      <c r="AT13601" t="s">
        <v>14736</v>
      </c>
      <c r="AU13601" t="s">
        <v>11644</v>
      </c>
    </row>
    <row r="13602" spans="1:47" x14ac:dyDescent="0.3">
      <c r="A13602" s="1" t="s">
        <v>13222</v>
      </c>
      <c r="B13602" t="s">
        <v>11298</v>
      </c>
      <c r="C13602" t="s">
        <v>11299</v>
      </c>
      <c r="D13602" t="s">
        <v>11300</v>
      </c>
      <c r="E13602" t="s">
        <v>11301</v>
      </c>
      <c r="F13602" t="s">
        <v>11302</v>
      </c>
      <c r="G13602" t="s">
        <v>11301</v>
      </c>
      <c r="H13602" t="s">
        <v>13223</v>
      </c>
      <c r="I13602" t="s">
        <v>13224</v>
      </c>
      <c r="J13602" t="s">
        <v>11644</v>
      </c>
      <c r="K13602" t="s">
        <v>13225</v>
      </c>
      <c r="L13602" t="s">
        <v>1324</v>
      </c>
      <c r="M13602" t="s">
        <v>13226</v>
      </c>
      <c r="N13602" t="s">
        <v>1251</v>
      </c>
      <c r="O13602" t="s">
        <v>9424</v>
      </c>
      <c r="P13602" t="s">
        <v>9425</v>
      </c>
      <c r="Q13602" t="s">
        <v>11303</v>
      </c>
      <c r="R13602" t="s">
        <v>11303</v>
      </c>
      <c r="S13602" t="s">
        <v>13227</v>
      </c>
      <c r="T13602" t="s">
        <v>22068</v>
      </c>
      <c r="U13602" t="s">
        <v>11308</v>
      </c>
      <c r="V13602" t="s">
        <v>11308</v>
      </c>
      <c r="W13602">
        <v>6340</v>
      </c>
      <c r="X13602">
        <v>9</v>
      </c>
      <c r="Y13602">
        <v>2825</v>
      </c>
      <c r="Z13602">
        <v>3515</v>
      </c>
      <c r="AA13602" t="s">
        <v>11313</v>
      </c>
      <c r="AB13602">
        <v>2825</v>
      </c>
      <c r="AC13602">
        <v>2690</v>
      </c>
      <c r="AD13602">
        <v>2690</v>
      </c>
      <c r="AE13602">
        <v>2690</v>
      </c>
      <c r="AF13602">
        <v>0</v>
      </c>
      <c r="AI13602">
        <v>0</v>
      </c>
      <c r="AL13602">
        <v>0</v>
      </c>
      <c r="AO13602">
        <v>76</v>
      </c>
      <c r="AP13602">
        <v>59</v>
      </c>
      <c r="AQ13602">
        <v>59</v>
      </c>
      <c r="AR13602">
        <v>0</v>
      </c>
      <c r="AS13602">
        <v>0</v>
      </c>
      <c r="AT13602" t="s">
        <v>14387</v>
      </c>
      <c r="AU13602" t="s">
        <v>11644</v>
      </c>
    </row>
    <row r="13603" spans="1:47" x14ac:dyDescent="0.3">
      <c r="A13603" s="1" t="s">
        <v>13222</v>
      </c>
      <c r="B13603" t="s">
        <v>11298</v>
      </c>
      <c r="C13603" t="s">
        <v>11299</v>
      </c>
      <c r="D13603" t="s">
        <v>11300</v>
      </c>
      <c r="E13603" t="s">
        <v>11301</v>
      </c>
      <c r="F13603" t="s">
        <v>11302</v>
      </c>
      <c r="G13603" t="s">
        <v>11303</v>
      </c>
      <c r="H13603" t="s">
        <v>13383</v>
      </c>
      <c r="I13603" t="s">
        <v>13224</v>
      </c>
      <c r="J13603" t="s">
        <v>11306</v>
      </c>
      <c r="K13603" t="s">
        <v>13225</v>
      </c>
      <c r="L13603" t="s">
        <v>1377</v>
      </c>
      <c r="M13603" t="s">
        <v>13226</v>
      </c>
      <c r="N13603" t="s">
        <v>1251</v>
      </c>
      <c r="O13603" t="s">
        <v>5825</v>
      </c>
      <c r="P13603" t="s">
        <v>5826</v>
      </c>
      <c r="Q13603" t="s">
        <v>11596</v>
      </c>
      <c r="R13603" t="s">
        <v>11303</v>
      </c>
      <c r="S13603" t="s">
        <v>13227</v>
      </c>
      <c r="T13603" t="s">
        <v>24555</v>
      </c>
      <c r="U13603" t="s">
        <v>12385</v>
      </c>
      <c r="V13603" t="s">
        <v>11319</v>
      </c>
      <c r="W13603">
        <v>30687</v>
      </c>
      <c r="X13603">
        <v>95</v>
      </c>
      <c r="Y13603">
        <v>25487</v>
      </c>
      <c r="Z13603">
        <v>5200</v>
      </c>
      <c r="AA13603" t="s">
        <v>11313</v>
      </c>
      <c r="AB13603">
        <v>25487</v>
      </c>
      <c r="AC13603">
        <v>24241</v>
      </c>
      <c r="AD13603">
        <v>24241</v>
      </c>
      <c r="AE13603">
        <v>24241</v>
      </c>
      <c r="AF13603">
        <v>0</v>
      </c>
      <c r="AI13603">
        <v>0</v>
      </c>
      <c r="AL13603">
        <v>0</v>
      </c>
      <c r="AO13603">
        <v>385</v>
      </c>
      <c r="AP13603">
        <v>861</v>
      </c>
      <c r="AQ13603">
        <v>861</v>
      </c>
      <c r="AR13603">
        <v>0</v>
      </c>
      <c r="AS13603">
        <v>0</v>
      </c>
      <c r="AT13603" t="s">
        <v>19327</v>
      </c>
      <c r="AU13603" t="s">
        <v>11306</v>
      </c>
    </row>
    <row r="13604" spans="1:47" x14ac:dyDescent="0.3">
      <c r="A13604" s="1" t="s">
        <v>13222</v>
      </c>
      <c r="B13604" t="s">
        <v>11298</v>
      </c>
      <c r="C13604" t="s">
        <v>11299</v>
      </c>
      <c r="D13604" t="s">
        <v>11300</v>
      </c>
      <c r="E13604" t="s">
        <v>11301</v>
      </c>
      <c r="F13604" t="s">
        <v>11302</v>
      </c>
      <c r="G13604" t="s">
        <v>11303</v>
      </c>
      <c r="H13604" t="s">
        <v>13383</v>
      </c>
      <c r="I13604" t="s">
        <v>13224</v>
      </c>
      <c r="J13604" t="s">
        <v>11306</v>
      </c>
      <c r="K13604" t="s">
        <v>13225</v>
      </c>
      <c r="L13604" t="s">
        <v>1377</v>
      </c>
      <c r="M13604" t="s">
        <v>13226</v>
      </c>
      <c r="N13604" t="s">
        <v>1251</v>
      </c>
      <c r="O13604" t="s">
        <v>8709</v>
      </c>
      <c r="P13604" t="s">
        <v>8419</v>
      </c>
      <c r="Q13604" t="s">
        <v>11389</v>
      </c>
      <c r="R13604" t="s">
        <v>11303</v>
      </c>
      <c r="S13604" t="s">
        <v>13227</v>
      </c>
      <c r="T13604" t="s">
        <v>21177</v>
      </c>
      <c r="U13604" t="s">
        <v>11418</v>
      </c>
      <c r="V13604" t="s">
        <v>11303</v>
      </c>
      <c r="W13604">
        <v>5477</v>
      </c>
      <c r="X13604">
        <v>19</v>
      </c>
      <c r="Y13604">
        <v>4499</v>
      </c>
      <c r="Z13604">
        <v>978</v>
      </c>
      <c r="AA13604" t="s">
        <v>11313</v>
      </c>
      <c r="AB13604">
        <v>4499</v>
      </c>
      <c r="AC13604">
        <v>4291</v>
      </c>
      <c r="AD13604">
        <v>4291</v>
      </c>
      <c r="AE13604">
        <v>4291</v>
      </c>
      <c r="AF13604">
        <v>0</v>
      </c>
      <c r="AI13604">
        <v>0</v>
      </c>
      <c r="AL13604">
        <v>0</v>
      </c>
      <c r="AO13604">
        <v>73</v>
      </c>
      <c r="AP13604">
        <v>135</v>
      </c>
      <c r="AQ13604">
        <v>135</v>
      </c>
      <c r="AR13604">
        <v>0</v>
      </c>
      <c r="AS13604">
        <v>0</v>
      </c>
      <c r="AT13604" t="s">
        <v>24556</v>
      </c>
      <c r="AU13604" t="s">
        <v>11306</v>
      </c>
    </row>
    <row r="13605" spans="1:47" x14ac:dyDescent="0.3">
      <c r="A13605" s="1" t="s">
        <v>13222</v>
      </c>
      <c r="B13605" t="s">
        <v>11298</v>
      </c>
      <c r="C13605" t="s">
        <v>11299</v>
      </c>
      <c r="D13605" t="s">
        <v>11300</v>
      </c>
      <c r="E13605" t="s">
        <v>11301</v>
      </c>
      <c r="F13605" t="s">
        <v>11302</v>
      </c>
      <c r="G13605" t="s">
        <v>11303</v>
      </c>
      <c r="H13605" t="s">
        <v>13383</v>
      </c>
      <c r="I13605" t="s">
        <v>13224</v>
      </c>
      <c r="J13605" t="s">
        <v>11306</v>
      </c>
      <c r="K13605" t="s">
        <v>13225</v>
      </c>
      <c r="L13605" t="s">
        <v>1270</v>
      </c>
      <c r="M13605" t="s">
        <v>13226</v>
      </c>
      <c r="N13605" t="s">
        <v>1251</v>
      </c>
      <c r="O13605" t="s">
        <v>9814</v>
      </c>
      <c r="P13605" t="s">
        <v>9815</v>
      </c>
      <c r="Q13605" t="s">
        <v>11841</v>
      </c>
      <c r="R13605" t="s">
        <v>11303</v>
      </c>
      <c r="S13605" t="s">
        <v>13227</v>
      </c>
      <c r="T13605" t="s">
        <v>24557</v>
      </c>
      <c r="U13605" t="s">
        <v>11350</v>
      </c>
      <c r="V13605" t="s">
        <v>11366</v>
      </c>
      <c r="W13605">
        <v>15487</v>
      </c>
      <c r="X13605">
        <v>52</v>
      </c>
      <c r="Y13605">
        <v>12195</v>
      </c>
      <c r="Z13605">
        <v>3292</v>
      </c>
      <c r="AA13605" t="s">
        <v>11313</v>
      </c>
      <c r="AB13605">
        <v>12195</v>
      </c>
      <c r="AC13605">
        <v>11644</v>
      </c>
      <c r="AD13605">
        <v>11644</v>
      </c>
      <c r="AE13605">
        <v>11644</v>
      </c>
      <c r="AF13605">
        <v>0</v>
      </c>
      <c r="AI13605">
        <v>0</v>
      </c>
      <c r="AL13605">
        <v>0</v>
      </c>
      <c r="AO13605">
        <v>232</v>
      </c>
      <c r="AP13605">
        <v>319</v>
      </c>
      <c r="AQ13605">
        <v>319</v>
      </c>
      <c r="AR13605">
        <v>0</v>
      </c>
      <c r="AS13605">
        <v>0</v>
      </c>
      <c r="AT13605" t="s">
        <v>21340</v>
      </c>
      <c r="AU13605" t="s">
        <v>11306</v>
      </c>
    </row>
    <row r="13606" spans="1:47" x14ac:dyDescent="0.3">
      <c r="A13606" s="1" t="s">
        <v>13222</v>
      </c>
      <c r="B13606" t="s">
        <v>11298</v>
      </c>
      <c r="C13606" t="s">
        <v>11299</v>
      </c>
      <c r="D13606" t="s">
        <v>11300</v>
      </c>
      <c r="E13606" t="s">
        <v>11301</v>
      </c>
      <c r="F13606" t="s">
        <v>11302</v>
      </c>
      <c r="G13606" t="s">
        <v>11303</v>
      </c>
      <c r="H13606" t="s">
        <v>13383</v>
      </c>
      <c r="I13606" t="s">
        <v>13224</v>
      </c>
      <c r="J13606" t="s">
        <v>11306</v>
      </c>
      <c r="K13606" t="s">
        <v>13225</v>
      </c>
      <c r="L13606" t="s">
        <v>1270</v>
      </c>
      <c r="M13606" t="s">
        <v>13226</v>
      </c>
      <c r="N13606" t="s">
        <v>1251</v>
      </c>
      <c r="O13606" t="s">
        <v>10133</v>
      </c>
      <c r="P13606" t="s">
        <v>10134</v>
      </c>
      <c r="Q13606" t="s">
        <v>11339</v>
      </c>
      <c r="R13606" t="s">
        <v>11303</v>
      </c>
      <c r="S13606" t="s">
        <v>13227</v>
      </c>
      <c r="T13606" t="s">
        <v>19024</v>
      </c>
      <c r="U13606" t="s">
        <v>11505</v>
      </c>
      <c r="V13606" t="s">
        <v>11303</v>
      </c>
      <c r="W13606">
        <v>19068</v>
      </c>
      <c r="X13606">
        <v>61</v>
      </c>
      <c r="Y13606">
        <v>14478</v>
      </c>
      <c r="Z13606">
        <v>4590</v>
      </c>
      <c r="AA13606" t="s">
        <v>11313</v>
      </c>
      <c r="AB13606">
        <v>14478</v>
      </c>
      <c r="AC13606">
        <v>13777</v>
      </c>
      <c r="AD13606">
        <v>13777</v>
      </c>
      <c r="AE13606">
        <v>13777</v>
      </c>
      <c r="AF13606">
        <v>0</v>
      </c>
      <c r="AI13606">
        <v>0</v>
      </c>
      <c r="AL13606">
        <v>0</v>
      </c>
      <c r="AO13606">
        <v>254</v>
      </c>
      <c r="AP13606">
        <v>447</v>
      </c>
      <c r="AQ13606">
        <v>447</v>
      </c>
      <c r="AR13606">
        <v>0</v>
      </c>
      <c r="AS13606">
        <v>0</v>
      </c>
      <c r="AT13606" t="s">
        <v>13548</v>
      </c>
      <c r="AU13606" t="s">
        <v>11306</v>
      </c>
    </row>
    <row r="13607" spans="1:47" x14ac:dyDescent="0.3">
      <c r="A13607" s="1" t="s">
        <v>13222</v>
      </c>
      <c r="B13607" t="s">
        <v>11298</v>
      </c>
      <c r="C13607" t="s">
        <v>11299</v>
      </c>
      <c r="D13607" t="s">
        <v>11300</v>
      </c>
      <c r="E13607" t="s">
        <v>11301</v>
      </c>
      <c r="F13607" t="s">
        <v>11302</v>
      </c>
      <c r="G13607" t="s">
        <v>11303</v>
      </c>
      <c r="H13607" t="s">
        <v>13383</v>
      </c>
      <c r="I13607" t="s">
        <v>13224</v>
      </c>
      <c r="J13607" t="s">
        <v>11306</v>
      </c>
      <c r="K13607" t="s">
        <v>13225</v>
      </c>
      <c r="L13607" t="s">
        <v>382</v>
      </c>
      <c r="M13607" t="s">
        <v>13226</v>
      </c>
      <c r="N13607" t="s">
        <v>1251</v>
      </c>
      <c r="O13607" t="s">
        <v>409</v>
      </c>
      <c r="P13607" t="s">
        <v>410</v>
      </c>
      <c r="Q13607" t="s">
        <v>11322</v>
      </c>
      <c r="R13607" t="s">
        <v>11303</v>
      </c>
      <c r="S13607" t="s">
        <v>13227</v>
      </c>
      <c r="T13607" t="s">
        <v>12090</v>
      </c>
      <c r="U13607" t="s">
        <v>11829</v>
      </c>
      <c r="V13607" t="s">
        <v>11444</v>
      </c>
      <c r="W13607">
        <v>28880</v>
      </c>
      <c r="X13607">
        <v>96</v>
      </c>
      <c r="Y13607">
        <v>21251</v>
      </c>
      <c r="Z13607">
        <v>7629</v>
      </c>
      <c r="AA13607" t="s">
        <v>11313</v>
      </c>
      <c r="AB13607">
        <v>21251</v>
      </c>
      <c r="AC13607">
        <v>20721</v>
      </c>
      <c r="AD13607">
        <v>20721</v>
      </c>
      <c r="AE13607">
        <v>20721</v>
      </c>
      <c r="AF13607">
        <v>0</v>
      </c>
      <c r="AI13607">
        <v>0</v>
      </c>
      <c r="AL13607">
        <v>0</v>
      </c>
      <c r="AO13607">
        <v>162</v>
      </c>
      <c r="AP13607">
        <v>368</v>
      </c>
      <c r="AQ13607">
        <v>368</v>
      </c>
      <c r="AR13607">
        <v>0</v>
      </c>
      <c r="AS13607">
        <v>0</v>
      </c>
      <c r="AT13607" t="s">
        <v>11396</v>
      </c>
      <c r="AU13607" t="s">
        <v>11306</v>
      </c>
    </row>
    <row r="13608" spans="1:47" x14ac:dyDescent="0.3">
      <c r="A13608" s="1" t="s">
        <v>13222</v>
      </c>
      <c r="B13608" t="s">
        <v>11298</v>
      </c>
      <c r="C13608" t="s">
        <v>11299</v>
      </c>
      <c r="D13608" t="s">
        <v>11300</v>
      </c>
      <c r="E13608" t="s">
        <v>11301</v>
      </c>
      <c r="F13608" t="s">
        <v>11302</v>
      </c>
      <c r="G13608" t="s">
        <v>11303</v>
      </c>
      <c r="H13608" t="s">
        <v>13383</v>
      </c>
      <c r="I13608" t="s">
        <v>13224</v>
      </c>
      <c r="J13608" t="s">
        <v>11306</v>
      </c>
      <c r="K13608" t="s">
        <v>13225</v>
      </c>
      <c r="L13608" t="s">
        <v>1313</v>
      </c>
      <c r="M13608" t="s">
        <v>13226</v>
      </c>
      <c r="N13608" t="s">
        <v>1251</v>
      </c>
      <c r="O13608" t="s">
        <v>7394</v>
      </c>
      <c r="P13608" t="s">
        <v>7395</v>
      </c>
      <c r="Q13608" t="s">
        <v>11871</v>
      </c>
      <c r="R13608" t="s">
        <v>11303</v>
      </c>
      <c r="S13608" t="s">
        <v>13227</v>
      </c>
      <c r="T13608" t="s">
        <v>24558</v>
      </c>
      <c r="U13608" t="s">
        <v>11813</v>
      </c>
      <c r="V13608" t="s">
        <v>11303</v>
      </c>
      <c r="W13608">
        <v>23266</v>
      </c>
      <c r="X13608">
        <v>66</v>
      </c>
      <c r="Y13608">
        <v>17496</v>
      </c>
      <c r="Z13608">
        <v>5770</v>
      </c>
      <c r="AA13608" t="s">
        <v>11313</v>
      </c>
      <c r="AB13608">
        <v>17496</v>
      </c>
      <c r="AC13608">
        <v>16853</v>
      </c>
      <c r="AD13608">
        <v>16853</v>
      </c>
      <c r="AE13608">
        <v>16853</v>
      </c>
      <c r="AF13608">
        <v>0</v>
      </c>
      <c r="AI13608">
        <v>0</v>
      </c>
      <c r="AL13608">
        <v>0</v>
      </c>
      <c r="AO13608">
        <v>226</v>
      </c>
      <c r="AP13608">
        <v>417</v>
      </c>
      <c r="AQ13608">
        <v>417</v>
      </c>
      <c r="AR13608">
        <v>0</v>
      </c>
      <c r="AS13608">
        <v>0</v>
      </c>
      <c r="AT13608" t="s">
        <v>15127</v>
      </c>
      <c r="AU13608" t="s">
        <v>11306</v>
      </c>
    </row>
    <row r="13609" spans="1:47" x14ac:dyDescent="0.3">
      <c r="A13609" s="1" t="s">
        <v>13222</v>
      </c>
      <c r="B13609" t="s">
        <v>11298</v>
      </c>
      <c r="C13609" t="s">
        <v>11299</v>
      </c>
      <c r="D13609" t="s">
        <v>11300</v>
      </c>
      <c r="E13609" t="s">
        <v>11301</v>
      </c>
      <c r="F13609" t="s">
        <v>11302</v>
      </c>
      <c r="G13609" t="s">
        <v>11303</v>
      </c>
      <c r="H13609" t="s">
        <v>13383</v>
      </c>
      <c r="I13609" t="s">
        <v>13224</v>
      </c>
      <c r="J13609" t="s">
        <v>11306</v>
      </c>
      <c r="K13609" t="s">
        <v>13225</v>
      </c>
      <c r="L13609" t="s">
        <v>1313</v>
      </c>
      <c r="M13609" t="s">
        <v>13226</v>
      </c>
      <c r="N13609" t="s">
        <v>1251</v>
      </c>
      <c r="O13609" t="s">
        <v>8552</v>
      </c>
      <c r="P13609" t="s">
        <v>8553</v>
      </c>
      <c r="Q13609" t="s">
        <v>11427</v>
      </c>
      <c r="R13609" t="s">
        <v>11303</v>
      </c>
      <c r="S13609" t="s">
        <v>13227</v>
      </c>
      <c r="T13609" t="s">
        <v>20994</v>
      </c>
      <c r="U13609" t="s">
        <v>11492</v>
      </c>
      <c r="V13609" t="s">
        <v>11303</v>
      </c>
      <c r="W13609">
        <v>3666</v>
      </c>
      <c r="X13609">
        <v>14</v>
      </c>
      <c r="Y13609">
        <v>3053</v>
      </c>
      <c r="Z13609">
        <v>613</v>
      </c>
      <c r="AA13609" t="s">
        <v>11313</v>
      </c>
      <c r="AB13609">
        <v>3053</v>
      </c>
      <c r="AC13609">
        <v>2967</v>
      </c>
      <c r="AD13609">
        <v>2967</v>
      </c>
      <c r="AE13609">
        <v>2967</v>
      </c>
      <c r="AF13609">
        <v>0</v>
      </c>
      <c r="AI13609">
        <v>0</v>
      </c>
      <c r="AL13609">
        <v>0</v>
      </c>
      <c r="AO13609">
        <v>39</v>
      </c>
      <c r="AP13609">
        <v>47</v>
      </c>
      <c r="AQ13609">
        <v>47</v>
      </c>
      <c r="AR13609">
        <v>0</v>
      </c>
      <c r="AS13609">
        <v>0</v>
      </c>
      <c r="AT13609" t="s">
        <v>14285</v>
      </c>
      <c r="AU13609" t="s">
        <v>11306</v>
      </c>
    </row>
    <row r="13610" spans="1:47" x14ac:dyDescent="0.3">
      <c r="A13610" s="1" t="s">
        <v>13222</v>
      </c>
      <c r="B13610" t="s">
        <v>11298</v>
      </c>
      <c r="C13610" t="s">
        <v>11299</v>
      </c>
      <c r="D13610" t="s">
        <v>11300</v>
      </c>
      <c r="E13610" t="s">
        <v>11301</v>
      </c>
      <c r="F13610" t="s">
        <v>11302</v>
      </c>
      <c r="G13610" t="s">
        <v>11303</v>
      </c>
      <c r="H13610" t="s">
        <v>13383</v>
      </c>
      <c r="I13610" t="s">
        <v>13224</v>
      </c>
      <c r="J13610" t="s">
        <v>11306</v>
      </c>
      <c r="K13610" t="s">
        <v>13225</v>
      </c>
      <c r="L13610" t="s">
        <v>1313</v>
      </c>
      <c r="M13610" t="s">
        <v>13226</v>
      </c>
      <c r="N13610" t="s">
        <v>1251</v>
      </c>
      <c r="O13610" t="s">
        <v>7734</v>
      </c>
      <c r="P13610" t="s">
        <v>7735</v>
      </c>
      <c r="Q13610" t="s">
        <v>11841</v>
      </c>
      <c r="R13610" t="s">
        <v>11303</v>
      </c>
      <c r="S13610" t="s">
        <v>13227</v>
      </c>
      <c r="T13610" t="s">
        <v>24559</v>
      </c>
      <c r="U13610" t="s">
        <v>11358</v>
      </c>
      <c r="V13610" t="s">
        <v>11303</v>
      </c>
      <c r="W13610">
        <v>2275</v>
      </c>
      <c r="X13610">
        <v>8</v>
      </c>
      <c r="Y13610">
        <v>1766</v>
      </c>
      <c r="Z13610">
        <v>509</v>
      </c>
      <c r="AA13610" t="s">
        <v>11313</v>
      </c>
      <c r="AB13610">
        <v>1766</v>
      </c>
      <c r="AC13610">
        <v>1720</v>
      </c>
      <c r="AD13610">
        <v>1720</v>
      </c>
      <c r="AE13610">
        <v>1720</v>
      </c>
      <c r="AF13610">
        <v>0</v>
      </c>
      <c r="AI13610">
        <v>0</v>
      </c>
      <c r="AL13610">
        <v>0</v>
      </c>
      <c r="AO13610">
        <v>22</v>
      </c>
      <c r="AP13610">
        <v>24</v>
      </c>
      <c r="AQ13610">
        <v>24</v>
      </c>
      <c r="AR13610">
        <v>0</v>
      </c>
      <c r="AS13610">
        <v>0</v>
      </c>
      <c r="AT13610" t="s">
        <v>21657</v>
      </c>
      <c r="AU13610" t="s">
        <v>11306</v>
      </c>
    </row>
    <row r="13611" spans="1:47" x14ac:dyDescent="0.3">
      <c r="A13611" s="1" t="s">
        <v>13222</v>
      </c>
      <c r="B13611" t="s">
        <v>11298</v>
      </c>
      <c r="C13611" t="s">
        <v>11299</v>
      </c>
      <c r="D13611" t="s">
        <v>11300</v>
      </c>
      <c r="E13611" t="s">
        <v>11301</v>
      </c>
      <c r="F13611" t="s">
        <v>11302</v>
      </c>
      <c r="G13611" t="s">
        <v>11303</v>
      </c>
      <c r="H13611" t="s">
        <v>13383</v>
      </c>
      <c r="I13611" t="s">
        <v>13224</v>
      </c>
      <c r="J13611" t="s">
        <v>11306</v>
      </c>
      <c r="K13611" t="s">
        <v>13225</v>
      </c>
      <c r="L13611" t="s">
        <v>1396</v>
      </c>
      <c r="M13611" t="s">
        <v>13226</v>
      </c>
      <c r="N13611" t="s">
        <v>1251</v>
      </c>
      <c r="O13611" t="s">
        <v>9912</v>
      </c>
      <c r="P13611" t="s">
        <v>9913</v>
      </c>
      <c r="Q13611" t="s">
        <v>12195</v>
      </c>
      <c r="R13611" t="s">
        <v>11303</v>
      </c>
      <c r="S13611" t="s">
        <v>13227</v>
      </c>
      <c r="T13611" t="s">
        <v>24560</v>
      </c>
      <c r="U13611" t="s">
        <v>12105</v>
      </c>
      <c r="V13611" t="s">
        <v>11366</v>
      </c>
      <c r="W13611">
        <v>62191</v>
      </c>
      <c r="X13611">
        <v>175</v>
      </c>
      <c r="Y13611">
        <v>51183</v>
      </c>
      <c r="Z13611">
        <v>11008</v>
      </c>
      <c r="AA13611" t="s">
        <v>11313</v>
      </c>
      <c r="AB13611">
        <v>51183</v>
      </c>
      <c r="AC13611">
        <v>49435</v>
      </c>
      <c r="AD13611">
        <v>49435</v>
      </c>
      <c r="AE13611">
        <v>49435</v>
      </c>
      <c r="AF13611">
        <v>0</v>
      </c>
      <c r="AI13611">
        <v>0</v>
      </c>
      <c r="AL13611">
        <v>0</v>
      </c>
      <c r="AO13611">
        <v>904</v>
      </c>
      <c r="AP13611">
        <v>844</v>
      </c>
      <c r="AQ13611">
        <v>844</v>
      </c>
      <c r="AR13611">
        <v>0</v>
      </c>
      <c r="AS13611">
        <v>0</v>
      </c>
      <c r="AT13611" t="s">
        <v>13808</v>
      </c>
      <c r="AU13611" t="s">
        <v>11306</v>
      </c>
    </row>
    <row r="13612" spans="1:47" x14ac:dyDescent="0.3">
      <c r="A13612" s="1" t="s">
        <v>13222</v>
      </c>
      <c r="B13612" t="s">
        <v>11298</v>
      </c>
      <c r="C13612" t="s">
        <v>11299</v>
      </c>
      <c r="D13612" t="s">
        <v>11300</v>
      </c>
      <c r="E13612" t="s">
        <v>11301</v>
      </c>
      <c r="F13612" t="s">
        <v>11302</v>
      </c>
      <c r="G13612" t="s">
        <v>11303</v>
      </c>
      <c r="H13612" t="s">
        <v>13383</v>
      </c>
      <c r="I13612" t="s">
        <v>13224</v>
      </c>
      <c r="J13612" t="s">
        <v>11306</v>
      </c>
      <c r="K13612" t="s">
        <v>13225</v>
      </c>
      <c r="L13612" t="s">
        <v>1250</v>
      </c>
      <c r="M13612" t="s">
        <v>13226</v>
      </c>
      <c r="N13612" t="s">
        <v>1251</v>
      </c>
      <c r="O13612" t="s">
        <v>8229</v>
      </c>
      <c r="P13612" t="s">
        <v>8230</v>
      </c>
      <c r="Q13612" t="s">
        <v>11333</v>
      </c>
      <c r="R13612" t="s">
        <v>11303</v>
      </c>
      <c r="S13612" t="s">
        <v>13227</v>
      </c>
      <c r="T13612" t="s">
        <v>24561</v>
      </c>
      <c r="U13612" t="s">
        <v>13468</v>
      </c>
      <c r="V13612" t="s">
        <v>11327</v>
      </c>
      <c r="W13612">
        <v>73795</v>
      </c>
      <c r="X13612">
        <v>210</v>
      </c>
      <c r="Y13612">
        <v>56549</v>
      </c>
      <c r="Z13612">
        <v>17246</v>
      </c>
      <c r="AA13612" t="s">
        <v>11313</v>
      </c>
      <c r="AB13612">
        <v>56549</v>
      </c>
      <c r="AC13612">
        <v>55250</v>
      </c>
      <c r="AD13612">
        <v>55250</v>
      </c>
      <c r="AE13612">
        <v>55250</v>
      </c>
      <c r="AF13612">
        <v>0</v>
      </c>
      <c r="AI13612">
        <v>0</v>
      </c>
      <c r="AL13612">
        <v>0</v>
      </c>
      <c r="AO13612">
        <v>515</v>
      </c>
      <c r="AP13612">
        <v>784</v>
      </c>
      <c r="AQ13612">
        <v>784</v>
      </c>
      <c r="AR13612">
        <v>0</v>
      </c>
      <c r="AS13612">
        <v>0</v>
      </c>
      <c r="AT13612" t="s">
        <v>16102</v>
      </c>
      <c r="AU13612" t="s">
        <v>11306</v>
      </c>
    </row>
    <row r="13613" spans="1:47" x14ac:dyDescent="0.3">
      <c r="A13613" s="1" t="s">
        <v>13222</v>
      </c>
      <c r="B13613" t="s">
        <v>11298</v>
      </c>
      <c r="C13613" t="s">
        <v>11299</v>
      </c>
      <c r="D13613" t="s">
        <v>11300</v>
      </c>
      <c r="E13613" t="s">
        <v>11301</v>
      </c>
      <c r="F13613" t="s">
        <v>11302</v>
      </c>
      <c r="G13613" t="s">
        <v>11303</v>
      </c>
      <c r="H13613" t="s">
        <v>13383</v>
      </c>
      <c r="I13613" t="s">
        <v>13224</v>
      </c>
      <c r="J13613" t="s">
        <v>11306</v>
      </c>
      <c r="K13613" t="s">
        <v>13225</v>
      </c>
      <c r="L13613" t="s">
        <v>1425</v>
      </c>
      <c r="M13613" t="s">
        <v>13226</v>
      </c>
      <c r="N13613" t="s">
        <v>1251</v>
      </c>
      <c r="O13613" t="s">
        <v>3195</v>
      </c>
      <c r="P13613" t="s">
        <v>2903</v>
      </c>
      <c r="Q13613" t="s">
        <v>12419</v>
      </c>
      <c r="R13613" t="s">
        <v>11303</v>
      </c>
      <c r="S13613" t="s">
        <v>13227</v>
      </c>
      <c r="T13613" t="s">
        <v>24562</v>
      </c>
      <c r="U13613" t="s">
        <v>11519</v>
      </c>
      <c r="V13613" t="s">
        <v>11366</v>
      </c>
      <c r="W13613">
        <v>12275</v>
      </c>
      <c r="X13613">
        <v>33</v>
      </c>
      <c r="Y13613">
        <v>9040</v>
      </c>
      <c r="Z13613">
        <v>3235</v>
      </c>
      <c r="AA13613" t="s">
        <v>11313</v>
      </c>
      <c r="AB13613">
        <v>9040</v>
      </c>
      <c r="AC13613">
        <v>8822</v>
      </c>
      <c r="AD13613">
        <v>8822</v>
      </c>
      <c r="AE13613">
        <v>8822</v>
      </c>
      <c r="AF13613">
        <v>0</v>
      </c>
      <c r="AI13613">
        <v>0</v>
      </c>
      <c r="AL13613">
        <v>0</v>
      </c>
      <c r="AO13613">
        <v>55</v>
      </c>
      <c r="AP13613">
        <v>163</v>
      </c>
      <c r="AQ13613">
        <v>163</v>
      </c>
      <c r="AR13613">
        <v>0</v>
      </c>
      <c r="AS13613">
        <v>0</v>
      </c>
      <c r="AT13613" t="s">
        <v>19097</v>
      </c>
      <c r="AU13613" t="s">
        <v>11306</v>
      </c>
    </row>
    <row r="13614" spans="1:47" x14ac:dyDescent="0.3">
      <c r="A13614" s="1" t="s">
        <v>13222</v>
      </c>
      <c r="B13614" t="s">
        <v>11298</v>
      </c>
      <c r="C13614" t="s">
        <v>11299</v>
      </c>
      <c r="D13614" t="s">
        <v>11300</v>
      </c>
      <c r="E13614" t="s">
        <v>11301</v>
      </c>
      <c r="F13614" t="s">
        <v>11302</v>
      </c>
      <c r="G13614" t="s">
        <v>11303</v>
      </c>
      <c r="H13614" t="s">
        <v>13383</v>
      </c>
      <c r="I13614" t="s">
        <v>13224</v>
      </c>
      <c r="J13614" t="s">
        <v>11306</v>
      </c>
      <c r="K13614" t="s">
        <v>13225</v>
      </c>
      <c r="L13614" t="s">
        <v>1425</v>
      </c>
      <c r="M13614" t="s">
        <v>13226</v>
      </c>
      <c r="N13614" t="s">
        <v>1251</v>
      </c>
      <c r="O13614" t="s">
        <v>10927</v>
      </c>
      <c r="P13614" t="s">
        <v>10928</v>
      </c>
      <c r="Q13614" t="s">
        <v>11404</v>
      </c>
      <c r="R13614" t="s">
        <v>11303</v>
      </c>
      <c r="S13614" t="s">
        <v>13227</v>
      </c>
      <c r="T13614" t="s">
        <v>5567</v>
      </c>
      <c r="U13614" t="s">
        <v>12313</v>
      </c>
      <c r="V13614" t="s">
        <v>11444</v>
      </c>
      <c r="W13614">
        <v>30228</v>
      </c>
      <c r="X13614">
        <v>103</v>
      </c>
      <c r="Y13614">
        <v>24773</v>
      </c>
      <c r="Z13614">
        <v>5455</v>
      </c>
      <c r="AA13614" t="s">
        <v>11313</v>
      </c>
      <c r="AB13614">
        <v>24773</v>
      </c>
      <c r="AC13614">
        <v>23879</v>
      </c>
      <c r="AD13614">
        <v>23879</v>
      </c>
      <c r="AE13614">
        <v>23879</v>
      </c>
      <c r="AF13614">
        <v>0</v>
      </c>
      <c r="AI13614">
        <v>0</v>
      </c>
      <c r="AL13614">
        <v>0</v>
      </c>
      <c r="AO13614">
        <v>230</v>
      </c>
      <c r="AP13614">
        <v>664</v>
      </c>
      <c r="AQ13614">
        <v>664</v>
      </c>
      <c r="AR13614">
        <v>0</v>
      </c>
      <c r="AS13614">
        <v>0</v>
      </c>
      <c r="AT13614" t="s">
        <v>16158</v>
      </c>
      <c r="AU13614" t="s">
        <v>11306</v>
      </c>
    </row>
    <row r="13615" spans="1:47" x14ac:dyDescent="0.3">
      <c r="A13615" s="1" t="s">
        <v>13222</v>
      </c>
      <c r="B13615" t="s">
        <v>11298</v>
      </c>
      <c r="C13615" t="s">
        <v>11299</v>
      </c>
      <c r="D13615" t="s">
        <v>11300</v>
      </c>
      <c r="E13615" t="s">
        <v>11301</v>
      </c>
      <c r="F13615" t="s">
        <v>11302</v>
      </c>
      <c r="G13615" t="s">
        <v>11303</v>
      </c>
      <c r="H13615" t="s">
        <v>13383</v>
      </c>
      <c r="I13615" t="s">
        <v>13224</v>
      </c>
      <c r="J13615" t="s">
        <v>11306</v>
      </c>
      <c r="K13615" t="s">
        <v>13225</v>
      </c>
      <c r="L13615" t="s">
        <v>1263</v>
      </c>
      <c r="M13615" t="s">
        <v>13226</v>
      </c>
      <c r="N13615" t="s">
        <v>1251</v>
      </c>
      <c r="O13615" t="s">
        <v>1266</v>
      </c>
      <c r="P13615" t="s">
        <v>1267</v>
      </c>
      <c r="Q13615" t="s">
        <v>11907</v>
      </c>
      <c r="R13615" t="s">
        <v>11303</v>
      </c>
      <c r="S13615" t="s">
        <v>13227</v>
      </c>
      <c r="T13615" t="s">
        <v>13242</v>
      </c>
      <c r="U13615" t="s">
        <v>11319</v>
      </c>
      <c r="V13615" t="s">
        <v>11321</v>
      </c>
      <c r="W13615">
        <v>2687</v>
      </c>
      <c r="X13615">
        <v>11</v>
      </c>
      <c r="Y13615">
        <v>2253</v>
      </c>
      <c r="Z13615">
        <v>434</v>
      </c>
      <c r="AA13615" t="s">
        <v>11313</v>
      </c>
      <c r="AB13615">
        <v>2253</v>
      </c>
      <c r="AC13615">
        <v>2175</v>
      </c>
      <c r="AD13615">
        <v>2175</v>
      </c>
      <c r="AE13615">
        <v>2175</v>
      </c>
      <c r="AF13615">
        <v>0</v>
      </c>
      <c r="AI13615">
        <v>0</v>
      </c>
      <c r="AL13615">
        <v>0</v>
      </c>
      <c r="AO13615">
        <v>15</v>
      </c>
      <c r="AP13615">
        <v>63</v>
      </c>
      <c r="AQ13615">
        <v>63</v>
      </c>
      <c r="AR13615">
        <v>0</v>
      </c>
      <c r="AS13615">
        <v>0</v>
      </c>
      <c r="AT13615" t="s">
        <v>18472</v>
      </c>
      <c r="AU13615" t="s">
        <v>11306</v>
      </c>
    </row>
    <row r="13616" spans="1:47" x14ac:dyDescent="0.3">
      <c r="A13616" s="1" t="s">
        <v>13222</v>
      </c>
      <c r="B13616" t="s">
        <v>11298</v>
      </c>
      <c r="C13616" t="s">
        <v>11299</v>
      </c>
      <c r="D13616" t="s">
        <v>11300</v>
      </c>
      <c r="E13616" t="s">
        <v>11301</v>
      </c>
      <c r="F13616" t="s">
        <v>11302</v>
      </c>
      <c r="G13616" t="s">
        <v>11303</v>
      </c>
      <c r="H13616" t="s">
        <v>13383</v>
      </c>
      <c r="I13616" t="s">
        <v>13224</v>
      </c>
      <c r="J13616" t="s">
        <v>11306</v>
      </c>
      <c r="K13616" t="s">
        <v>13225</v>
      </c>
      <c r="L13616" t="s">
        <v>1295</v>
      </c>
      <c r="M13616" t="s">
        <v>13226</v>
      </c>
      <c r="N13616" t="s">
        <v>1251</v>
      </c>
      <c r="O13616" t="s">
        <v>1632</v>
      </c>
      <c r="P13616" t="s">
        <v>1633</v>
      </c>
      <c r="Q13616" t="s">
        <v>12374</v>
      </c>
      <c r="R13616" t="s">
        <v>11303</v>
      </c>
      <c r="S13616" t="s">
        <v>13227</v>
      </c>
      <c r="T13616" t="s">
        <v>13626</v>
      </c>
      <c r="U13616" t="s">
        <v>12275</v>
      </c>
      <c r="V13616" t="s">
        <v>11301</v>
      </c>
      <c r="W13616">
        <v>17109</v>
      </c>
      <c r="X13616">
        <v>64</v>
      </c>
      <c r="Y13616">
        <v>11385</v>
      </c>
      <c r="Z13616">
        <v>5724</v>
      </c>
      <c r="AA13616" t="s">
        <v>11313</v>
      </c>
      <c r="AB13616">
        <v>11385</v>
      </c>
      <c r="AC13616">
        <v>10872</v>
      </c>
      <c r="AD13616">
        <v>10872</v>
      </c>
      <c r="AE13616">
        <v>10872</v>
      </c>
      <c r="AF13616">
        <v>0</v>
      </c>
      <c r="AI13616">
        <v>0</v>
      </c>
      <c r="AL13616">
        <v>0</v>
      </c>
      <c r="AO13616">
        <v>206</v>
      </c>
      <c r="AP13616">
        <v>307</v>
      </c>
      <c r="AQ13616">
        <v>307</v>
      </c>
      <c r="AR13616">
        <v>0</v>
      </c>
      <c r="AS13616">
        <v>0</v>
      </c>
      <c r="AT13616" t="s">
        <v>24563</v>
      </c>
      <c r="AU13616" t="s">
        <v>11306</v>
      </c>
    </row>
    <row r="13617" spans="1:47" x14ac:dyDescent="0.3">
      <c r="A13617" s="1" t="s">
        <v>13222</v>
      </c>
      <c r="B13617" t="s">
        <v>11298</v>
      </c>
      <c r="C13617" t="s">
        <v>11299</v>
      </c>
      <c r="D13617" t="s">
        <v>11300</v>
      </c>
      <c r="E13617" t="s">
        <v>11301</v>
      </c>
      <c r="F13617" t="s">
        <v>11302</v>
      </c>
      <c r="G13617" t="s">
        <v>11303</v>
      </c>
      <c r="H13617" t="s">
        <v>13383</v>
      </c>
      <c r="I13617" t="s">
        <v>13224</v>
      </c>
      <c r="J13617" t="s">
        <v>11306</v>
      </c>
      <c r="K13617" t="s">
        <v>13225</v>
      </c>
      <c r="L13617" t="s">
        <v>1295</v>
      </c>
      <c r="M13617" t="s">
        <v>13226</v>
      </c>
      <c r="N13617" t="s">
        <v>1251</v>
      </c>
      <c r="O13617" t="s">
        <v>10929</v>
      </c>
      <c r="P13617" t="s">
        <v>10930</v>
      </c>
      <c r="Q13617" t="s">
        <v>11907</v>
      </c>
      <c r="R13617" t="s">
        <v>11303</v>
      </c>
      <c r="S13617" t="s">
        <v>13227</v>
      </c>
      <c r="T13617" t="s">
        <v>24564</v>
      </c>
      <c r="U13617" t="s">
        <v>12116</v>
      </c>
      <c r="V13617" t="s">
        <v>11366</v>
      </c>
      <c r="W13617">
        <v>64985</v>
      </c>
      <c r="X13617">
        <v>196</v>
      </c>
      <c r="Y13617">
        <v>50321</v>
      </c>
      <c r="Z13617">
        <v>14664</v>
      </c>
      <c r="AA13617" t="s">
        <v>11313</v>
      </c>
      <c r="AB13617">
        <v>50321</v>
      </c>
      <c r="AC13617">
        <v>48045</v>
      </c>
      <c r="AD13617">
        <v>48045</v>
      </c>
      <c r="AE13617">
        <v>48045</v>
      </c>
      <c r="AF13617">
        <v>0</v>
      </c>
      <c r="AI13617">
        <v>0</v>
      </c>
      <c r="AL13617">
        <v>0</v>
      </c>
      <c r="AO13617">
        <v>1041</v>
      </c>
      <c r="AP13617">
        <v>1235</v>
      </c>
      <c r="AQ13617">
        <v>1235</v>
      </c>
      <c r="AR13617">
        <v>0</v>
      </c>
      <c r="AS13617">
        <v>0</v>
      </c>
      <c r="AT13617" t="s">
        <v>11372</v>
      </c>
      <c r="AU13617" t="s">
        <v>11306</v>
      </c>
    </row>
    <row r="13618" spans="1:47" x14ac:dyDescent="0.3">
      <c r="A13618" s="1" t="s">
        <v>13222</v>
      </c>
      <c r="B13618" t="s">
        <v>11298</v>
      </c>
      <c r="C13618" t="s">
        <v>11299</v>
      </c>
      <c r="D13618" t="s">
        <v>11300</v>
      </c>
      <c r="E13618" t="s">
        <v>11301</v>
      </c>
      <c r="F13618" t="s">
        <v>11302</v>
      </c>
      <c r="G13618" t="s">
        <v>11303</v>
      </c>
      <c r="H13618" t="s">
        <v>13383</v>
      </c>
      <c r="I13618" t="s">
        <v>13224</v>
      </c>
      <c r="J13618" t="s">
        <v>11306</v>
      </c>
      <c r="K13618" t="s">
        <v>13225</v>
      </c>
      <c r="L13618" t="s">
        <v>1295</v>
      </c>
      <c r="M13618" t="s">
        <v>13226</v>
      </c>
      <c r="N13618" t="s">
        <v>1251</v>
      </c>
      <c r="O13618" t="s">
        <v>4318</v>
      </c>
      <c r="P13618" t="s">
        <v>4319</v>
      </c>
      <c r="Q13618" t="s">
        <v>12551</v>
      </c>
      <c r="R13618" t="s">
        <v>11303</v>
      </c>
      <c r="S13618" t="s">
        <v>13227</v>
      </c>
      <c r="T13618" t="s">
        <v>24565</v>
      </c>
      <c r="U13618" t="s">
        <v>11499</v>
      </c>
      <c r="V13618" t="s">
        <v>11315</v>
      </c>
      <c r="W13618">
        <v>16726</v>
      </c>
      <c r="X13618">
        <v>54</v>
      </c>
      <c r="Y13618">
        <v>11460</v>
      </c>
      <c r="Z13618">
        <v>5266</v>
      </c>
      <c r="AA13618" t="s">
        <v>11313</v>
      </c>
      <c r="AB13618">
        <v>11460</v>
      </c>
      <c r="AC13618">
        <v>10985</v>
      </c>
      <c r="AD13618">
        <v>10985</v>
      </c>
      <c r="AE13618">
        <v>10985</v>
      </c>
      <c r="AF13618">
        <v>0</v>
      </c>
      <c r="AI13618">
        <v>0</v>
      </c>
      <c r="AL13618">
        <v>0</v>
      </c>
      <c r="AO13618">
        <v>158</v>
      </c>
      <c r="AP13618">
        <v>317</v>
      </c>
      <c r="AQ13618">
        <v>317</v>
      </c>
      <c r="AR13618">
        <v>0</v>
      </c>
      <c r="AS13618">
        <v>0</v>
      </c>
      <c r="AT13618" t="s">
        <v>13879</v>
      </c>
      <c r="AU13618" t="s">
        <v>11306</v>
      </c>
    </row>
    <row r="13619" spans="1:47" x14ac:dyDescent="0.3">
      <c r="A13619" s="1" t="s">
        <v>13222</v>
      </c>
      <c r="B13619" t="s">
        <v>11298</v>
      </c>
      <c r="C13619" t="s">
        <v>11299</v>
      </c>
      <c r="D13619" t="s">
        <v>11300</v>
      </c>
      <c r="E13619" t="s">
        <v>11301</v>
      </c>
      <c r="F13619" t="s">
        <v>11302</v>
      </c>
      <c r="G13619" t="s">
        <v>11303</v>
      </c>
      <c r="H13619" t="s">
        <v>13383</v>
      </c>
      <c r="I13619" t="s">
        <v>13224</v>
      </c>
      <c r="J13619" t="s">
        <v>11306</v>
      </c>
      <c r="K13619" t="s">
        <v>13225</v>
      </c>
      <c r="L13619" t="s">
        <v>1270</v>
      </c>
      <c r="M13619" t="s">
        <v>13226</v>
      </c>
      <c r="N13619" t="s">
        <v>1251</v>
      </c>
      <c r="O13619" t="s">
        <v>1271</v>
      </c>
      <c r="P13619" t="s">
        <v>1272</v>
      </c>
      <c r="Q13619" t="s">
        <v>12235</v>
      </c>
      <c r="R13619" t="s">
        <v>11303</v>
      </c>
      <c r="S13619" t="s">
        <v>13227</v>
      </c>
      <c r="T13619" t="s">
        <v>13246</v>
      </c>
      <c r="U13619" t="s">
        <v>11486</v>
      </c>
      <c r="V13619" t="s">
        <v>11366</v>
      </c>
      <c r="W13619">
        <v>13003</v>
      </c>
      <c r="X13619">
        <v>37</v>
      </c>
      <c r="Y13619">
        <v>10417</v>
      </c>
      <c r="Z13619">
        <v>2586</v>
      </c>
      <c r="AA13619" t="s">
        <v>11313</v>
      </c>
      <c r="AB13619">
        <v>10417</v>
      </c>
      <c r="AC13619">
        <v>9900</v>
      </c>
      <c r="AD13619">
        <v>9900</v>
      </c>
      <c r="AE13619">
        <v>9900</v>
      </c>
      <c r="AF13619">
        <v>0</v>
      </c>
      <c r="AI13619">
        <v>0</v>
      </c>
      <c r="AL13619">
        <v>0</v>
      </c>
      <c r="AO13619">
        <v>260</v>
      </c>
      <c r="AP13619">
        <v>257</v>
      </c>
      <c r="AQ13619">
        <v>257</v>
      </c>
      <c r="AR13619">
        <v>0</v>
      </c>
      <c r="AS13619">
        <v>0</v>
      </c>
      <c r="AT13619" t="s">
        <v>24566</v>
      </c>
      <c r="AU13619" t="s">
        <v>11306</v>
      </c>
    </row>
    <row r="13620" spans="1:47" x14ac:dyDescent="0.3">
      <c r="A13620" s="1" t="s">
        <v>13222</v>
      </c>
      <c r="B13620" t="s">
        <v>11298</v>
      </c>
      <c r="C13620" t="s">
        <v>11299</v>
      </c>
      <c r="D13620" t="s">
        <v>11300</v>
      </c>
      <c r="E13620" t="s">
        <v>11301</v>
      </c>
      <c r="F13620" t="s">
        <v>11302</v>
      </c>
      <c r="G13620" t="s">
        <v>11303</v>
      </c>
      <c r="H13620" t="s">
        <v>13383</v>
      </c>
      <c r="I13620" t="s">
        <v>13224</v>
      </c>
      <c r="J13620" t="s">
        <v>11306</v>
      </c>
      <c r="K13620" t="s">
        <v>13225</v>
      </c>
      <c r="L13620" t="s">
        <v>1282</v>
      </c>
      <c r="M13620" t="s">
        <v>13226</v>
      </c>
      <c r="N13620" t="s">
        <v>1251</v>
      </c>
      <c r="O13620" t="s">
        <v>9009</v>
      </c>
      <c r="P13620" t="s">
        <v>9010</v>
      </c>
      <c r="Q13620" t="s">
        <v>11641</v>
      </c>
      <c r="R13620" t="s">
        <v>11303</v>
      </c>
      <c r="S13620" t="s">
        <v>13227</v>
      </c>
      <c r="T13620" t="s">
        <v>24567</v>
      </c>
      <c r="U13620" t="s">
        <v>11474</v>
      </c>
      <c r="V13620" t="s">
        <v>11366</v>
      </c>
      <c r="W13620">
        <v>2814</v>
      </c>
      <c r="X13620">
        <v>10</v>
      </c>
      <c r="Y13620">
        <v>2444</v>
      </c>
      <c r="Z13620">
        <v>370</v>
      </c>
      <c r="AA13620" t="s">
        <v>11313</v>
      </c>
      <c r="AB13620">
        <v>2444</v>
      </c>
      <c r="AC13620">
        <v>2371</v>
      </c>
      <c r="AD13620">
        <v>2371</v>
      </c>
      <c r="AE13620">
        <v>2371</v>
      </c>
      <c r="AF13620">
        <v>0</v>
      </c>
      <c r="AI13620">
        <v>0</v>
      </c>
      <c r="AL13620">
        <v>0</v>
      </c>
      <c r="AO13620">
        <v>46</v>
      </c>
      <c r="AP13620">
        <v>27</v>
      </c>
      <c r="AQ13620">
        <v>27</v>
      </c>
      <c r="AR13620">
        <v>0</v>
      </c>
      <c r="AS13620">
        <v>0</v>
      </c>
      <c r="AT13620" t="s">
        <v>16802</v>
      </c>
      <c r="AU13620" t="s">
        <v>11306</v>
      </c>
    </row>
    <row r="13621" spans="1:47" x14ac:dyDescent="0.3">
      <c r="A13621" s="1" t="s">
        <v>13222</v>
      </c>
      <c r="B13621" t="s">
        <v>11298</v>
      </c>
      <c r="C13621" t="s">
        <v>11299</v>
      </c>
      <c r="D13621" t="s">
        <v>11300</v>
      </c>
      <c r="E13621" t="s">
        <v>11301</v>
      </c>
      <c r="F13621" t="s">
        <v>11302</v>
      </c>
      <c r="G13621" t="s">
        <v>11303</v>
      </c>
      <c r="H13621" t="s">
        <v>13383</v>
      </c>
      <c r="I13621" t="s">
        <v>13224</v>
      </c>
      <c r="J13621" t="s">
        <v>11306</v>
      </c>
      <c r="K13621" t="s">
        <v>13225</v>
      </c>
      <c r="L13621" t="s">
        <v>1270</v>
      </c>
      <c r="M13621" t="s">
        <v>13226</v>
      </c>
      <c r="N13621" t="s">
        <v>1251</v>
      </c>
      <c r="O13621" t="s">
        <v>8090</v>
      </c>
      <c r="P13621" t="s">
        <v>8091</v>
      </c>
      <c r="Q13621" t="s">
        <v>14148</v>
      </c>
      <c r="R13621" t="s">
        <v>11303</v>
      </c>
      <c r="S13621" t="s">
        <v>13227</v>
      </c>
      <c r="T13621" t="s">
        <v>24568</v>
      </c>
      <c r="U13621" t="s">
        <v>11519</v>
      </c>
      <c r="V13621" t="s">
        <v>11303</v>
      </c>
      <c r="W13621">
        <v>9251</v>
      </c>
      <c r="X13621">
        <v>33</v>
      </c>
      <c r="Y13621">
        <v>7683</v>
      </c>
      <c r="Z13621">
        <v>1568</v>
      </c>
      <c r="AA13621" t="s">
        <v>11313</v>
      </c>
      <c r="AB13621">
        <v>7683</v>
      </c>
      <c r="AC13621">
        <v>7258</v>
      </c>
      <c r="AD13621">
        <v>7258</v>
      </c>
      <c r="AE13621">
        <v>7258</v>
      </c>
      <c r="AF13621">
        <v>0</v>
      </c>
      <c r="AI13621">
        <v>0</v>
      </c>
      <c r="AL13621">
        <v>0</v>
      </c>
      <c r="AO13621">
        <v>200</v>
      </c>
      <c r="AP13621">
        <v>225</v>
      </c>
      <c r="AQ13621">
        <v>225</v>
      </c>
      <c r="AR13621">
        <v>0</v>
      </c>
      <c r="AS13621">
        <v>0</v>
      </c>
      <c r="AT13621" t="s">
        <v>11983</v>
      </c>
      <c r="AU13621" t="s">
        <v>11306</v>
      </c>
    </row>
    <row r="13622" spans="1:47" x14ac:dyDescent="0.3">
      <c r="A13622" s="1" t="s">
        <v>13222</v>
      </c>
      <c r="B13622" t="s">
        <v>11298</v>
      </c>
      <c r="C13622" t="s">
        <v>11299</v>
      </c>
      <c r="D13622" t="s">
        <v>11300</v>
      </c>
      <c r="E13622" t="s">
        <v>11301</v>
      </c>
      <c r="F13622" t="s">
        <v>11302</v>
      </c>
      <c r="G13622" t="s">
        <v>11303</v>
      </c>
      <c r="H13622" t="s">
        <v>13383</v>
      </c>
      <c r="I13622" t="s">
        <v>13224</v>
      </c>
      <c r="J13622" t="s">
        <v>11306</v>
      </c>
      <c r="K13622" t="s">
        <v>13225</v>
      </c>
      <c r="L13622" t="s">
        <v>415</v>
      </c>
      <c r="M13622" t="s">
        <v>13226</v>
      </c>
      <c r="N13622" t="s">
        <v>1251</v>
      </c>
      <c r="O13622" t="s">
        <v>575</v>
      </c>
      <c r="P13622" t="s">
        <v>576</v>
      </c>
      <c r="Q13622" t="s">
        <v>11510</v>
      </c>
      <c r="R13622" t="s">
        <v>11303</v>
      </c>
      <c r="S13622" t="s">
        <v>13227</v>
      </c>
      <c r="T13622" t="s">
        <v>12245</v>
      </c>
      <c r="U13622" t="s">
        <v>11389</v>
      </c>
      <c r="V13622" t="s">
        <v>11366</v>
      </c>
      <c r="W13622">
        <v>10598</v>
      </c>
      <c r="X13622">
        <v>29</v>
      </c>
      <c r="Y13622">
        <v>7828</v>
      </c>
      <c r="Z13622">
        <v>2770</v>
      </c>
      <c r="AA13622" t="s">
        <v>11313</v>
      </c>
      <c r="AB13622">
        <v>7828</v>
      </c>
      <c r="AC13622">
        <v>7489</v>
      </c>
      <c r="AD13622">
        <v>7489</v>
      </c>
      <c r="AE13622">
        <v>7489</v>
      </c>
      <c r="AF13622">
        <v>0</v>
      </c>
      <c r="AI13622">
        <v>0</v>
      </c>
      <c r="AL13622">
        <v>0</v>
      </c>
      <c r="AO13622">
        <v>67</v>
      </c>
      <c r="AP13622">
        <v>272</v>
      </c>
      <c r="AQ13622">
        <v>272</v>
      </c>
      <c r="AR13622">
        <v>0</v>
      </c>
      <c r="AS13622">
        <v>0</v>
      </c>
      <c r="AT13622" t="s">
        <v>18710</v>
      </c>
      <c r="AU13622" t="s">
        <v>11306</v>
      </c>
    </row>
    <row r="13623" spans="1:47" x14ac:dyDescent="0.3">
      <c r="A13623" s="1" t="s">
        <v>13222</v>
      </c>
      <c r="B13623" t="s">
        <v>11298</v>
      </c>
      <c r="C13623" t="s">
        <v>11299</v>
      </c>
      <c r="D13623" t="s">
        <v>11300</v>
      </c>
      <c r="E13623" t="s">
        <v>11301</v>
      </c>
      <c r="F13623" t="s">
        <v>11302</v>
      </c>
      <c r="G13623" t="s">
        <v>11303</v>
      </c>
      <c r="H13623" t="s">
        <v>13383</v>
      </c>
      <c r="I13623" t="s">
        <v>13224</v>
      </c>
      <c r="J13623" t="s">
        <v>11306</v>
      </c>
      <c r="K13623" t="s">
        <v>13225</v>
      </c>
      <c r="L13623" t="s">
        <v>1287</v>
      </c>
      <c r="M13623" t="s">
        <v>13226</v>
      </c>
      <c r="N13623" t="s">
        <v>1251</v>
      </c>
      <c r="O13623" t="s">
        <v>7750</v>
      </c>
      <c r="P13623" t="s">
        <v>7751</v>
      </c>
      <c r="Q13623" t="s">
        <v>11813</v>
      </c>
      <c r="R13623" t="s">
        <v>11303</v>
      </c>
      <c r="S13623" t="s">
        <v>13227</v>
      </c>
      <c r="T13623" t="s">
        <v>20048</v>
      </c>
      <c r="U13623" t="s">
        <v>11362</v>
      </c>
      <c r="V13623" t="s">
        <v>11366</v>
      </c>
      <c r="W13623">
        <v>4794</v>
      </c>
      <c r="X13623">
        <v>15</v>
      </c>
      <c r="Y13623">
        <v>3818</v>
      </c>
      <c r="Z13623">
        <v>976</v>
      </c>
      <c r="AA13623" t="s">
        <v>11313</v>
      </c>
      <c r="AB13623">
        <v>3818</v>
      </c>
      <c r="AC13623">
        <v>3683</v>
      </c>
      <c r="AD13623">
        <v>3683</v>
      </c>
      <c r="AE13623">
        <v>3683</v>
      </c>
      <c r="AF13623">
        <v>0</v>
      </c>
      <c r="AI13623">
        <v>0</v>
      </c>
      <c r="AL13623">
        <v>0</v>
      </c>
      <c r="AO13623">
        <v>24</v>
      </c>
      <c r="AP13623">
        <v>111</v>
      </c>
      <c r="AQ13623">
        <v>111</v>
      </c>
      <c r="AR13623">
        <v>0</v>
      </c>
      <c r="AS13623">
        <v>0</v>
      </c>
      <c r="AT13623" t="s">
        <v>24569</v>
      </c>
      <c r="AU13623" t="s">
        <v>11306</v>
      </c>
    </row>
    <row r="13624" spans="1:47" x14ac:dyDescent="0.3">
      <c r="A13624" s="1" t="s">
        <v>13222</v>
      </c>
      <c r="B13624" t="s">
        <v>11298</v>
      </c>
      <c r="C13624" t="s">
        <v>11299</v>
      </c>
      <c r="D13624" t="s">
        <v>11300</v>
      </c>
      <c r="E13624" t="s">
        <v>11301</v>
      </c>
      <c r="F13624" t="s">
        <v>11302</v>
      </c>
      <c r="G13624" t="s">
        <v>11303</v>
      </c>
      <c r="H13624" t="s">
        <v>13383</v>
      </c>
      <c r="I13624" t="s">
        <v>13224</v>
      </c>
      <c r="J13624" t="s">
        <v>11306</v>
      </c>
      <c r="K13624" t="s">
        <v>13225</v>
      </c>
      <c r="L13624" t="s">
        <v>415</v>
      </c>
      <c r="M13624" t="s">
        <v>13226</v>
      </c>
      <c r="N13624" t="s">
        <v>1251</v>
      </c>
      <c r="O13624" t="s">
        <v>1027</v>
      </c>
      <c r="P13624" t="s">
        <v>1028</v>
      </c>
      <c r="Q13624" t="s">
        <v>12385</v>
      </c>
      <c r="R13624" t="s">
        <v>11303</v>
      </c>
      <c r="S13624" t="s">
        <v>13227</v>
      </c>
      <c r="T13624" t="s">
        <v>12528</v>
      </c>
      <c r="U13624" t="s">
        <v>11628</v>
      </c>
      <c r="V13624" t="s">
        <v>11327</v>
      </c>
      <c r="W13624">
        <v>11269</v>
      </c>
      <c r="X13624">
        <v>43</v>
      </c>
      <c r="Y13624">
        <v>9732</v>
      </c>
      <c r="Z13624">
        <v>1537</v>
      </c>
      <c r="AA13624" t="s">
        <v>11313</v>
      </c>
      <c r="AB13624">
        <v>9732</v>
      </c>
      <c r="AC13624">
        <v>9445</v>
      </c>
      <c r="AD13624">
        <v>9445</v>
      </c>
      <c r="AE13624">
        <v>9445</v>
      </c>
      <c r="AF13624">
        <v>0</v>
      </c>
      <c r="AI13624">
        <v>0</v>
      </c>
      <c r="AL13624">
        <v>0</v>
      </c>
      <c r="AO13624">
        <v>64</v>
      </c>
      <c r="AP13624">
        <v>223</v>
      </c>
      <c r="AQ13624">
        <v>223</v>
      </c>
      <c r="AR13624">
        <v>0</v>
      </c>
      <c r="AS13624">
        <v>0</v>
      </c>
      <c r="AT13624" t="s">
        <v>16645</v>
      </c>
      <c r="AU13624" t="s">
        <v>11306</v>
      </c>
    </row>
    <row r="13625" spans="1:47" x14ac:dyDescent="0.3">
      <c r="A13625" s="1" t="s">
        <v>13222</v>
      </c>
      <c r="B13625" t="s">
        <v>11298</v>
      </c>
      <c r="C13625" t="s">
        <v>11299</v>
      </c>
      <c r="D13625" t="s">
        <v>11300</v>
      </c>
      <c r="E13625" t="s">
        <v>11301</v>
      </c>
      <c r="F13625" t="s">
        <v>11302</v>
      </c>
      <c r="G13625" t="s">
        <v>11303</v>
      </c>
      <c r="H13625" t="s">
        <v>13383</v>
      </c>
      <c r="I13625" t="s">
        <v>13224</v>
      </c>
      <c r="J13625" t="s">
        <v>11306</v>
      </c>
      <c r="K13625" t="s">
        <v>13225</v>
      </c>
      <c r="L13625" t="s">
        <v>1282</v>
      </c>
      <c r="M13625" t="s">
        <v>13226</v>
      </c>
      <c r="N13625" t="s">
        <v>1251</v>
      </c>
      <c r="O13625" t="s">
        <v>10931</v>
      </c>
      <c r="P13625" t="s">
        <v>10932</v>
      </c>
      <c r="Q13625" t="s">
        <v>11339</v>
      </c>
      <c r="R13625" t="s">
        <v>11303</v>
      </c>
      <c r="S13625" t="s">
        <v>13227</v>
      </c>
      <c r="T13625" t="s">
        <v>24570</v>
      </c>
      <c r="U13625" t="s">
        <v>11474</v>
      </c>
      <c r="V13625" t="s">
        <v>11301</v>
      </c>
      <c r="W13625">
        <v>3127</v>
      </c>
      <c r="X13625">
        <v>10</v>
      </c>
      <c r="Y13625">
        <v>2634</v>
      </c>
      <c r="Z13625">
        <v>493</v>
      </c>
      <c r="AA13625" t="s">
        <v>11313</v>
      </c>
      <c r="AB13625">
        <v>2634</v>
      </c>
      <c r="AC13625">
        <v>2576</v>
      </c>
      <c r="AD13625">
        <v>2576</v>
      </c>
      <c r="AE13625">
        <v>2576</v>
      </c>
      <c r="AF13625">
        <v>0</v>
      </c>
      <c r="AI13625">
        <v>0</v>
      </c>
      <c r="AL13625">
        <v>0</v>
      </c>
      <c r="AO13625">
        <v>22</v>
      </c>
      <c r="AP13625">
        <v>36</v>
      </c>
      <c r="AQ13625">
        <v>36</v>
      </c>
      <c r="AR13625">
        <v>0</v>
      </c>
      <c r="AS13625">
        <v>0</v>
      </c>
      <c r="AT13625" t="s">
        <v>14950</v>
      </c>
      <c r="AU13625" t="s">
        <v>11306</v>
      </c>
    </row>
    <row r="13626" spans="1:47" x14ac:dyDescent="0.3">
      <c r="A13626" s="1" t="s">
        <v>13222</v>
      </c>
      <c r="B13626" t="s">
        <v>11298</v>
      </c>
      <c r="C13626" t="s">
        <v>11299</v>
      </c>
      <c r="D13626" t="s">
        <v>11300</v>
      </c>
      <c r="E13626" t="s">
        <v>11301</v>
      </c>
      <c r="F13626" t="s">
        <v>11302</v>
      </c>
      <c r="G13626" t="s">
        <v>11303</v>
      </c>
      <c r="H13626" t="s">
        <v>13383</v>
      </c>
      <c r="I13626" t="s">
        <v>13224</v>
      </c>
      <c r="J13626" t="s">
        <v>11306</v>
      </c>
      <c r="K13626" t="s">
        <v>13225</v>
      </c>
      <c r="L13626" t="s">
        <v>1282</v>
      </c>
      <c r="M13626" t="s">
        <v>13226</v>
      </c>
      <c r="N13626" t="s">
        <v>1251</v>
      </c>
      <c r="O13626" t="s">
        <v>9920</v>
      </c>
      <c r="P13626" t="s">
        <v>9921</v>
      </c>
      <c r="Q13626" t="s">
        <v>12275</v>
      </c>
      <c r="R13626" t="s">
        <v>11303</v>
      </c>
      <c r="S13626" t="s">
        <v>13227</v>
      </c>
      <c r="T13626" t="s">
        <v>24571</v>
      </c>
      <c r="U13626" t="s">
        <v>12247</v>
      </c>
      <c r="V13626" t="s">
        <v>11303</v>
      </c>
      <c r="W13626">
        <v>49313</v>
      </c>
      <c r="X13626">
        <v>142</v>
      </c>
      <c r="Y13626">
        <v>39946</v>
      </c>
      <c r="Z13626">
        <v>9367</v>
      </c>
      <c r="AA13626" t="s">
        <v>11313</v>
      </c>
      <c r="AB13626">
        <v>39946</v>
      </c>
      <c r="AC13626">
        <v>38531</v>
      </c>
      <c r="AD13626">
        <v>38531</v>
      </c>
      <c r="AE13626">
        <v>38531</v>
      </c>
      <c r="AF13626">
        <v>0</v>
      </c>
      <c r="AI13626">
        <v>0</v>
      </c>
      <c r="AL13626">
        <v>0</v>
      </c>
      <c r="AO13626">
        <v>591</v>
      </c>
      <c r="AP13626">
        <v>824</v>
      </c>
      <c r="AQ13626">
        <v>824</v>
      </c>
      <c r="AR13626">
        <v>0</v>
      </c>
      <c r="AS13626">
        <v>0</v>
      </c>
      <c r="AT13626" t="s">
        <v>15221</v>
      </c>
      <c r="AU13626" t="s">
        <v>11306</v>
      </c>
    </row>
    <row r="13627" spans="1:47" x14ac:dyDescent="0.3">
      <c r="A13627" s="1" t="s">
        <v>13222</v>
      </c>
      <c r="B13627" t="s">
        <v>11298</v>
      </c>
      <c r="C13627" t="s">
        <v>11299</v>
      </c>
      <c r="D13627" t="s">
        <v>11300</v>
      </c>
      <c r="E13627" t="s">
        <v>11301</v>
      </c>
      <c r="F13627" t="s">
        <v>11302</v>
      </c>
      <c r="G13627" t="s">
        <v>11303</v>
      </c>
      <c r="H13627" t="s">
        <v>13383</v>
      </c>
      <c r="I13627" t="s">
        <v>13224</v>
      </c>
      <c r="J13627" t="s">
        <v>11306</v>
      </c>
      <c r="K13627" t="s">
        <v>13225</v>
      </c>
      <c r="L13627" t="s">
        <v>1282</v>
      </c>
      <c r="M13627" t="s">
        <v>13226</v>
      </c>
      <c r="N13627" t="s">
        <v>1251</v>
      </c>
      <c r="O13627" t="s">
        <v>7072</v>
      </c>
      <c r="P13627" t="s">
        <v>7073</v>
      </c>
      <c r="Q13627" t="s">
        <v>11492</v>
      </c>
      <c r="R13627" t="s">
        <v>11303</v>
      </c>
      <c r="S13627" t="s">
        <v>13227</v>
      </c>
      <c r="T13627" t="s">
        <v>19223</v>
      </c>
      <c r="U13627" t="s">
        <v>11628</v>
      </c>
      <c r="V13627" t="s">
        <v>11366</v>
      </c>
      <c r="W13627">
        <v>15207</v>
      </c>
      <c r="X13627">
        <v>43</v>
      </c>
      <c r="Y13627">
        <v>11852</v>
      </c>
      <c r="Z13627">
        <v>3355</v>
      </c>
      <c r="AA13627" t="s">
        <v>11313</v>
      </c>
      <c r="AB13627">
        <v>11852</v>
      </c>
      <c r="AC13627">
        <v>11427</v>
      </c>
      <c r="AD13627">
        <v>11427</v>
      </c>
      <c r="AE13627">
        <v>11427</v>
      </c>
      <c r="AF13627">
        <v>0</v>
      </c>
      <c r="AI13627">
        <v>0</v>
      </c>
      <c r="AL13627">
        <v>0</v>
      </c>
      <c r="AO13627">
        <v>155</v>
      </c>
      <c r="AP13627">
        <v>270</v>
      </c>
      <c r="AQ13627">
        <v>270</v>
      </c>
      <c r="AR13627">
        <v>0</v>
      </c>
      <c r="AS13627">
        <v>0</v>
      </c>
      <c r="AT13627" t="s">
        <v>24572</v>
      </c>
      <c r="AU13627" t="s">
        <v>11306</v>
      </c>
    </row>
    <row r="13628" spans="1:47" x14ac:dyDescent="0.3">
      <c r="A13628" s="1" t="s">
        <v>13222</v>
      </c>
      <c r="B13628" t="s">
        <v>11298</v>
      </c>
      <c r="C13628" t="s">
        <v>11299</v>
      </c>
      <c r="D13628" t="s">
        <v>11300</v>
      </c>
      <c r="E13628" t="s">
        <v>11301</v>
      </c>
      <c r="F13628" t="s">
        <v>11302</v>
      </c>
      <c r="G13628" t="s">
        <v>11303</v>
      </c>
      <c r="H13628" t="s">
        <v>13383</v>
      </c>
      <c r="I13628" t="s">
        <v>13224</v>
      </c>
      <c r="J13628" t="s">
        <v>11306</v>
      </c>
      <c r="K13628" t="s">
        <v>13225</v>
      </c>
      <c r="L13628" t="s">
        <v>1282</v>
      </c>
      <c r="M13628" t="s">
        <v>13226</v>
      </c>
      <c r="N13628" t="s">
        <v>1251</v>
      </c>
      <c r="O13628" t="s">
        <v>1283</v>
      </c>
      <c r="P13628" t="s">
        <v>1284</v>
      </c>
      <c r="Q13628" t="s">
        <v>12275</v>
      </c>
      <c r="R13628" t="s">
        <v>11303</v>
      </c>
      <c r="S13628" t="s">
        <v>13227</v>
      </c>
      <c r="T13628" t="s">
        <v>17772</v>
      </c>
      <c r="U13628" t="s">
        <v>11519</v>
      </c>
      <c r="V13628" t="s">
        <v>11327</v>
      </c>
      <c r="W13628">
        <v>11345</v>
      </c>
      <c r="X13628">
        <v>33</v>
      </c>
      <c r="Y13628">
        <v>9155</v>
      </c>
      <c r="Z13628">
        <v>2190</v>
      </c>
      <c r="AA13628" t="s">
        <v>11313</v>
      </c>
      <c r="AB13628">
        <v>9155</v>
      </c>
      <c r="AC13628">
        <v>8814</v>
      </c>
      <c r="AD13628">
        <v>8814</v>
      </c>
      <c r="AE13628">
        <v>8814</v>
      </c>
      <c r="AF13628">
        <v>0</v>
      </c>
      <c r="AI13628">
        <v>0</v>
      </c>
      <c r="AL13628">
        <v>0</v>
      </c>
      <c r="AO13628">
        <v>106</v>
      </c>
      <c r="AP13628">
        <v>235</v>
      </c>
      <c r="AQ13628">
        <v>235</v>
      </c>
      <c r="AR13628">
        <v>0</v>
      </c>
      <c r="AS13628">
        <v>0</v>
      </c>
      <c r="AT13628" t="s">
        <v>24573</v>
      </c>
      <c r="AU13628" t="s">
        <v>11306</v>
      </c>
    </row>
    <row r="13629" spans="1:47" x14ac:dyDescent="0.3">
      <c r="A13629" s="1" t="s">
        <v>13222</v>
      </c>
      <c r="B13629" t="s">
        <v>11298</v>
      </c>
      <c r="C13629" t="s">
        <v>11299</v>
      </c>
      <c r="D13629" t="s">
        <v>11300</v>
      </c>
      <c r="E13629" t="s">
        <v>11301</v>
      </c>
      <c r="F13629" t="s">
        <v>11302</v>
      </c>
      <c r="G13629" t="s">
        <v>11303</v>
      </c>
      <c r="H13629" t="s">
        <v>13383</v>
      </c>
      <c r="I13629" t="s">
        <v>13224</v>
      </c>
      <c r="J13629" t="s">
        <v>11306</v>
      </c>
      <c r="K13629" t="s">
        <v>13225</v>
      </c>
      <c r="L13629" t="s">
        <v>1282</v>
      </c>
      <c r="M13629" t="s">
        <v>13226</v>
      </c>
      <c r="N13629" t="s">
        <v>1251</v>
      </c>
      <c r="O13629" t="s">
        <v>10933</v>
      </c>
      <c r="P13629" t="s">
        <v>10934</v>
      </c>
      <c r="Q13629" t="s">
        <v>11510</v>
      </c>
      <c r="R13629" t="s">
        <v>11303</v>
      </c>
      <c r="S13629" t="s">
        <v>13227</v>
      </c>
      <c r="T13629" t="s">
        <v>20994</v>
      </c>
      <c r="U13629" t="s">
        <v>11345</v>
      </c>
      <c r="V13629" t="s">
        <v>11303</v>
      </c>
      <c r="W13629">
        <v>3666</v>
      </c>
      <c r="X13629">
        <v>13</v>
      </c>
      <c r="Y13629">
        <v>3109</v>
      </c>
      <c r="Z13629">
        <v>557</v>
      </c>
      <c r="AA13629" t="s">
        <v>11313</v>
      </c>
      <c r="AB13629">
        <v>3109</v>
      </c>
      <c r="AC13629">
        <v>3035</v>
      </c>
      <c r="AD13629">
        <v>3035</v>
      </c>
      <c r="AE13629">
        <v>3035</v>
      </c>
      <c r="AF13629">
        <v>0</v>
      </c>
      <c r="AI13629">
        <v>0</v>
      </c>
      <c r="AL13629">
        <v>0</v>
      </c>
      <c r="AO13629">
        <v>46</v>
      </c>
      <c r="AP13629">
        <v>28</v>
      </c>
      <c r="AQ13629">
        <v>28</v>
      </c>
      <c r="AR13629">
        <v>0</v>
      </c>
      <c r="AS13629">
        <v>0</v>
      </c>
      <c r="AT13629" t="s">
        <v>13891</v>
      </c>
      <c r="AU13629" t="s">
        <v>11306</v>
      </c>
    </row>
    <row r="13630" spans="1:47" x14ac:dyDescent="0.3">
      <c r="A13630" s="1" t="s">
        <v>13222</v>
      </c>
      <c r="B13630" t="s">
        <v>11298</v>
      </c>
      <c r="C13630" t="s">
        <v>11299</v>
      </c>
      <c r="D13630" t="s">
        <v>11300</v>
      </c>
      <c r="E13630" t="s">
        <v>11301</v>
      </c>
      <c r="F13630" t="s">
        <v>11302</v>
      </c>
      <c r="G13630" t="s">
        <v>11303</v>
      </c>
      <c r="H13630" t="s">
        <v>13383</v>
      </c>
      <c r="I13630" t="s">
        <v>13224</v>
      </c>
      <c r="J13630" t="s">
        <v>11306</v>
      </c>
      <c r="K13630" t="s">
        <v>13225</v>
      </c>
      <c r="L13630" t="s">
        <v>1263</v>
      </c>
      <c r="M13630" t="s">
        <v>13226</v>
      </c>
      <c r="N13630" t="s">
        <v>1251</v>
      </c>
      <c r="O13630" t="s">
        <v>10935</v>
      </c>
      <c r="P13630" t="s">
        <v>10936</v>
      </c>
      <c r="Q13630" t="s">
        <v>11628</v>
      </c>
      <c r="R13630" t="s">
        <v>11303</v>
      </c>
      <c r="S13630" t="s">
        <v>13227</v>
      </c>
      <c r="T13630" t="s">
        <v>24574</v>
      </c>
      <c r="U13630" t="s">
        <v>11470</v>
      </c>
      <c r="V13630" t="s">
        <v>11319</v>
      </c>
      <c r="W13630">
        <v>13999</v>
      </c>
      <c r="X13630">
        <v>49</v>
      </c>
      <c r="Y13630">
        <v>10575</v>
      </c>
      <c r="Z13630">
        <v>3424</v>
      </c>
      <c r="AA13630" t="s">
        <v>11313</v>
      </c>
      <c r="AB13630">
        <v>10575</v>
      </c>
      <c r="AC13630">
        <v>10136</v>
      </c>
      <c r="AD13630">
        <v>10136</v>
      </c>
      <c r="AE13630">
        <v>10136</v>
      </c>
      <c r="AF13630">
        <v>0</v>
      </c>
      <c r="AI13630">
        <v>0</v>
      </c>
      <c r="AL13630">
        <v>0</v>
      </c>
      <c r="AO13630">
        <v>75</v>
      </c>
      <c r="AP13630">
        <v>364</v>
      </c>
      <c r="AQ13630">
        <v>364</v>
      </c>
      <c r="AR13630">
        <v>0</v>
      </c>
      <c r="AS13630">
        <v>0</v>
      </c>
      <c r="AT13630" t="s">
        <v>24575</v>
      </c>
      <c r="AU13630" t="s">
        <v>11306</v>
      </c>
    </row>
    <row r="13631" spans="1:47" x14ac:dyDescent="0.3">
      <c r="A13631" s="1" t="s">
        <v>13222</v>
      </c>
      <c r="B13631" t="s">
        <v>11298</v>
      </c>
      <c r="C13631" t="s">
        <v>11299</v>
      </c>
      <c r="D13631" t="s">
        <v>11300</v>
      </c>
      <c r="E13631" t="s">
        <v>11301</v>
      </c>
      <c r="F13631" t="s">
        <v>11302</v>
      </c>
      <c r="G13631" t="s">
        <v>11303</v>
      </c>
      <c r="H13631" t="s">
        <v>13383</v>
      </c>
      <c r="I13631" t="s">
        <v>13224</v>
      </c>
      <c r="J13631" t="s">
        <v>11306</v>
      </c>
      <c r="K13631" t="s">
        <v>13225</v>
      </c>
      <c r="L13631" t="s">
        <v>1263</v>
      </c>
      <c r="M13631" t="s">
        <v>13226</v>
      </c>
      <c r="N13631" t="s">
        <v>1251</v>
      </c>
      <c r="O13631" t="s">
        <v>10643</v>
      </c>
      <c r="P13631" t="s">
        <v>10644</v>
      </c>
      <c r="Q13631" t="s">
        <v>11404</v>
      </c>
      <c r="R13631" t="s">
        <v>11303</v>
      </c>
      <c r="S13631" t="s">
        <v>13227</v>
      </c>
      <c r="T13631" t="s">
        <v>2384</v>
      </c>
      <c r="U13631" t="s">
        <v>11879</v>
      </c>
      <c r="V13631" t="s">
        <v>11354</v>
      </c>
      <c r="W13631">
        <v>16233</v>
      </c>
      <c r="X13631">
        <v>59</v>
      </c>
      <c r="Y13631">
        <v>13469</v>
      </c>
      <c r="Z13631">
        <v>2764</v>
      </c>
      <c r="AA13631" t="s">
        <v>11313</v>
      </c>
      <c r="AB13631">
        <v>13469</v>
      </c>
      <c r="AC13631">
        <v>12948</v>
      </c>
      <c r="AD13631">
        <v>12948</v>
      </c>
      <c r="AE13631">
        <v>12948</v>
      </c>
      <c r="AF13631">
        <v>0</v>
      </c>
      <c r="AI13631">
        <v>0</v>
      </c>
      <c r="AL13631">
        <v>0</v>
      </c>
      <c r="AO13631">
        <v>112</v>
      </c>
      <c r="AP13631">
        <v>409</v>
      </c>
      <c r="AQ13631">
        <v>409</v>
      </c>
      <c r="AR13631">
        <v>0</v>
      </c>
      <c r="AS13631">
        <v>0</v>
      </c>
      <c r="AT13631" t="s">
        <v>16565</v>
      </c>
      <c r="AU13631" t="s">
        <v>11306</v>
      </c>
    </row>
    <row r="13632" spans="1:47" x14ac:dyDescent="0.3">
      <c r="A13632" s="1" t="s">
        <v>13222</v>
      </c>
      <c r="B13632" t="s">
        <v>11298</v>
      </c>
      <c r="C13632" t="s">
        <v>11299</v>
      </c>
      <c r="D13632" t="s">
        <v>11300</v>
      </c>
      <c r="E13632" t="s">
        <v>11301</v>
      </c>
      <c r="F13632" t="s">
        <v>11302</v>
      </c>
      <c r="G13632" t="s">
        <v>11303</v>
      </c>
      <c r="H13632" t="s">
        <v>13383</v>
      </c>
      <c r="I13632" t="s">
        <v>13224</v>
      </c>
      <c r="J13632" t="s">
        <v>11306</v>
      </c>
      <c r="K13632" t="s">
        <v>13225</v>
      </c>
      <c r="L13632" t="s">
        <v>50</v>
      </c>
      <c r="M13632" t="s">
        <v>13226</v>
      </c>
      <c r="N13632" t="s">
        <v>1251</v>
      </c>
      <c r="O13632" t="s">
        <v>104</v>
      </c>
      <c r="P13632" t="s">
        <v>105</v>
      </c>
      <c r="Q13632" t="s">
        <v>11358</v>
      </c>
      <c r="R13632" t="s">
        <v>11303</v>
      </c>
      <c r="S13632" t="s">
        <v>13227</v>
      </c>
      <c r="T13632" t="s">
        <v>11459</v>
      </c>
      <c r="U13632" t="s">
        <v>11362</v>
      </c>
      <c r="V13632" t="s">
        <v>11366</v>
      </c>
      <c r="W13632">
        <v>5013</v>
      </c>
      <c r="X13632">
        <v>15</v>
      </c>
      <c r="Y13632">
        <v>4205</v>
      </c>
      <c r="Z13632">
        <v>808</v>
      </c>
      <c r="AA13632" t="s">
        <v>11313</v>
      </c>
      <c r="AB13632">
        <v>4205</v>
      </c>
      <c r="AC13632">
        <v>3959</v>
      </c>
      <c r="AD13632">
        <v>3959</v>
      </c>
      <c r="AE13632">
        <v>3959</v>
      </c>
      <c r="AF13632">
        <v>0</v>
      </c>
      <c r="AI13632">
        <v>0</v>
      </c>
      <c r="AL13632">
        <v>0</v>
      </c>
      <c r="AO13632">
        <v>101</v>
      </c>
      <c r="AP13632">
        <v>145</v>
      </c>
      <c r="AQ13632">
        <v>145</v>
      </c>
      <c r="AR13632">
        <v>0</v>
      </c>
      <c r="AS13632">
        <v>0</v>
      </c>
      <c r="AT13632" t="s">
        <v>24576</v>
      </c>
      <c r="AU13632" t="s">
        <v>11306</v>
      </c>
    </row>
    <row r="13633" spans="1:47" x14ac:dyDescent="0.3">
      <c r="A13633" s="1" t="s">
        <v>13222</v>
      </c>
      <c r="B13633" t="s">
        <v>11298</v>
      </c>
      <c r="C13633" t="s">
        <v>11299</v>
      </c>
      <c r="D13633" t="s">
        <v>11300</v>
      </c>
      <c r="E13633" t="s">
        <v>11301</v>
      </c>
      <c r="F13633" t="s">
        <v>11302</v>
      </c>
      <c r="G13633" t="s">
        <v>11303</v>
      </c>
      <c r="H13633" t="s">
        <v>13383</v>
      </c>
      <c r="I13633" t="s">
        <v>13224</v>
      </c>
      <c r="J13633" t="s">
        <v>11306</v>
      </c>
      <c r="K13633" t="s">
        <v>13225</v>
      </c>
      <c r="L13633" t="s">
        <v>50</v>
      </c>
      <c r="M13633" t="s">
        <v>13226</v>
      </c>
      <c r="N13633" t="s">
        <v>1251</v>
      </c>
      <c r="O13633" t="s">
        <v>250</v>
      </c>
      <c r="P13633" t="s">
        <v>251</v>
      </c>
      <c r="Q13633" t="s">
        <v>11318</v>
      </c>
      <c r="R13633" t="s">
        <v>11303</v>
      </c>
      <c r="S13633" t="s">
        <v>13227</v>
      </c>
      <c r="T13633" t="s">
        <v>11636</v>
      </c>
      <c r="U13633" t="s">
        <v>11350</v>
      </c>
      <c r="V13633" t="s">
        <v>11366</v>
      </c>
      <c r="W13633">
        <v>19310</v>
      </c>
      <c r="X13633">
        <v>52</v>
      </c>
      <c r="Y13633">
        <v>15351</v>
      </c>
      <c r="Z13633">
        <v>3959</v>
      </c>
      <c r="AA13633" t="s">
        <v>11313</v>
      </c>
      <c r="AB13633">
        <v>15351</v>
      </c>
      <c r="AC13633">
        <v>14721</v>
      </c>
      <c r="AD13633">
        <v>14721</v>
      </c>
      <c r="AE13633">
        <v>14721</v>
      </c>
      <c r="AF13633">
        <v>0</v>
      </c>
      <c r="AI13633">
        <v>0</v>
      </c>
      <c r="AL13633">
        <v>0</v>
      </c>
      <c r="AO13633">
        <v>210</v>
      </c>
      <c r="AP13633">
        <v>420</v>
      </c>
      <c r="AQ13633">
        <v>420</v>
      </c>
      <c r="AR13633">
        <v>0</v>
      </c>
      <c r="AS13633">
        <v>0</v>
      </c>
      <c r="AT13633" t="s">
        <v>14640</v>
      </c>
      <c r="AU13633" t="s">
        <v>11306</v>
      </c>
    </row>
    <row r="13634" spans="1:47" x14ac:dyDescent="0.3">
      <c r="A13634" s="1" t="s">
        <v>13222</v>
      </c>
      <c r="B13634" t="s">
        <v>11298</v>
      </c>
      <c r="C13634" t="s">
        <v>11299</v>
      </c>
      <c r="D13634" t="s">
        <v>11300</v>
      </c>
      <c r="E13634" t="s">
        <v>11301</v>
      </c>
      <c r="F13634" t="s">
        <v>11302</v>
      </c>
      <c r="G13634" t="s">
        <v>11303</v>
      </c>
      <c r="H13634" t="s">
        <v>13383</v>
      </c>
      <c r="I13634" t="s">
        <v>13224</v>
      </c>
      <c r="J13634" t="s">
        <v>11306</v>
      </c>
      <c r="K13634" t="s">
        <v>13225</v>
      </c>
      <c r="L13634" t="s">
        <v>1295</v>
      </c>
      <c r="M13634" t="s">
        <v>13226</v>
      </c>
      <c r="N13634" t="s">
        <v>1251</v>
      </c>
      <c r="O13634" t="s">
        <v>10937</v>
      </c>
      <c r="P13634" t="s">
        <v>10938</v>
      </c>
      <c r="Q13634" t="s">
        <v>11568</v>
      </c>
      <c r="R13634" t="s">
        <v>11303</v>
      </c>
      <c r="S13634" t="s">
        <v>13227</v>
      </c>
      <c r="T13634" t="s">
        <v>24577</v>
      </c>
      <c r="U13634" t="s">
        <v>11444</v>
      </c>
      <c r="V13634" t="s">
        <v>11366</v>
      </c>
      <c r="W13634">
        <v>4636</v>
      </c>
      <c r="X13634">
        <v>16</v>
      </c>
      <c r="Y13634">
        <v>3560</v>
      </c>
      <c r="Z13634">
        <v>1076</v>
      </c>
      <c r="AA13634" t="s">
        <v>11313</v>
      </c>
      <c r="AB13634">
        <v>3560</v>
      </c>
      <c r="AC13634">
        <v>3368</v>
      </c>
      <c r="AD13634">
        <v>3368</v>
      </c>
      <c r="AE13634">
        <v>3368</v>
      </c>
      <c r="AF13634">
        <v>0</v>
      </c>
      <c r="AI13634">
        <v>0</v>
      </c>
      <c r="AL13634">
        <v>0</v>
      </c>
      <c r="AO13634">
        <v>94</v>
      </c>
      <c r="AP13634">
        <v>98</v>
      </c>
      <c r="AQ13634">
        <v>98</v>
      </c>
      <c r="AR13634">
        <v>0</v>
      </c>
      <c r="AS13634">
        <v>0</v>
      </c>
      <c r="AT13634" t="s">
        <v>24578</v>
      </c>
      <c r="AU13634" t="s">
        <v>11306</v>
      </c>
    </row>
    <row r="13635" spans="1:47" x14ac:dyDescent="0.3">
      <c r="A13635" s="1" t="s">
        <v>13222</v>
      </c>
      <c r="B13635" t="s">
        <v>11298</v>
      </c>
      <c r="C13635" t="s">
        <v>11299</v>
      </c>
      <c r="D13635" t="s">
        <v>11300</v>
      </c>
      <c r="E13635" t="s">
        <v>11301</v>
      </c>
      <c r="F13635" t="s">
        <v>11302</v>
      </c>
      <c r="G13635" t="s">
        <v>11303</v>
      </c>
      <c r="H13635" t="s">
        <v>13383</v>
      </c>
      <c r="I13635" t="s">
        <v>13224</v>
      </c>
      <c r="J13635" t="s">
        <v>11306</v>
      </c>
      <c r="K13635" t="s">
        <v>13225</v>
      </c>
      <c r="L13635" t="s">
        <v>1300</v>
      </c>
      <c r="M13635" t="s">
        <v>13226</v>
      </c>
      <c r="N13635" t="s">
        <v>1251</v>
      </c>
      <c r="O13635" t="s">
        <v>3090</v>
      </c>
      <c r="P13635" t="s">
        <v>3091</v>
      </c>
      <c r="Q13635" t="s">
        <v>12209</v>
      </c>
      <c r="R13635" t="s">
        <v>11303</v>
      </c>
      <c r="S13635" t="s">
        <v>13227</v>
      </c>
      <c r="T13635" t="s">
        <v>24579</v>
      </c>
      <c r="U13635" t="s">
        <v>13468</v>
      </c>
      <c r="V13635" t="s">
        <v>11366</v>
      </c>
      <c r="W13635">
        <v>70457</v>
      </c>
      <c r="X13635">
        <v>210</v>
      </c>
      <c r="Y13635">
        <v>57643</v>
      </c>
      <c r="Z13635">
        <v>12814</v>
      </c>
      <c r="AA13635" t="s">
        <v>11313</v>
      </c>
      <c r="AB13635">
        <v>57643</v>
      </c>
      <c r="AC13635">
        <v>55016</v>
      </c>
      <c r="AD13635">
        <v>55016</v>
      </c>
      <c r="AE13635">
        <v>55016</v>
      </c>
      <c r="AF13635">
        <v>0</v>
      </c>
      <c r="AI13635">
        <v>0</v>
      </c>
      <c r="AL13635">
        <v>0</v>
      </c>
      <c r="AO13635">
        <v>1216</v>
      </c>
      <c r="AP13635">
        <v>1411</v>
      </c>
      <c r="AQ13635">
        <v>1411</v>
      </c>
      <c r="AR13635">
        <v>0</v>
      </c>
      <c r="AS13635">
        <v>0</v>
      </c>
      <c r="AT13635" t="s">
        <v>15168</v>
      </c>
      <c r="AU13635" t="s">
        <v>11306</v>
      </c>
    </row>
    <row r="13636" spans="1:47" x14ac:dyDescent="0.3">
      <c r="A13636" s="1" t="s">
        <v>13222</v>
      </c>
      <c r="B13636" t="s">
        <v>11298</v>
      </c>
      <c r="C13636" t="s">
        <v>11299</v>
      </c>
      <c r="D13636" t="s">
        <v>11300</v>
      </c>
      <c r="E13636" t="s">
        <v>11301</v>
      </c>
      <c r="F13636" t="s">
        <v>11302</v>
      </c>
      <c r="G13636" t="s">
        <v>11303</v>
      </c>
      <c r="H13636" t="s">
        <v>13383</v>
      </c>
      <c r="I13636" t="s">
        <v>13224</v>
      </c>
      <c r="J13636" t="s">
        <v>11306</v>
      </c>
      <c r="K13636" t="s">
        <v>13225</v>
      </c>
      <c r="L13636" t="s">
        <v>1300</v>
      </c>
      <c r="M13636" t="s">
        <v>13226</v>
      </c>
      <c r="N13636" t="s">
        <v>1251</v>
      </c>
      <c r="O13636" t="s">
        <v>7234</v>
      </c>
      <c r="P13636" t="s">
        <v>7235</v>
      </c>
      <c r="Q13636" t="s">
        <v>12605</v>
      </c>
      <c r="R13636" t="s">
        <v>11303</v>
      </c>
      <c r="S13636" t="s">
        <v>13227</v>
      </c>
      <c r="T13636" t="s">
        <v>17584</v>
      </c>
      <c r="U13636" t="s">
        <v>11312</v>
      </c>
      <c r="V13636" t="s">
        <v>11301</v>
      </c>
      <c r="W13636">
        <v>11164</v>
      </c>
      <c r="X13636">
        <v>35</v>
      </c>
      <c r="Y13636">
        <v>9168</v>
      </c>
      <c r="Z13636">
        <v>1996</v>
      </c>
      <c r="AA13636" t="s">
        <v>11313</v>
      </c>
      <c r="AB13636">
        <v>9168</v>
      </c>
      <c r="AC13636">
        <v>8959</v>
      </c>
      <c r="AD13636">
        <v>8959</v>
      </c>
      <c r="AE13636">
        <v>8959</v>
      </c>
      <c r="AF13636">
        <v>0</v>
      </c>
      <c r="AI13636">
        <v>0</v>
      </c>
      <c r="AL13636">
        <v>0</v>
      </c>
      <c r="AO13636">
        <v>88</v>
      </c>
      <c r="AP13636">
        <v>121</v>
      </c>
      <c r="AQ13636">
        <v>121</v>
      </c>
      <c r="AR13636">
        <v>0</v>
      </c>
      <c r="AS13636">
        <v>0</v>
      </c>
      <c r="AT13636" t="s">
        <v>24580</v>
      </c>
      <c r="AU13636" t="s">
        <v>11306</v>
      </c>
    </row>
    <row r="13637" spans="1:47" x14ac:dyDescent="0.3">
      <c r="A13637" s="1" t="s">
        <v>13222</v>
      </c>
      <c r="B13637" t="s">
        <v>11298</v>
      </c>
      <c r="C13637" t="s">
        <v>11299</v>
      </c>
      <c r="D13637" t="s">
        <v>11300</v>
      </c>
      <c r="E13637" t="s">
        <v>11301</v>
      </c>
      <c r="F13637" t="s">
        <v>11302</v>
      </c>
      <c r="G13637" t="s">
        <v>11303</v>
      </c>
      <c r="H13637" t="s">
        <v>13383</v>
      </c>
      <c r="I13637" t="s">
        <v>13224</v>
      </c>
      <c r="J13637" t="s">
        <v>11306</v>
      </c>
      <c r="K13637" t="s">
        <v>13225</v>
      </c>
      <c r="L13637" t="s">
        <v>1300</v>
      </c>
      <c r="M13637" t="s">
        <v>13226</v>
      </c>
      <c r="N13637" t="s">
        <v>1251</v>
      </c>
      <c r="O13637" t="s">
        <v>1301</v>
      </c>
      <c r="P13637" t="s">
        <v>1302</v>
      </c>
      <c r="Q13637" t="s">
        <v>12240</v>
      </c>
      <c r="R13637" t="s">
        <v>11303</v>
      </c>
      <c r="S13637" t="s">
        <v>13227</v>
      </c>
      <c r="T13637" t="s">
        <v>13271</v>
      </c>
      <c r="U13637" t="s">
        <v>11391</v>
      </c>
      <c r="V13637" t="s">
        <v>11366</v>
      </c>
      <c r="W13637">
        <v>6926</v>
      </c>
      <c r="X13637">
        <v>26</v>
      </c>
      <c r="Y13637">
        <v>5391</v>
      </c>
      <c r="Z13637">
        <v>1535</v>
      </c>
      <c r="AA13637" t="s">
        <v>11313</v>
      </c>
      <c r="AB13637">
        <v>5391</v>
      </c>
      <c r="AC13637">
        <v>5214</v>
      </c>
      <c r="AD13637">
        <v>5214</v>
      </c>
      <c r="AE13637">
        <v>5214</v>
      </c>
      <c r="AF13637">
        <v>0</v>
      </c>
      <c r="AI13637">
        <v>0</v>
      </c>
      <c r="AL13637">
        <v>0</v>
      </c>
      <c r="AO13637">
        <v>51</v>
      </c>
      <c r="AP13637">
        <v>126</v>
      </c>
      <c r="AQ13637">
        <v>126</v>
      </c>
      <c r="AR13637">
        <v>0</v>
      </c>
      <c r="AS13637">
        <v>0</v>
      </c>
      <c r="AT13637" t="s">
        <v>14497</v>
      </c>
      <c r="AU13637" t="s">
        <v>11306</v>
      </c>
    </row>
    <row r="13638" spans="1:47" x14ac:dyDescent="0.3">
      <c r="A13638" s="1" t="s">
        <v>13222</v>
      </c>
      <c r="B13638" t="s">
        <v>11298</v>
      </c>
      <c r="C13638" t="s">
        <v>11299</v>
      </c>
      <c r="D13638" t="s">
        <v>11300</v>
      </c>
      <c r="E13638" t="s">
        <v>11301</v>
      </c>
      <c r="F13638" t="s">
        <v>11302</v>
      </c>
      <c r="G13638" t="s">
        <v>11303</v>
      </c>
      <c r="H13638" t="s">
        <v>13383</v>
      </c>
      <c r="I13638" t="s">
        <v>13224</v>
      </c>
      <c r="J13638" t="s">
        <v>11306</v>
      </c>
      <c r="K13638" t="s">
        <v>13225</v>
      </c>
      <c r="L13638" t="s">
        <v>1270</v>
      </c>
      <c r="M13638" t="s">
        <v>13226</v>
      </c>
      <c r="N13638" t="s">
        <v>1251</v>
      </c>
      <c r="O13638" t="s">
        <v>1978</v>
      </c>
      <c r="P13638" t="s">
        <v>1979</v>
      </c>
      <c r="Q13638" t="s">
        <v>13523</v>
      </c>
      <c r="R13638" t="s">
        <v>11303</v>
      </c>
      <c r="S13638" t="s">
        <v>13227</v>
      </c>
      <c r="T13638" t="s">
        <v>14028</v>
      </c>
      <c r="U13638" t="s">
        <v>11362</v>
      </c>
      <c r="V13638" t="s">
        <v>11366</v>
      </c>
      <c r="W13638">
        <v>4242</v>
      </c>
      <c r="X13638">
        <v>15</v>
      </c>
      <c r="Y13638">
        <v>2923</v>
      </c>
      <c r="Z13638">
        <v>1319</v>
      </c>
      <c r="AA13638" t="s">
        <v>11313</v>
      </c>
      <c r="AB13638">
        <v>2923</v>
      </c>
      <c r="AC13638">
        <v>2774</v>
      </c>
      <c r="AD13638">
        <v>2774</v>
      </c>
      <c r="AE13638">
        <v>2774</v>
      </c>
      <c r="AF13638">
        <v>0</v>
      </c>
      <c r="AI13638">
        <v>0</v>
      </c>
      <c r="AL13638">
        <v>0</v>
      </c>
      <c r="AO13638">
        <v>37</v>
      </c>
      <c r="AP13638">
        <v>112</v>
      </c>
      <c r="AQ13638">
        <v>112</v>
      </c>
      <c r="AR13638">
        <v>0</v>
      </c>
      <c r="AS13638">
        <v>0</v>
      </c>
      <c r="AT13638" t="s">
        <v>11837</v>
      </c>
      <c r="AU13638" t="s">
        <v>11306</v>
      </c>
    </row>
    <row r="13639" spans="1:47" x14ac:dyDescent="0.3">
      <c r="A13639" s="1" t="s">
        <v>13222</v>
      </c>
      <c r="B13639" t="s">
        <v>11298</v>
      </c>
      <c r="C13639" t="s">
        <v>11299</v>
      </c>
      <c r="D13639" t="s">
        <v>11300</v>
      </c>
      <c r="E13639" t="s">
        <v>11301</v>
      </c>
      <c r="F13639" t="s">
        <v>11302</v>
      </c>
      <c r="G13639" t="s">
        <v>11303</v>
      </c>
      <c r="H13639" t="s">
        <v>13383</v>
      </c>
      <c r="I13639" t="s">
        <v>13224</v>
      </c>
      <c r="J13639" t="s">
        <v>11306</v>
      </c>
      <c r="K13639" t="s">
        <v>13225</v>
      </c>
      <c r="L13639" t="s">
        <v>1270</v>
      </c>
      <c r="M13639" t="s">
        <v>13226</v>
      </c>
      <c r="N13639" t="s">
        <v>1251</v>
      </c>
      <c r="O13639" t="s">
        <v>10411</v>
      </c>
      <c r="P13639" t="s">
        <v>10412</v>
      </c>
      <c r="Q13639" t="s">
        <v>11454</v>
      </c>
      <c r="R13639" t="s">
        <v>11303</v>
      </c>
      <c r="S13639" t="s">
        <v>13227</v>
      </c>
      <c r="T13639" t="s">
        <v>12683</v>
      </c>
      <c r="U13639" t="s">
        <v>11571</v>
      </c>
      <c r="V13639" t="s">
        <v>11366</v>
      </c>
      <c r="W13639">
        <v>11488</v>
      </c>
      <c r="X13639">
        <v>38</v>
      </c>
      <c r="Y13639">
        <v>8621</v>
      </c>
      <c r="Z13639">
        <v>2867</v>
      </c>
      <c r="AA13639" t="s">
        <v>11313</v>
      </c>
      <c r="AB13639">
        <v>8621</v>
      </c>
      <c r="AC13639">
        <v>8162</v>
      </c>
      <c r="AD13639">
        <v>8162</v>
      </c>
      <c r="AE13639">
        <v>8162</v>
      </c>
      <c r="AF13639">
        <v>0</v>
      </c>
      <c r="AI13639">
        <v>0</v>
      </c>
      <c r="AL13639">
        <v>0</v>
      </c>
      <c r="AO13639">
        <v>226</v>
      </c>
      <c r="AP13639">
        <v>233</v>
      </c>
      <c r="AQ13639">
        <v>233</v>
      </c>
      <c r="AR13639">
        <v>0</v>
      </c>
      <c r="AS13639">
        <v>0</v>
      </c>
      <c r="AT13639" t="s">
        <v>17747</v>
      </c>
      <c r="AU13639" t="s">
        <v>11306</v>
      </c>
    </row>
    <row r="13640" spans="1:47" x14ac:dyDescent="0.3">
      <c r="A13640" s="1" t="s">
        <v>13222</v>
      </c>
      <c r="B13640" t="s">
        <v>11298</v>
      </c>
      <c r="C13640" t="s">
        <v>11299</v>
      </c>
      <c r="D13640" t="s">
        <v>11300</v>
      </c>
      <c r="E13640" t="s">
        <v>11301</v>
      </c>
      <c r="F13640" t="s">
        <v>11302</v>
      </c>
      <c r="G13640" t="s">
        <v>11303</v>
      </c>
      <c r="H13640" t="s">
        <v>13383</v>
      </c>
      <c r="I13640" t="s">
        <v>13224</v>
      </c>
      <c r="J13640" t="s">
        <v>11306</v>
      </c>
      <c r="K13640" t="s">
        <v>13225</v>
      </c>
      <c r="L13640" t="s">
        <v>1310</v>
      </c>
      <c r="M13640" t="s">
        <v>13226</v>
      </c>
      <c r="N13640" t="s">
        <v>1251</v>
      </c>
      <c r="O13640" t="s">
        <v>10578</v>
      </c>
      <c r="P13640" t="s">
        <v>10579</v>
      </c>
      <c r="Q13640" t="s">
        <v>11333</v>
      </c>
      <c r="R13640" t="s">
        <v>11303</v>
      </c>
      <c r="S13640" t="s">
        <v>13227</v>
      </c>
      <c r="T13640" t="s">
        <v>23803</v>
      </c>
      <c r="U13640" t="s">
        <v>11358</v>
      </c>
      <c r="V13640" t="s">
        <v>11303</v>
      </c>
      <c r="W13640">
        <v>3066</v>
      </c>
      <c r="X13640">
        <v>8</v>
      </c>
      <c r="Y13640">
        <v>2553</v>
      </c>
      <c r="Z13640">
        <v>513</v>
      </c>
      <c r="AA13640" t="s">
        <v>11313</v>
      </c>
      <c r="AB13640">
        <v>2553</v>
      </c>
      <c r="AC13640">
        <v>2484</v>
      </c>
      <c r="AD13640">
        <v>2484</v>
      </c>
      <c r="AE13640">
        <v>2484</v>
      </c>
      <c r="AF13640">
        <v>0</v>
      </c>
      <c r="AI13640">
        <v>0</v>
      </c>
      <c r="AL13640">
        <v>0</v>
      </c>
      <c r="AO13640">
        <v>20</v>
      </c>
      <c r="AP13640">
        <v>49</v>
      </c>
      <c r="AQ13640">
        <v>49</v>
      </c>
      <c r="AR13640">
        <v>0</v>
      </c>
      <c r="AS13640">
        <v>0</v>
      </c>
      <c r="AT13640" t="s">
        <v>20351</v>
      </c>
      <c r="AU13640" t="s">
        <v>11306</v>
      </c>
    </row>
    <row r="13641" spans="1:47" x14ac:dyDescent="0.3">
      <c r="A13641" s="1" t="s">
        <v>13222</v>
      </c>
      <c r="B13641" t="s">
        <v>11298</v>
      </c>
      <c r="C13641" t="s">
        <v>11299</v>
      </c>
      <c r="D13641" t="s">
        <v>11300</v>
      </c>
      <c r="E13641" t="s">
        <v>11301</v>
      </c>
      <c r="F13641" t="s">
        <v>11302</v>
      </c>
      <c r="G13641" t="s">
        <v>11303</v>
      </c>
      <c r="H13641" t="s">
        <v>13383</v>
      </c>
      <c r="I13641" t="s">
        <v>13224</v>
      </c>
      <c r="J13641" t="s">
        <v>11306</v>
      </c>
      <c r="K13641" t="s">
        <v>13225</v>
      </c>
      <c r="L13641" t="s">
        <v>1310</v>
      </c>
      <c r="M13641" t="s">
        <v>13226</v>
      </c>
      <c r="N13641" t="s">
        <v>1251</v>
      </c>
      <c r="O13641" t="s">
        <v>5422</v>
      </c>
      <c r="P13641" t="s">
        <v>5423</v>
      </c>
      <c r="Q13641" t="s">
        <v>11486</v>
      </c>
      <c r="R13641" t="s">
        <v>11303</v>
      </c>
      <c r="S13641" t="s">
        <v>13227</v>
      </c>
      <c r="T13641" t="s">
        <v>24581</v>
      </c>
      <c r="U13641" t="s">
        <v>11319</v>
      </c>
      <c r="V13641" t="s">
        <v>11366</v>
      </c>
      <c r="W13641">
        <v>3747</v>
      </c>
      <c r="X13641">
        <v>11</v>
      </c>
      <c r="Y13641">
        <v>2972</v>
      </c>
      <c r="Z13641">
        <v>775</v>
      </c>
      <c r="AA13641" t="s">
        <v>11313</v>
      </c>
      <c r="AB13641">
        <v>2972</v>
      </c>
      <c r="AC13641">
        <v>2868</v>
      </c>
      <c r="AD13641">
        <v>2868</v>
      </c>
      <c r="AE13641">
        <v>2868</v>
      </c>
      <c r="AF13641">
        <v>0</v>
      </c>
      <c r="AI13641">
        <v>0</v>
      </c>
      <c r="AL13641">
        <v>0</v>
      </c>
      <c r="AO13641">
        <v>35</v>
      </c>
      <c r="AP13641">
        <v>69</v>
      </c>
      <c r="AQ13641">
        <v>69</v>
      </c>
      <c r="AR13641">
        <v>0</v>
      </c>
      <c r="AS13641">
        <v>0</v>
      </c>
      <c r="AT13641" t="s">
        <v>20603</v>
      </c>
      <c r="AU13641" t="s">
        <v>11306</v>
      </c>
    </row>
    <row r="13642" spans="1:47" x14ac:dyDescent="0.3">
      <c r="A13642" s="1" t="s">
        <v>13222</v>
      </c>
      <c r="B13642" t="s">
        <v>11298</v>
      </c>
      <c r="C13642" t="s">
        <v>11299</v>
      </c>
      <c r="D13642" t="s">
        <v>11300</v>
      </c>
      <c r="E13642" t="s">
        <v>11301</v>
      </c>
      <c r="F13642" t="s">
        <v>11302</v>
      </c>
      <c r="G13642" t="s">
        <v>11303</v>
      </c>
      <c r="H13642" t="s">
        <v>13383</v>
      </c>
      <c r="I13642" t="s">
        <v>13224</v>
      </c>
      <c r="J13642" t="s">
        <v>11306</v>
      </c>
      <c r="K13642" t="s">
        <v>13225</v>
      </c>
      <c r="L13642" t="s">
        <v>1313</v>
      </c>
      <c r="M13642" t="s">
        <v>13226</v>
      </c>
      <c r="N13642" t="s">
        <v>1251</v>
      </c>
      <c r="O13642" t="s">
        <v>6876</v>
      </c>
      <c r="P13642" t="s">
        <v>6877</v>
      </c>
      <c r="Q13642" t="s">
        <v>12232</v>
      </c>
      <c r="R13642" t="s">
        <v>11303</v>
      </c>
      <c r="S13642" t="s">
        <v>13227</v>
      </c>
      <c r="T13642" t="s">
        <v>24582</v>
      </c>
      <c r="U13642" t="s">
        <v>11879</v>
      </c>
      <c r="V13642" t="s">
        <v>11301</v>
      </c>
      <c r="W13642">
        <v>18306</v>
      </c>
      <c r="X13642">
        <v>59</v>
      </c>
      <c r="Y13642">
        <v>13720</v>
      </c>
      <c r="Z13642">
        <v>4586</v>
      </c>
      <c r="AA13642" t="s">
        <v>11313</v>
      </c>
      <c r="AB13642">
        <v>13720</v>
      </c>
      <c r="AC13642">
        <v>13342</v>
      </c>
      <c r="AD13642">
        <v>13342</v>
      </c>
      <c r="AE13642">
        <v>13342</v>
      </c>
      <c r="AF13642">
        <v>0</v>
      </c>
      <c r="AI13642">
        <v>0</v>
      </c>
      <c r="AL13642">
        <v>0</v>
      </c>
      <c r="AO13642">
        <v>79</v>
      </c>
      <c r="AP13642">
        <v>299</v>
      </c>
      <c r="AQ13642">
        <v>299</v>
      </c>
      <c r="AR13642">
        <v>0</v>
      </c>
      <c r="AS13642">
        <v>0</v>
      </c>
      <c r="AT13642" t="s">
        <v>15546</v>
      </c>
      <c r="AU13642" t="s">
        <v>11306</v>
      </c>
    </row>
    <row r="13643" spans="1:47" x14ac:dyDescent="0.3">
      <c r="A13643" s="1" t="s">
        <v>13222</v>
      </c>
      <c r="B13643" t="s">
        <v>11298</v>
      </c>
      <c r="C13643" t="s">
        <v>11299</v>
      </c>
      <c r="D13643" t="s">
        <v>11300</v>
      </c>
      <c r="E13643" t="s">
        <v>11301</v>
      </c>
      <c r="F13643" t="s">
        <v>11302</v>
      </c>
      <c r="G13643" t="s">
        <v>11303</v>
      </c>
      <c r="H13643" t="s">
        <v>13383</v>
      </c>
      <c r="I13643" t="s">
        <v>13224</v>
      </c>
      <c r="J13643" t="s">
        <v>11306</v>
      </c>
      <c r="K13643" t="s">
        <v>13225</v>
      </c>
      <c r="L13643" t="s">
        <v>1295</v>
      </c>
      <c r="M13643" t="s">
        <v>13226</v>
      </c>
      <c r="N13643" t="s">
        <v>1251</v>
      </c>
      <c r="O13643" t="s">
        <v>10906</v>
      </c>
      <c r="P13643" t="s">
        <v>10907</v>
      </c>
      <c r="Q13643" t="s">
        <v>12149</v>
      </c>
      <c r="R13643" t="s">
        <v>11303</v>
      </c>
      <c r="S13643" t="s">
        <v>13227</v>
      </c>
      <c r="T13643" t="s">
        <v>24583</v>
      </c>
      <c r="U13643" t="s">
        <v>11939</v>
      </c>
      <c r="V13643" t="s">
        <v>11366</v>
      </c>
      <c r="W13643">
        <v>54223</v>
      </c>
      <c r="X13643">
        <v>153</v>
      </c>
      <c r="Y13643">
        <v>39951</v>
      </c>
      <c r="Z13643">
        <v>14272</v>
      </c>
      <c r="AA13643" t="s">
        <v>11313</v>
      </c>
      <c r="AB13643">
        <v>39951</v>
      </c>
      <c r="AC13643">
        <v>38118</v>
      </c>
      <c r="AD13643">
        <v>38118</v>
      </c>
      <c r="AE13643">
        <v>38118</v>
      </c>
      <c r="AF13643">
        <v>0</v>
      </c>
      <c r="AI13643">
        <v>0</v>
      </c>
      <c r="AL13643">
        <v>0</v>
      </c>
      <c r="AO13643">
        <v>822</v>
      </c>
      <c r="AP13643">
        <v>1011</v>
      </c>
      <c r="AQ13643">
        <v>1011</v>
      </c>
      <c r="AR13643">
        <v>0</v>
      </c>
      <c r="AS13643">
        <v>0</v>
      </c>
      <c r="AT13643" t="s">
        <v>24584</v>
      </c>
      <c r="AU13643" t="s">
        <v>11306</v>
      </c>
    </row>
    <row r="13644" spans="1:47" x14ac:dyDescent="0.3">
      <c r="A13644" s="1" t="s">
        <v>13222</v>
      </c>
      <c r="B13644" t="s">
        <v>11298</v>
      </c>
      <c r="C13644" t="s">
        <v>11299</v>
      </c>
      <c r="D13644" t="s">
        <v>11300</v>
      </c>
      <c r="E13644" t="s">
        <v>11301</v>
      </c>
      <c r="F13644" t="s">
        <v>11302</v>
      </c>
      <c r="G13644" t="s">
        <v>11303</v>
      </c>
      <c r="H13644" t="s">
        <v>13383</v>
      </c>
      <c r="I13644" t="s">
        <v>13224</v>
      </c>
      <c r="J13644" t="s">
        <v>11306</v>
      </c>
      <c r="K13644" t="s">
        <v>13225</v>
      </c>
      <c r="L13644" t="s">
        <v>1324</v>
      </c>
      <c r="M13644" t="s">
        <v>13226</v>
      </c>
      <c r="N13644" t="s">
        <v>1251</v>
      </c>
      <c r="O13644" t="s">
        <v>10727</v>
      </c>
      <c r="P13644" t="s">
        <v>10728</v>
      </c>
      <c r="Q13644" t="s">
        <v>11303</v>
      </c>
      <c r="R13644" t="s">
        <v>11303</v>
      </c>
      <c r="S13644" t="s">
        <v>13227</v>
      </c>
      <c r="T13644" t="s">
        <v>24585</v>
      </c>
      <c r="U13644" t="s">
        <v>11404</v>
      </c>
      <c r="V13644" t="s">
        <v>11391</v>
      </c>
      <c r="W13644">
        <v>11172</v>
      </c>
      <c r="X13644">
        <v>18</v>
      </c>
      <c r="Y13644">
        <v>4026</v>
      </c>
      <c r="Z13644">
        <v>7146</v>
      </c>
      <c r="AA13644" t="s">
        <v>11313</v>
      </c>
      <c r="AB13644">
        <v>4026</v>
      </c>
      <c r="AC13644">
        <v>3938</v>
      </c>
      <c r="AD13644">
        <v>3938</v>
      </c>
      <c r="AE13644">
        <v>3938</v>
      </c>
      <c r="AF13644">
        <v>0</v>
      </c>
      <c r="AI13644">
        <v>0</v>
      </c>
      <c r="AL13644">
        <v>0</v>
      </c>
      <c r="AO13644">
        <v>43</v>
      </c>
      <c r="AP13644">
        <v>45</v>
      </c>
      <c r="AQ13644">
        <v>45</v>
      </c>
      <c r="AR13644">
        <v>0</v>
      </c>
      <c r="AS13644">
        <v>0</v>
      </c>
      <c r="AT13644" t="s">
        <v>11595</v>
      </c>
      <c r="AU13644" t="s">
        <v>11306</v>
      </c>
    </row>
    <row r="13645" spans="1:47" x14ac:dyDescent="0.3">
      <c r="A13645" s="1" t="s">
        <v>13222</v>
      </c>
      <c r="B13645" t="s">
        <v>11298</v>
      </c>
      <c r="C13645" t="s">
        <v>11299</v>
      </c>
      <c r="D13645" t="s">
        <v>11300</v>
      </c>
      <c r="E13645" t="s">
        <v>11301</v>
      </c>
      <c r="F13645" t="s">
        <v>11302</v>
      </c>
      <c r="G13645" t="s">
        <v>11303</v>
      </c>
      <c r="H13645" t="s">
        <v>13383</v>
      </c>
      <c r="I13645" t="s">
        <v>13224</v>
      </c>
      <c r="J13645" t="s">
        <v>11306</v>
      </c>
      <c r="K13645" t="s">
        <v>13225</v>
      </c>
      <c r="L13645" t="s">
        <v>1396</v>
      </c>
      <c r="M13645" t="s">
        <v>13226</v>
      </c>
      <c r="N13645" t="s">
        <v>1251</v>
      </c>
      <c r="O13645" t="s">
        <v>10939</v>
      </c>
      <c r="P13645" t="s">
        <v>10940</v>
      </c>
      <c r="Q13645" t="s">
        <v>12419</v>
      </c>
      <c r="R13645" t="s">
        <v>11303</v>
      </c>
      <c r="S13645" t="s">
        <v>13227</v>
      </c>
      <c r="T13645" t="s">
        <v>24586</v>
      </c>
      <c r="U13645" t="s">
        <v>11418</v>
      </c>
      <c r="V13645" t="s">
        <v>11309</v>
      </c>
      <c r="W13645">
        <v>5217</v>
      </c>
      <c r="X13645">
        <v>19</v>
      </c>
      <c r="Y13645">
        <v>4006</v>
      </c>
      <c r="Z13645">
        <v>1211</v>
      </c>
      <c r="AA13645" t="s">
        <v>11313</v>
      </c>
      <c r="AB13645">
        <v>4006</v>
      </c>
      <c r="AC13645">
        <v>3854</v>
      </c>
      <c r="AD13645">
        <v>3854</v>
      </c>
      <c r="AE13645">
        <v>3854</v>
      </c>
      <c r="AF13645">
        <v>0</v>
      </c>
      <c r="AI13645">
        <v>0</v>
      </c>
      <c r="AL13645">
        <v>0</v>
      </c>
      <c r="AO13645">
        <v>81</v>
      </c>
      <c r="AP13645">
        <v>71</v>
      </c>
      <c r="AQ13645">
        <v>71</v>
      </c>
      <c r="AR13645">
        <v>0</v>
      </c>
      <c r="AS13645">
        <v>0</v>
      </c>
      <c r="AT13645" t="s">
        <v>18016</v>
      </c>
      <c r="AU13645" t="s">
        <v>11306</v>
      </c>
    </row>
    <row r="13646" spans="1:47" x14ac:dyDescent="0.3">
      <c r="A13646" s="1" t="s">
        <v>13222</v>
      </c>
      <c r="B13646" t="s">
        <v>11298</v>
      </c>
      <c r="C13646" t="s">
        <v>11299</v>
      </c>
      <c r="D13646" t="s">
        <v>11300</v>
      </c>
      <c r="E13646" t="s">
        <v>11301</v>
      </c>
      <c r="F13646" t="s">
        <v>11302</v>
      </c>
      <c r="G13646" t="s">
        <v>11303</v>
      </c>
      <c r="H13646" t="s">
        <v>13383</v>
      </c>
      <c r="I13646" t="s">
        <v>13224</v>
      </c>
      <c r="J13646" t="s">
        <v>11306</v>
      </c>
      <c r="K13646" t="s">
        <v>13225</v>
      </c>
      <c r="L13646" t="s">
        <v>1270</v>
      </c>
      <c r="M13646" t="s">
        <v>13226</v>
      </c>
      <c r="N13646" t="s">
        <v>1251</v>
      </c>
      <c r="O13646" t="s">
        <v>10941</v>
      </c>
      <c r="P13646" t="s">
        <v>10942</v>
      </c>
      <c r="Q13646" t="s">
        <v>14061</v>
      </c>
      <c r="R13646" t="s">
        <v>11303</v>
      </c>
      <c r="S13646" t="s">
        <v>13227</v>
      </c>
      <c r="T13646" t="s">
        <v>24587</v>
      </c>
      <c r="U13646" t="s">
        <v>11406</v>
      </c>
      <c r="V13646" t="s">
        <v>11309</v>
      </c>
      <c r="W13646">
        <v>5772</v>
      </c>
      <c r="X13646">
        <v>22</v>
      </c>
      <c r="Y13646">
        <v>4396</v>
      </c>
      <c r="Z13646">
        <v>1376</v>
      </c>
      <c r="AA13646" t="s">
        <v>11313</v>
      </c>
      <c r="AB13646">
        <v>4396</v>
      </c>
      <c r="AC13646">
        <v>4149</v>
      </c>
      <c r="AD13646">
        <v>4149</v>
      </c>
      <c r="AE13646">
        <v>4149</v>
      </c>
      <c r="AF13646">
        <v>0</v>
      </c>
      <c r="AI13646">
        <v>0</v>
      </c>
      <c r="AL13646">
        <v>0</v>
      </c>
      <c r="AO13646">
        <v>83</v>
      </c>
      <c r="AP13646">
        <v>164</v>
      </c>
      <c r="AQ13646">
        <v>164</v>
      </c>
      <c r="AR13646">
        <v>0</v>
      </c>
      <c r="AS13646">
        <v>0</v>
      </c>
      <c r="AT13646" t="s">
        <v>14230</v>
      </c>
      <c r="AU13646" t="s">
        <v>11306</v>
      </c>
    </row>
    <row r="13647" spans="1:47" x14ac:dyDescent="0.3">
      <c r="A13647" s="1" t="s">
        <v>13222</v>
      </c>
      <c r="B13647" t="s">
        <v>11298</v>
      </c>
      <c r="C13647" t="s">
        <v>11299</v>
      </c>
      <c r="D13647" t="s">
        <v>11300</v>
      </c>
      <c r="E13647" t="s">
        <v>11301</v>
      </c>
      <c r="F13647" t="s">
        <v>11302</v>
      </c>
      <c r="G13647" t="s">
        <v>11303</v>
      </c>
      <c r="H13647" t="s">
        <v>13383</v>
      </c>
      <c r="I13647" t="s">
        <v>13224</v>
      </c>
      <c r="J13647" t="s">
        <v>11306</v>
      </c>
      <c r="K13647" t="s">
        <v>13225</v>
      </c>
      <c r="L13647" t="s">
        <v>1270</v>
      </c>
      <c r="M13647" t="s">
        <v>13226</v>
      </c>
      <c r="N13647" t="s">
        <v>1251</v>
      </c>
      <c r="O13647" t="s">
        <v>7250</v>
      </c>
      <c r="P13647" t="s">
        <v>7251</v>
      </c>
      <c r="Q13647" t="s">
        <v>11479</v>
      </c>
      <c r="R13647" t="s">
        <v>11303</v>
      </c>
      <c r="S13647" t="s">
        <v>13227</v>
      </c>
      <c r="T13647" t="s">
        <v>19438</v>
      </c>
      <c r="U13647" t="s">
        <v>11628</v>
      </c>
      <c r="V13647" t="s">
        <v>11447</v>
      </c>
      <c r="W13647">
        <v>12435</v>
      </c>
      <c r="X13647">
        <v>43</v>
      </c>
      <c r="Y13647">
        <v>9489</v>
      </c>
      <c r="Z13647">
        <v>2946</v>
      </c>
      <c r="AA13647" t="s">
        <v>11313</v>
      </c>
      <c r="AB13647">
        <v>9489</v>
      </c>
      <c r="AC13647">
        <v>8945</v>
      </c>
      <c r="AD13647">
        <v>8945</v>
      </c>
      <c r="AE13647">
        <v>8945</v>
      </c>
      <c r="AF13647">
        <v>0</v>
      </c>
      <c r="AI13647">
        <v>0</v>
      </c>
      <c r="AL13647">
        <v>0</v>
      </c>
      <c r="AO13647">
        <v>170</v>
      </c>
      <c r="AP13647">
        <v>374</v>
      </c>
      <c r="AQ13647">
        <v>374</v>
      </c>
      <c r="AR13647">
        <v>0</v>
      </c>
      <c r="AS13647">
        <v>0</v>
      </c>
      <c r="AT13647" t="s">
        <v>14172</v>
      </c>
      <c r="AU13647" t="s">
        <v>11306</v>
      </c>
    </row>
    <row r="13648" spans="1:47" x14ac:dyDescent="0.3">
      <c r="A13648" s="1" t="s">
        <v>13222</v>
      </c>
      <c r="B13648" t="s">
        <v>11298</v>
      </c>
      <c r="C13648" t="s">
        <v>11299</v>
      </c>
      <c r="D13648" t="s">
        <v>11300</v>
      </c>
      <c r="E13648" t="s">
        <v>11301</v>
      </c>
      <c r="F13648" t="s">
        <v>11302</v>
      </c>
      <c r="G13648" t="s">
        <v>11303</v>
      </c>
      <c r="H13648" t="s">
        <v>13383</v>
      </c>
      <c r="I13648" t="s">
        <v>13224</v>
      </c>
      <c r="J13648" t="s">
        <v>11306</v>
      </c>
      <c r="K13648" t="s">
        <v>13225</v>
      </c>
      <c r="L13648" t="s">
        <v>1287</v>
      </c>
      <c r="M13648" t="s">
        <v>13226</v>
      </c>
      <c r="N13648" t="s">
        <v>1251</v>
      </c>
      <c r="O13648" t="s">
        <v>4638</v>
      </c>
      <c r="P13648" t="s">
        <v>67</v>
      </c>
      <c r="Q13648" t="s">
        <v>11492</v>
      </c>
      <c r="R13648" t="s">
        <v>11303</v>
      </c>
      <c r="S13648" t="s">
        <v>13227</v>
      </c>
      <c r="T13648" t="s">
        <v>23632</v>
      </c>
      <c r="U13648" t="s">
        <v>11628</v>
      </c>
      <c r="V13648" t="s">
        <v>11303</v>
      </c>
      <c r="W13648">
        <v>13083</v>
      </c>
      <c r="X13648">
        <v>43</v>
      </c>
      <c r="Y13648">
        <v>10316</v>
      </c>
      <c r="Z13648">
        <v>2767</v>
      </c>
      <c r="AA13648" t="s">
        <v>11313</v>
      </c>
      <c r="AB13648">
        <v>10316</v>
      </c>
      <c r="AC13648">
        <v>9683</v>
      </c>
      <c r="AD13648">
        <v>9683</v>
      </c>
      <c r="AE13648">
        <v>9683</v>
      </c>
      <c r="AF13648">
        <v>0</v>
      </c>
      <c r="AI13648">
        <v>0</v>
      </c>
      <c r="AL13648">
        <v>0</v>
      </c>
      <c r="AO13648">
        <v>196</v>
      </c>
      <c r="AP13648">
        <v>437</v>
      </c>
      <c r="AQ13648">
        <v>437</v>
      </c>
      <c r="AR13648">
        <v>0</v>
      </c>
      <c r="AS13648">
        <v>0</v>
      </c>
      <c r="AT13648" t="s">
        <v>13841</v>
      </c>
      <c r="AU13648" t="s">
        <v>11306</v>
      </c>
    </row>
    <row r="13649" spans="1:47" x14ac:dyDescent="0.3">
      <c r="A13649" s="1" t="s">
        <v>13222</v>
      </c>
      <c r="B13649" t="s">
        <v>11298</v>
      </c>
      <c r="C13649" t="s">
        <v>11299</v>
      </c>
      <c r="D13649" t="s">
        <v>11300</v>
      </c>
      <c r="E13649" t="s">
        <v>11301</v>
      </c>
      <c r="F13649" t="s">
        <v>11302</v>
      </c>
      <c r="G13649" t="s">
        <v>11303</v>
      </c>
      <c r="H13649" t="s">
        <v>13383</v>
      </c>
      <c r="I13649" t="s">
        <v>13224</v>
      </c>
      <c r="J13649" t="s">
        <v>11306</v>
      </c>
      <c r="K13649" t="s">
        <v>13225</v>
      </c>
      <c r="L13649" t="s">
        <v>1270</v>
      </c>
      <c r="M13649" t="s">
        <v>13226</v>
      </c>
      <c r="N13649" t="s">
        <v>1251</v>
      </c>
      <c r="O13649" t="s">
        <v>8589</v>
      </c>
      <c r="P13649" t="s">
        <v>8590</v>
      </c>
      <c r="Q13649" t="s">
        <v>12660</v>
      </c>
      <c r="R13649" t="s">
        <v>11303</v>
      </c>
      <c r="S13649" t="s">
        <v>13227</v>
      </c>
      <c r="T13649" t="s">
        <v>21033</v>
      </c>
      <c r="U13649" t="s">
        <v>11519</v>
      </c>
      <c r="V13649" t="s">
        <v>11366</v>
      </c>
      <c r="W13649">
        <v>10277</v>
      </c>
      <c r="X13649">
        <v>33</v>
      </c>
      <c r="Y13649">
        <v>7878</v>
      </c>
      <c r="Z13649">
        <v>2399</v>
      </c>
      <c r="AA13649" t="s">
        <v>11313</v>
      </c>
      <c r="AB13649">
        <v>7878</v>
      </c>
      <c r="AC13649">
        <v>7643</v>
      </c>
      <c r="AD13649">
        <v>7643</v>
      </c>
      <c r="AE13649">
        <v>7643</v>
      </c>
      <c r="AF13649">
        <v>0</v>
      </c>
      <c r="AI13649">
        <v>0</v>
      </c>
      <c r="AL13649">
        <v>0</v>
      </c>
      <c r="AO13649">
        <v>76</v>
      </c>
      <c r="AP13649">
        <v>159</v>
      </c>
      <c r="AQ13649">
        <v>159</v>
      </c>
      <c r="AR13649">
        <v>0</v>
      </c>
      <c r="AS13649">
        <v>0</v>
      </c>
      <c r="AT13649" t="s">
        <v>23331</v>
      </c>
      <c r="AU13649" t="s">
        <v>11306</v>
      </c>
    </row>
    <row r="13650" spans="1:47" x14ac:dyDescent="0.3">
      <c r="A13650" s="1" t="s">
        <v>13222</v>
      </c>
      <c r="B13650" t="s">
        <v>11298</v>
      </c>
      <c r="C13650" t="s">
        <v>11299</v>
      </c>
      <c r="D13650" t="s">
        <v>11300</v>
      </c>
      <c r="E13650" t="s">
        <v>11301</v>
      </c>
      <c r="F13650" t="s">
        <v>11302</v>
      </c>
      <c r="G13650" t="s">
        <v>11303</v>
      </c>
      <c r="H13650" t="s">
        <v>13383</v>
      </c>
      <c r="I13650" t="s">
        <v>13224</v>
      </c>
      <c r="J13650" t="s">
        <v>11306</v>
      </c>
      <c r="K13650" t="s">
        <v>13225</v>
      </c>
      <c r="L13650" t="s">
        <v>1324</v>
      </c>
      <c r="M13650" t="s">
        <v>13226</v>
      </c>
      <c r="N13650" t="s">
        <v>1251</v>
      </c>
      <c r="O13650" t="s">
        <v>9725</v>
      </c>
      <c r="P13650" t="s">
        <v>9726</v>
      </c>
      <c r="Q13650" t="s">
        <v>11303</v>
      </c>
      <c r="R13650" t="s">
        <v>11303</v>
      </c>
      <c r="S13650" t="s">
        <v>13227</v>
      </c>
      <c r="T13650" t="s">
        <v>24588</v>
      </c>
      <c r="U13650" t="s">
        <v>11303</v>
      </c>
      <c r="V13650" t="s">
        <v>11303</v>
      </c>
      <c r="W13650">
        <v>572</v>
      </c>
      <c r="X13650">
        <v>1</v>
      </c>
      <c r="Y13650">
        <v>382</v>
      </c>
      <c r="Z13650">
        <v>190</v>
      </c>
      <c r="AA13650" t="s">
        <v>11313</v>
      </c>
      <c r="AB13650">
        <v>382</v>
      </c>
      <c r="AC13650">
        <v>367</v>
      </c>
      <c r="AD13650">
        <v>367</v>
      </c>
      <c r="AE13650">
        <v>367</v>
      </c>
      <c r="AF13650">
        <v>0</v>
      </c>
      <c r="AI13650">
        <v>0</v>
      </c>
      <c r="AL13650">
        <v>0</v>
      </c>
      <c r="AO13650">
        <v>7</v>
      </c>
      <c r="AP13650">
        <v>8</v>
      </c>
      <c r="AQ13650">
        <v>8</v>
      </c>
      <c r="AR13650">
        <v>0</v>
      </c>
      <c r="AS13650">
        <v>0</v>
      </c>
      <c r="AT13650" t="s">
        <v>13526</v>
      </c>
      <c r="AU13650" t="s">
        <v>11306</v>
      </c>
    </row>
    <row r="13651" spans="1:47" x14ac:dyDescent="0.3">
      <c r="A13651" s="1" t="s">
        <v>13222</v>
      </c>
      <c r="B13651" t="s">
        <v>11298</v>
      </c>
      <c r="C13651" t="s">
        <v>11299</v>
      </c>
      <c r="D13651" t="s">
        <v>11300</v>
      </c>
      <c r="E13651" t="s">
        <v>11301</v>
      </c>
      <c r="F13651" t="s">
        <v>11302</v>
      </c>
      <c r="G13651" t="s">
        <v>11303</v>
      </c>
      <c r="H13651" t="s">
        <v>13383</v>
      </c>
      <c r="I13651" t="s">
        <v>13224</v>
      </c>
      <c r="J13651" t="s">
        <v>11306</v>
      </c>
      <c r="K13651" t="s">
        <v>13225</v>
      </c>
      <c r="L13651" t="s">
        <v>1313</v>
      </c>
      <c r="M13651" t="s">
        <v>13226</v>
      </c>
      <c r="N13651" t="s">
        <v>1251</v>
      </c>
      <c r="O13651" t="s">
        <v>10943</v>
      </c>
      <c r="P13651" t="s">
        <v>3882</v>
      </c>
      <c r="Q13651" t="s">
        <v>11829</v>
      </c>
      <c r="R13651" t="s">
        <v>11303</v>
      </c>
      <c r="S13651" t="s">
        <v>13227</v>
      </c>
      <c r="T13651" t="s">
        <v>24589</v>
      </c>
      <c r="U13651" t="s">
        <v>11444</v>
      </c>
      <c r="V13651" t="s">
        <v>11303</v>
      </c>
      <c r="W13651">
        <v>3647</v>
      </c>
      <c r="X13651">
        <v>16</v>
      </c>
      <c r="Y13651">
        <v>2843</v>
      </c>
      <c r="Z13651">
        <v>804</v>
      </c>
      <c r="AA13651" t="s">
        <v>11313</v>
      </c>
      <c r="AB13651">
        <v>2843</v>
      </c>
      <c r="AC13651">
        <v>2763</v>
      </c>
      <c r="AD13651">
        <v>2763</v>
      </c>
      <c r="AE13651">
        <v>2763</v>
      </c>
      <c r="AF13651">
        <v>0</v>
      </c>
      <c r="AI13651">
        <v>0</v>
      </c>
      <c r="AL13651">
        <v>0</v>
      </c>
      <c r="AO13651">
        <v>25</v>
      </c>
      <c r="AP13651">
        <v>55</v>
      </c>
      <c r="AQ13651">
        <v>55</v>
      </c>
      <c r="AR13651">
        <v>0</v>
      </c>
      <c r="AS13651">
        <v>0</v>
      </c>
      <c r="AT13651" t="s">
        <v>24590</v>
      </c>
      <c r="AU13651" t="s">
        <v>11306</v>
      </c>
    </row>
    <row r="13652" spans="1:47" x14ac:dyDescent="0.3">
      <c r="A13652" s="1" t="s">
        <v>13222</v>
      </c>
      <c r="B13652" t="s">
        <v>11298</v>
      </c>
      <c r="C13652" t="s">
        <v>11299</v>
      </c>
      <c r="D13652" t="s">
        <v>11300</v>
      </c>
      <c r="E13652" t="s">
        <v>11301</v>
      </c>
      <c r="F13652" t="s">
        <v>11302</v>
      </c>
      <c r="G13652" t="s">
        <v>11303</v>
      </c>
      <c r="H13652" t="s">
        <v>13383</v>
      </c>
      <c r="I13652" t="s">
        <v>13224</v>
      </c>
      <c r="J13652" t="s">
        <v>11306</v>
      </c>
      <c r="K13652" t="s">
        <v>13225</v>
      </c>
      <c r="L13652" t="s">
        <v>1260</v>
      </c>
      <c r="M13652" t="s">
        <v>13226</v>
      </c>
      <c r="N13652" t="s">
        <v>1251</v>
      </c>
      <c r="O13652" t="s">
        <v>6661</v>
      </c>
      <c r="P13652" t="s">
        <v>6662</v>
      </c>
      <c r="Q13652" t="s">
        <v>11379</v>
      </c>
      <c r="R13652" t="s">
        <v>11303</v>
      </c>
      <c r="S13652" t="s">
        <v>13227</v>
      </c>
      <c r="T13652" t="s">
        <v>24591</v>
      </c>
      <c r="U13652" t="s">
        <v>11423</v>
      </c>
      <c r="V13652" t="s">
        <v>11315</v>
      </c>
      <c r="W13652">
        <v>12031</v>
      </c>
      <c r="X13652">
        <v>46</v>
      </c>
      <c r="Y13652">
        <v>10074</v>
      </c>
      <c r="Z13652">
        <v>1957</v>
      </c>
      <c r="AA13652" t="s">
        <v>11313</v>
      </c>
      <c r="AB13652">
        <v>10074</v>
      </c>
      <c r="AC13652">
        <v>9749</v>
      </c>
      <c r="AD13652">
        <v>9749</v>
      </c>
      <c r="AE13652">
        <v>9749</v>
      </c>
      <c r="AF13652">
        <v>0</v>
      </c>
      <c r="AI13652">
        <v>0</v>
      </c>
      <c r="AL13652">
        <v>0</v>
      </c>
      <c r="AO13652">
        <v>138</v>
      </c>
      <c r="AP13652">
        <v>187</v>
      </c>
      <c r="AQ13652">
        <v>187</v>
      </c>
      <c r="AR13652">
        <v>0</v>
      </c>
      <c r="AS13652">
        <v>0</v>
      </c>
      <c r="AT13652" t="s">
        <v>15219</v>
      </c>
      <c r="AU13652" t="s">
        <v>11306</v>
      </c>
    </row>
    <row r="13653" spans="1:47" x14ac:dyDescent="0.3">
      <c r="A13653" s="1" t="s">
        <v>13222</v>
      </c>
      <c r="B13653" t="s">
        <v>11298</v>
      </c>
      <c r="C13653" t="s">
        <v>11299</v>
      </c>
      <c r="D13653" t="s">
        <v>11300</v>
      </c>
      <c r="E13653" t="s">
        <v>11301</v>
      </c>
      <c r="F13653" t="s">
        <v>11302</v>
      </c>
      <c r="G13653" t="s">
        <v>11303</v>
      </c>
      <c r="H13653" t="s">
        <v>13383</v>
      </c>
      <c r="I13653" t="s">
        <v>13224</v>
      </c>
      <c r="J13653" t="s">
        <v>11306</v>
      </c>
      <c r="K13653" t="s">
        <v>13225</v>
      </c>
      <c r="L13653" t="s">
        <v>1295</v>
      </c>
      <c r="M13653" t="s">
        <v>13226</v>
      </c>
      <c r="N13653" t="s">
        <v>1251</v>
      </c>
      <c r="O13653" t="s">
        <v>10653</v>
      </c>
      <c r="P13653" t="s">
        <v>10654</v>
      </c>
      <c r="Q13653" t="s">
        <v>11580</v>
      </c>
      <c r="R13653" t="s">
        <v>11303</v>
      </c>
      <c r="S13653" t="s">
        <v>13227</v>
      </c>
      <c r="T13653" t="s">
        <v>23955</v>
      </c>
      <c r="U13653" t="s">
        <v>11327</v>
      </c>
      <c r="V13653" t="s">
        <v>11366</v>
      </c>
      <c r="W13653">
        <v>1614</v>
      </c>
      <c r="X13653">
        <v>6</v>
      </c>
      <c r="Y13653">
        <v>1232</v>
      </c>
      <c r="Z13653">
        <v>382</v>
      </c>
      <c r="AA13653" t="s">
        <v>11313</v>
      </c>
      <c r="AB13653">
        <v>1232</v>
      </c>
      <c r="AC13653">
        <v>1192</v>
      </c>
      <c r="AD13653">
        <v>1192</v>
      </c>
      <c r="AE13653">
        <v>1192</v>
      </c>
      <c r="AF13653">
        <v>0</v>
      </c>
      <c r="AI13653">
        <v>0</v>
      </c>
      <c r="AL13653">
        <v>0</v>
      </c>
      <c r="AO13653">
        <v>17</v>
      </c>
      <c r="AP13653">
        <v>23</v>
      </c>
      <c r="AQ13653">
        <v>23</v>
      </c>
      <c r="AR13653">
        <v>0</v>
      </c>
      <c r="AS13653">
        <v>0</v>
      </c>
      <c r="AT13653" t="s">
        <v>18935</v>
      </c>
      <c r="AU13653" t="s">
        <v>11306</v>
      </c>
    </row>
    <row r="13654" spans="1:47" x14ac:dyDescent="0.3">
      <c r="A13654" s="1" t="s">
        <v>13222</v>
      </c>
      <c r="B13654" t="s">
        <v>11298</v>
      </c>
      <c r="C13654" t="s">
        <v>11299</v>
      </c>
      <c r="D13654" t="s">
        <v>11300</v>
      </c>
      <c r="E13654" t="s">
        <v>11301</v>
      </c>
      <c r="F13654" t="s">
        <v>11302</v>
      </c>
      <c r="G13654" t="s">
        <v>11303</v>
      </c>
      <c r="H13654" t="s">
        <v>13383</v>
      </c>
      <c r="I13654" t="s">
        <v>13224</v>
      </c>
      <c r="J13654" t="s">
        <v>11306</v>
      </c>
      <c r="K13654" t="s">
        <v>13225</v>
      </c>
      <c r="L13654" t="s">
        <v>1396</v>
      </c>
      <c r="M13654" t="s">
        <v>13226</v>
      </c>
      <c r="N13654" t="s">
        <v>1251</v>
      </c>
      <c r="O13654" t="s">
        <v>2179</v>
      </c>
      <c r="P13654" t="s">
        <v>2180</v>
      </c>
      <c r="Q13654" t="s">
        <v>12235</v>
      </c>
      <c r="R13654" t="s">
        <v>11303</v>
      </c>
      <c r="S13654" t="s">
        <v>13227</v>
      </c>
      <c r="T13654" t="s">
        <v>24592</v>
      </c>
      <c r="U13654" t="s">
        <v>12537</v>
      </c>
      <c r="V13654" t="s">
        <v>11366</v>
      </c>
      <c r="W13654">
        <v>58247</v>
      </c>
      <c r="X13654">
        <v>182</v>
      </c>
      <c r="Y13654">
        <v>47426</v>
      </c>
      <c r="Z13654">
        <v>10821</v>
      </c>
      <c r="AA13654" t="s">
        <v>11313</v>
      </c>
      <c r="AB13654">
        <v>47426</v>
      </c>
      <c r="AC13654">
        <v>44971</v>
      </c>
      <c r="AD13654">
        <v>44971</v>
      </c>
      <c r="AE13654">
        <v>44971</v>
      </c>
      <c r="AF13654">
        <v>0</v>
      </c>
      <c r="AI13654">
        <v>0</v>
      </c>
      <c r="AL13654">
        <v>0</v>
      </c>
      <c r="AO13654">
        <v>1019</v>
      </c>
      <c r="AP13654">
        <v>1436</v>
      </c>
      <c r="AQ13654">
        <v>1436</v>
      </c>
      <c r="AR13654">
        <v>0</v>
      </c>
      <c r="AS13654">
        <v>0</v>
      </c>
      <c r="AT13654" t="s">
        <v>14240</v>
      </c>
      <c r="AU13654" t="s">
        <v>11306</v>
      </c>
    </row>
    <row r="13655" spans="1:47" x14ac:dyDescent="0.3">
      <c r="A13655" s="1" t="s">
        <v>13222</v>
      </c>
      <c r="B13655" t="s">
        <v>11298</v>
      </c>
      <c r="C13655" t="s">
        <v>11299</v>
      </c>
      <c r="D13655" t="s">
        <v>11300</v>
      </c>
      <c r="E13655" t="s">
        <v>11301</v>
      </c>
      <c r="F13655" t="s">
        <v>11302</v>
      </c>
      <c r="G13655" t="s">
        <v>11303</v>
      </c>
      <c r="H13655" t="s">
        <v>13383</v>
      </c>
      <c r="I13655" t="s">
        <v>13224</v>
      </c>
      <c r="J13655" t="s">
        <v>11306</v>
      </c>
      <c r="K13655" t="s">
        <v>13225</v>
      </c>
      <c r="L13655" t="s">
        <v>415</v>
      </c>
      <c r="M13655" t="s">
        <v>13226</v>
      </c>
      <c r="N13655" t="s">
        <v>1251</v>
      </c>
      <c r="O13655" t="s">
        <v>571</v>
      </c>
      <c r="P13655" t="s">
        <v>572</v>
      </c>
      <c r="Q13655" t="s">
        <v>12146</v>
      </c>
      <c r="R13655" t="s">
        <v>11303</v>
      </c>
      <c r="S13655" t="s">
        <v>13227</v>
      </c>
      <c r="T13655" t="s">
        <v>24593</v>
      </c>
      <c r="U13655" t="s">
        <v>11613</v>
      </c>
      <c r="V13655" t="s">
        <v>11366</v>
      </c>
      <c r="W13655">
        <v>17979</v>
      </c>
      <c r="X13655">
        <v>57</v>
      </c>
      <c r="Y13655">
        <v>14500</v>
      </c>
      <c r="Z13655">
        <v>3479</v>
      </c>
      <c r="AA13655" t="s">
        <v>11313</v>
      </c>
      <c r="AB13655">
        <v>14500</v>
      </c>
      <c r="AC13655">
        <v>13709</v>
      </c>
      <c r="AD13655">
        <v>13709</v>
      </c>
      <c r="AE13655">
        <v>13709</v>
      </c>
      <c r="AF13655">
        <v>0</v>
      </c>
      <c r="AI13655">
        <v>0</v>
      </c>
      <c r="AL13655">
        <v>0</v>
      </c>
      <c r="AO13655">
        <v>230</v>
      </c>
      <c r="AP13655">
        <v>561</v>
      </c>
      <c r="AQ13655">
        <v>561</v>
      </c>
      <c r="AR13655">
        <v>0</v>
      </c>
      <c r="AS13655">
        <v>0</v>
      </c>
      <c r="AT13655" t="s">
        <v>13927</v>
      </c>
      <c r="AU13655" t="s">
        <v>11306</v>
      </c>
    </row>
    <row r="13656" spans="1:47" x14ac:dyDescent="0.3">
      <c r="A13656" s="1" t="s">
        <v>13222</v>
      </c>
      <c r="B13656" t="s">
        <v>11298</v>
      </c>
      <c r="C13656" t="s">
        <v>11299</v>
      </c>
      <c r="D13656" t="s">
        <v>11300</v>
      </c>
      <c r="E13656" t="s">
        <v>11301</v>
      </c>
      <c r="F13656" t="s">
        <v>11302</v>
      </c>
      <c r="G13656" t="s">
        <v>11303</v>
      </c>
      <c r="H13656" t="s">
        <v>13383</v>
      </c>
      <c r="I13656" t="s">
        <v>13224</v>
      </c>
      <c r="J13656" t="s">
        <v>11306</v>
      </c>
      <c r="K13656" t="s">
        <v>13225</v>
      </c>
      <c r="L13656" t="s">
        <v>1313</v>
      </c>
      <c r="M13656" t="s">
        <v>13226</v>
      </c>
      <c r="N13656" t="s">
        <v>1251</v>
      </c>
      <c r="O13656" t="s">
        <v>8126</v>
      </c>
      <c r="P13656" t="s">
        <v>8127</v>
      </c>
      <c r="Q13656" t="s">
        <v>12281</v>
      </c>
      <c r="R13656" t="s">
        <v>11303</v>
      </c>
      <c r="S13656" t="s">
        <v>13227</v>
      </c>
      <c r="T13656" t="s">
        <v>20475</v>
      </c>
      <c r="U13656" t="s">
        <v>11319</v>
      </c>
      <c r="V13656" t="s">
        <v>11321</v>
      </c>
      <c r="W13656">
        <v>3736</v>
      </c>
      <c r="X13656">
        <v>11</v>
      </c>
      <c r="Y13656">
        <v>3020</v>
      </c>
      <c r="Z13656">
        <v>716</v>
      </c>
      <c r="AA13656" t="s">
        <v>11313</v>
      </c>
      <c r="AB13656">
        <v>3020</v>
      </c>
      <c r="AC13656">
        <v>2892</v>
      </c>
      <c r="AD13656">
        <v>2892</v>
      </c>
      <c r="AE13656">
        <v>2892</v>
      </c>
      <c r="AF13656">
        <v>0</v>
      </c>
      <c r="AI13656">
        <v>0</v>
      </c>
      <c r="AL13656">
        <v>0</v>
      </c>
      <c r="AO13656">
        <v>39</v>
      </c>
      <c r="AP13656">
        <v>89</v>
      </c>
      <c r="AQ13656">
        <v>89</v>
      </c>
      <c r="AR13656">
        <v>0</v>
      </c>
      <c r="AS13656">
        <v>0</v>
      </c>
      <c r="AT13656" t="s">
        <v>14564</v>
      </c>
      <c r="AU13656" t="s">
        <v>11306</v>
      </c>
    </row>
    <row r="13657" spans="1:47" x14ac:dyDescent="0.3">
      <c r="A13657" s="1" t="s">
        <v>13222</v>
      </c>
      <c r="B13657" t="s">
        <v>11298</v>
      </c>
      <c r="C13657" t="s">
        <v>11299</v>
      </c>
      <c r="D13657" t="s">
        <v>11300</v>
      </c>
      <c r="E13657" t="s">
        <v>11301</v>
      </c>
      <c r="F13657" t="s">
        <v>11302</v>
      </c>
      <c r="G13657" t="s">
        <v>11303</v>
      </c>
      <c r="H13657" t="s">
        <v>13383</v>
      </c>
      <c r="I13657" t="s">
        <v>13224</v>
      </c>
      <c r="J13657" t="s">
        <v>11306</v>
      </c>
      <c r="K13657" t="s">
        <v>13225</v>
      </c>
      <c r="L13657" t="s">
        <v>1300</v>
      </c>
      <c r="M13657" t="s">
        <v>13226</v>
      </c>
      <c r="N13657" t="s">
        <v>1251</v>
      </c>
      <c r="O13657" t="s">
        <v>9938</v>
      </c>
      <c r="P13657" t="s">
        <v>9939</v>
      </c>
      <c r="Q13657" t="s">
        <v>11939</v>
      </c>
      <c r="R13657" t="s">
        <v>11303</v>
      </c>
      <c r="S13657" t="s">
        <v>13227</v>
      </c>
      <c r="T13657" t="s">
        <v>22752</v>
      </c>
      <c r="U13657" t="s">
        <v>11319</v>
      </c>
      <c r="V13657" t="s">
        <v>11303</v>
      </c>
      <c r="W13657">
        <v>3151</v>
      </c>
      <c r="X13657">
        <v>11</v>
      </c>
      <c r="Y13657">
        <v>2549</v>
      </c>
      <c r="Z13657">
        <v>602</v>
      </c>
      <c r="AA13657" t="s">
        <v>11313</v>
      </c>
      <c r="AB13657">
        <v>2549</v>
      </c>
      <c r="AC13657">
        <v>2444</v>
      </c>
      <c r="AD13657">
        <v>2444</v>
      </c>
      <c r="AE13657">
        <v>2444</v>
      </c>
      <c r="AF13657">
        <v>0</v>
      </c>
      <c r="AI13657">
        <v>0</v>
      </c>
      <c r="AL13657">
        <v>0</v>
      </c>
      <c r="AO13657">
        <v>48</v>
      </c>
      <c r="AP13657">
        <v>57</v>
      </c>
      <c r="AQ13657">
        <v>57</v>
      </c>
      <c r="AR13657">
        <v>0</v>
      </c>
      <c r="AS13657">
        <v>0</v>
      </c>
      <c r="AT13657" t="s">
        <v>24594</v>
      </c>
      <c r="AU13657" t="s">
        <v>11306</v>
      </c>
    </row>
    <row r="13658" spans="1:47" x14ac:dyDescent="0.3">
      <c r="A13658" s="1" t="s">
        <v>13222</v>
      </c>
      <c r="B13658" t="s">
        <v>11298</v>
      </c>
      <c r="C13658" t="s">
        <v>11299</v>
      </c>
      <c r="D13658" t="s">
        <v>11300</v>
      </c>
      <c r="E13658" t="s">
        <v>11301</v>
      </c>
      <c r="F13658" t="s">
        <v>11302</v>
      </c>
      <c r="G13658" t="s">
        <v>11303</v>
      </c>
      <c r="H13658" t="s">
        <v>13383</v>
      </c>
      <c r="I13658" t="s">
        <v>13224</v>
      </c>
      <c r="J13658" t="s">
        <v>11306</v>
      </c>
      <c r="K13658" t="s">
        <v>13225</v>
      </c>
      <c r="L13658" t="s">
        <v>1396</v>
      </c>
      <c r="M13658" t="s">
        <v>13226</v>
      </c>
      <c r="N13658" t="s">
        <v>1251</v>
      </c>
      <c r="O13658" t="s">
        <v>4117</v>
      </c>
      <c r="P13658" t="s">
        <v>4118</v>
      </c>
      <c r="Q13658" t="s">
        <v>11353</v>
      </c>
      <c r="R13658" t="s">
        <v>11303</v>
      </c>
      <c r="S13658" t="s">
        <v>13227</v>
      </c>
      <c r="T13658" t="s">
        <v>24595</v>
      </c>
      <c r="U13658" t="s">
        <v>11400</v>
      </c>
      <c r="V13658" t="s">
        <v>11366</v>
      </c>
      <c r="W13658">
        <v>10407</v>
      </c>
      <c r="X13658">
        <v>41</v>
      </c>
      <c r="Y13658">
        <v>8607</v>
      </c>
      <c r="Z13658">
        <v>1800</v>
      </c>
      <c r="AA13658" t="s">
        <v>11313</v>
      </c>
      <c r="AB13658">
        <v>8607</v>
      </c>
      <c r="AC13658">
        <v>8379</v>
      </c>
      <c r="AD13658">
        <v>8379</v>
      </c>
      <c r="AE13658">
        <v>8379</v>
      </c>
      <c r="AF13658">
        <v>0</v>
      </c>
      <c r="AI13658">
        <v>0</v>
      </c>
      <c r="AL13658">
        <v>0</v>
      </c>
      <c r="AO13658">
        <v>107</v>
      </c>
      <c r="AP13658">
        <v>121</v>
      </c>
      <c r="AQ13658">
        <v>121</v>
      </c>
      <c r="AR13658">
        <v>0</v>
      </c>
      <c r="AS13658">
        <v>0</v>
      </c>
      <c r="AT13658" t="s">
        <v>16393</v>
      </c>
      <c r="AU13658" t="s">
        <v>11306</v>
      </c>
    </row>
    <row r="13659" spans="1:47" x14ac:dyDescent="0.3">
      <c r="A13659" s="1" t="s">
        <v>13222</v>
      </c>
      <c r="B13659" t="s">
        <v>11298</v>
      </c>
      <c r="C13659" t="s">
        <v>11299</v>
      </c>
      <c r="D13659" t="s">
        <v>11300</v>
      </c>
      <c r="E13659" t="s">
        <v>11301</v>
      </c>
      <c r="F13659" t="s">
        <v>11302</v>
      </c>
      <c r="G13659" t="s">
        <v>11303</v>
      </c>
      <c r="H13659" t="s">
        <v>13383</v>
      </c>
      <c r="I13659" t="s">
        <v>13224</v>
      </c>
      <c r="J13659" t="s">
        <v>11306</v>
      </c>
      <c r="K13659" t="s">
        <v>13225</v>
      </c>
      <c r="L13659" t="s">
        <v>1310</v>
      </c>
      <c r="M13659" t="s">
        <v>13226</v>
      </c>
      <c r="N13659" t="s">
        <v>1251</v>
      </c>
      <c r="O13659" t="s">
        <v>1853</v>
      </c>
      <c r="P13659" t="s">
        <v>1854</v>
      </c>
      <c r="Q13659" t="s">
        <v>11616</v>
      </c>
      <c r="R13659" t="s">
        <v>11303</v>
      </c>
      <c r="S13659" t="s">
        <v>13227</v>
      </c>
      <c r="T13659" t="s">
        <v>24596</v>
      </c>
      <c r="U13659" t="s">
        <v>11881</v>
      </c>
      <c r="V13659" t="s">
        <v>11303</v>
      </c>
      <c r="W13659">
        <v>121236</v>
      </c>
      <c r="X13659">
        <v>272</v>
      </c>
      <c r="Y13659">
        <v>95580</v>
      </c>
      <c r="Z13659">
        <v>25656</v>
      </c>
      <c r="AA13659" t="s">
        <v>11313</v>
      </c>
      <c r="AB13659">
        <v>95580</v>
      </c>
      <c r="AC13659">
        <v>90967</v>
      </c>
      <c r="AD13659">
        <v>90967</v>
      </c>
      <c r="AE13659">
        <v>90967</v>
      </c>
      <c r="AF13659">
        <v>0</v>
      </c>
      <c r="AI13659">
        <v>0</v>
      </c>
      <c r="AL13659">
        <v>0</v>
      </c>
      <c r="AO13659">
        <v>1447</v>
      </c>
      <c r="AP13659">
        <v>3166</v>
      </c>
      <c r="AQ13659">
        <v>3166</v>
      </c>
      <c r="AR13659">
        <v>0</v>
      </c>
      <c r="AS13659">
        <v>0</v>
      </c>
      <c r="AT13659" t="s">
        <v>13876</v>
      </c>
      <c r="AU13659" t="s">
        <v>11306</v>
      </c>
    </row>
    <row r="13660" spans="1:47" x14ac:dyDescent="0.3">
      <c r="A13660" s="1" t="s">
        <v>13222</v>
      </c>
      <c r="B13660" t="s">
        <v>11298</v>
      </c>
      <c r="C13660" t="s">
        <v>11299</v>
      </c>
      <c r="D13660" t="s">
        <v>11300</v>
      </c>
      <c r="E13660" t="s">
        <v>11301</v>
      </c>
      <c r="F13660" t="s">
        <v>11302</v>
      </c>
      <c r="G13660" t="s">
        <v>11303</v>
      </c>
      <c r="H13660" t="s">
        <v>13383</v>
      </c>
      <c r="I13660" t="s">
        <v>13224</v>
      </c>
      <c r="J13660" t="s">
        <v>11306</v>
      </c>
      <c r="K13660" t="s">
        <v>13225</v>
      </c>
      <c r="L13660" t="s">
        <v>1396</v>
      </c>
      <c r="M13660" t="s">
        <v>13226</v>
      </c>
      <c r="N13660" t="s">
        <v>1251</v>
      </c>
      <c r="O13660" t="s">
        <v>10944</v>
      </c>
      <c r="P13660" t="s">
        <v>10945</v>
      </c>
      <c r="Q13660" t="s">
        <v>11353</v>
      </c>
      <c r="R13660" t="s">
        <v>11303</v>
      </c>
      <c r="S13660" t="s">
        <v>13227</v>
      </c>
      <c r="T13660" t="s">
        <v>24597</v>
      </c>
      <c r="U13660" t="s">
        <v>11387</v>
      </c>
      <c r="V13660" t="s">
        <v>11303</v>
      </c>
      <c r="W13660">
        <v>4193</v>
      </c>
      <c r="X13660">
        <v>17</v>
      </c>
      <c r="Y13660">
        <v>3558</v>
      </c>
      <c r="Z13660">
        <v>635</v>
      </c>
      <c r="AA13660" t="s">
        <v>11313</v>
      </c>
      <c r="AB13660">
        <v>3558</v>
      </c>
      <c r="AC13660">
        <v>3471</v>
      </c>
      <c r="AD13660">
        <v>3471</v>
      </c>
      <c r="AE13660">
        <v>3471</v>
      </c>
      <c r="AF13660">
        <v>0</v>
      </c>
      <c r="AI13660">
        <v>0</v>
      </c>
      <c r="AL13660">
        <v>0</v>
      </c>
      <c r="AO13660">
        <v>51</v>
      </c>
      <c r="AP13660">
        <v>36</v>
      </c>
      <c r="AQ13660">
        <v>36</v>
      </c>
      <c r="AR13660">
        <v>0</v>
      </c>
      <c r="AS13660">
        <v>0</v>
      </c>
      <c r="AT13660" t="s">
        <v>20018</v>
      </c>
      <c r="AU13660" t="s">
        <v>11306</v>
      </c>
    </row>
    <row r="13661" spans="1:47" x14ac:dyDescent="0.3">
      <c r="A13661" s="1" t="s">
        <v>13222</v>
      </c>
      <c r="B13661" t="s">
        <v>11298</v>
      </c>
      <c r="C13661" t="s">
        <v>11299</v>
      </c>
      <c r="D13661" t="s">
        <v>11300</v>
      </c>
      <c r="E13661" t="s">
        <v>11301</v>
      </c>
      <c r="F13661" t="s">
        <v>11302</v>
      </c>
      <c r="G13661" t="s">
        <v>11303</v>
      </c>
      <c r="H13661" t="s">
        <v>13383</v>
      </c>
      <c r="I13661" t="s">
        <v>13224</v>
      </c>
      <c r="J13661" t="s">
        <v>11306</v>
      </c>
      <c r="K13661" t="s">
        <v>13225</v>
      </c>
      <c r="L13661" t="s">
        <v>1287</v>
      </c>
      <c r="M13661" t="s">
        <v>13226</v>
      </c>
      <c r="N13661" t="s">
        <v>1251</v>
      </c>
      <c r="O13661" t="s">
        <v>7770</v>
      </c>
      <c r="P13661" t="s">
        <v>7771</v>
      </c>
      <c r="Q13661" t="s">
        <v>11585</v>
      </c>
      <c r="R13661" t="s">
        <v>11303</v>
      </c>
      <c r="S13661" t="s">
        <v>13227</v>
      </c>
      <c r="T13661" t="s">
        <v>20069</v>
      </c>
      <c r="U13661" t="s">
        <v>11319</v>
      </c>
      <c r="V13661" t="s">
        <v>11303</v>
      </c>
      <c r="W13661">
        <v>3793</v>
      </c>
      <c r="X13661">
        <v>11</v>
      </c>
      <c r="Y13661">
        <v>3011</v>
      </c>
      <c r="Z13661">
        <v>782</v>
      </c>
      <c r="AA13661" t="s">
        <v>11313</v>
      </c>
      <c r="AB13661">
        <v>3011</v>
      </c>
      <c r="AC13661">
        <v>2878</v>
      </c>
      <c r="AD13661">
        <v>2878</v>
      </c>
      <c r="AE13661">
        <v>2878</v>
      </c>
      <c r="AF13661">
        <v>0</v>
      </c>
      <c r="AI13661">
        <v>0</v>
      </c>
      <c r="AL13661">
        <v>0</v>
      </c>
      <c r="AO13661">
        <v>31</v>
      </c>
      <c r="AP13661">
        <v>102</v>
      </c>
      <c r="AQ13661">
        <v>102</v>
      </c>
      <c r="AR13661">
        <v>0</v>
      </c>
      <c r="AS13661">
        <v>0</v>
      </c>
      <c r="AT13661" t="s">
        <v>16431</v>
      </c>
      <c r="AU13661" t="s">
        <v>11306</v>
      </c>
    </row>
    <row r="13662" spans="1:47" x14ac:dyDescent="0.3">
      <c r="A13662" s="1" t="s">
        <v>13222</v>
      </c>
      <c r="B13662" t="s">
        <v>11298</v>
      </c>
      <c r="C13662" t="s">
        <v>11299</v>
      </c>
      <c r="D13662" t="s">
        <v>11300</v>
      </c>
      <c r="E13662" t="s">
        <v>11301</v>
      </c>
      <c r="F13662" t="s">
        <v>11302</v>
      </c>
      <c r="G13662" t="s">
        <v>11303</v>
      </c>
      <c r="H13662" t="s">
        <v>13383</v>
      </c>
      <c r="I13662" t="s">
        <v>13224</v>
      </c>
      <c r="J13662" t="s">
        <v>11306</v>
      </c>
      <c r="K13662" t="s">
        <v>13225</v>
      </c>
      <c r="L13662" t="s">
        <v>1260</v>
      </c>
      <c r="M13662" t="s">
        <v>13226</v>
      </c>
      <c r="N13662" t="s">
        <v>1251</v>
      </c>
      <c r="O13662" t="s">
        <v>5932</v>
      </c>
      <c r="P13662" t="s">
        <v>5933</v>
      </c>
      <c r="Q13662" t="s">
        <v>11474</v>
      </c>
      <c r="R13662" t="s">
        <v>11303</v>
      </c>
      <c r="S13662" t="s">
        <v>13227</v>
      </c>
      <c r="T13662" t="s">
        <v>18112</v>
      </c>
      <c r="U13662" t="s">
        <v>11353</v>
      </c>
      <c r="V13662" t="s">
        <v>11308</v>
      </c>
      <c r="W13662">
        <v>28438</v>
      </c>
      <c r="X13662">
        <v>101</v>
      </c>
      <c r="Y13662">
        <v>22594</v>
      </c>
      <c r="Z13662">
        <v>5844</v>
      </c>
      <c r="AA13662" t="s">
        <v>11313</v>
      </c>
      <c r="AB13662">
        <v>22594</v>
      </c>
      <c r="AC13662">
        <v>22008</v>
      </c>
      <c r="AD13662">
        <v>22008</v>
      </c>
      <c r="AE13662">
        <v>22008</v>
      </c>
      <c r="AF13662">
        <v>0</v>
      </c>
      <c r="AI13662">
        <v>0</v>
      </c>
      <c r="AL13662">
        <v>0</v>
      </c>
      <c r="AO13662">
        <v>193</v>
      </c>
      <c r="AP13662">
        <v>393</v>
      </c>
      <c r="AQ13662">
        <v>393</v>
      </c>
      <c r="AR13662">
        <v>0</v>
      </c>
      <c r="AS13662">
        <v>0</v>
      </c>
      <c r="AT13662" t="s">
        <v>15192</v>
      </c>
      <c r="AU13662" t="s">
        <v>11306</v>
      </c>
    </row>
    <row r="13663" spans="1:47" x14ac:dyDescent="0.3">
      <c r="A13663" s="1" t="s">
        <v>13222</v>
      </c>
      <c r="B13663" t="s">
        <v>11298</v>
      </c>
      <c r="C13663" t="s">
        <v>11299</v>
      </c>
      <c r="D13663" t="s">
        <v>11300</v>
      </c>
      <c r="E13663" t="s">
        <v>11301</v>
      </c>
      <c r="F13663" t="s">
        <v>11302</v>
      </c>
      <c r="G13663" t="s">
        <v>11303</v>
      </c>
      <c r="H13663" t="s">
        <v>13383</v>
      </c>
      <c r="I13663" t="s">
        <v>13224</v>
      </c>
      <c r="J13663" t="s">
        <v>11306</v>
      </c>
      <c r="K13663" t="s">
        <v>13225</v>
      </c>
      <c r="L13663" t="s">
        <v>1425</v>
      </c>
      <c r="M13663" t="s">
        <v>13226</v>
      </c>
      <c r="N13663" t="s">
        <v>1251</v>
      </c>
      <c r="O13663" t="s">
        <v>9471</v>
      </c>
      <c r="P13663" t="s">
        <v>9472</v>
      </c>
      <c r="Q13663" t="s">
        <v>12325</v>
      </c>
      <c r="R13663" t="s">
        <v>11303</v>
      </c>
      <c r="S13663" t="s">
        <v>13227</v>
      </c>
      <c r="T13663" t="s">
        <v>24598</v>
      </c>
      <c r="U13663" t="s">
        <v>11470</v>
      </c>
      <c r="V13663" t="s">
        <v>11492</v>
      </c>
      <c r="W13663">
        <v>14333</v>
      </c>
      <c r="X13663">
        <v>49</v>
      </c>
      <c r="Y13663">
        <v>10271</v>
      </c>
      <c r="Z13663">
        <v>4062</v>
      </c>
      <c r="AA13663" t="s">
        <v>11313</v>
      </c>
      <c r="AB13663">
        <v>10271</v>
      </c>
      <c r="AC13663">
        <v>10056</v>
      </c>
      <c r="AD13663">
        <v>10056</v>
      </c>
      <c r="AE13663">
        <v>10056</v>
      </c>
      <c r="AF13663">
        <v>0</v>
      </c>
      <c r="AI13663">
        <v>0</v>
      </c>
      <c r="AL13663">
        <v>0</v>
      </c>
      <c r="AO13663">
        <v>55</v>
      </c>
      <c r="AP13663">
        <v>160</v>
      </c>
      <c r="AQ13663">
        <v>160</v>
      </c>
      <c r="AR13663">
        <v>0</v>
      </c>
      <c r="AS13663">
        <v>0</v>
      </c>
      <c r="AT13663" t="s">
        <v>24599</v>
      </c>
      <c r="AU13663" t="s">
        <v>11306</v>
      </c>
    </row>
    <row r="13664" spans="1:47" x14ac:dyDescent="0.3">
      <c r="A13664" s="1" t="s">
        <v>13222</v>
      </c>
      <c r="B13664" t="s">
        <v>11298</v>
      </c>
      <c r="C13664" t="s">
        <v>11299</v>
      </c>
      <c r="D13664" t="s">
        <v>11300</v>
      </c>
      <c r="E13664" t="s">
        <v>11301</v>
      </c>
      <c r="F13664" t="s">
        <v>11302</v>
      </c>
      <c r="G13664" t="s">
        <v>11303</v>
      </c>
      <c r="H13664" t="s">
        <v>13383</v>
      </c>
      <c r="I13664" t="s">
        <v>13224</v>
      </c>
      <c r="J13664" t="s">
        <v>11306</v>
      </c>
      <c r="K13664" t="s">
        <v>13225</v>
      </c>
      <c r="L13664" t="s">
        <v>1263</v>
      </c>
      <c r="M13664" t="s">
        <v>13226</v>
      </c>
      <c r="N13664" t="s">
        <v>1251</v>
      </c>
      <c r="O13664" t="s">
        <v>9601</v>
      </c>
      <c r="P13664" t="s">
        <v>9602</v>
      </c>
      <c r="Q13664" t="s">
        <v>11418</v>
      </c>
      <c r="R13664" t="s">
        <v>11303</v>
      </c>
      <c r="S13664" t="s">
        <v>13227</v>
      </c>
      <c r="T13664" t="s">
        <v>24600</v>
      </c>
      <c r="U13664" t="s">
        <v>11404</v>
      </c>
      <c r="V13664" t="s">
        <v>11321</v>
      </c>
      <c r="W13664">
        <v>5001</v>
      </c>
      <c r="X13664">
        <v>18</v>
      </c>
      <c r="Y13664">
        <v>4085</v>
      </c>
      <c r="Z13664">
        <v>916</v>
      </c>
      <c r="AA13664" t="s">
        <v>11313</v>
      </c>
      <c r="AB13664">
        <v>4085</v>
      </c>
      <c r="AC13664">
        <v>3865</v>
      </c>
      <c r="AD13664">
        <v>3865</v>
      </c>
      <c r="AE13664">
        <v>3865</v>
      </c>
      <c r="AF13664">
        <v>0</v>
      </c>
      <c r="AI13664">
        <v>0</v>
      </c>
      <c r="AL13664">
        <v>0</v>
      </c>
      <c r="AO13664">
        <v>46</v>
      </c>
      <c r="AP13664">
        <v>174</v>
      </c>
      <c r="AQ13664">
        <v>174</v>
      </c>
      <c r="AR13664">
        <v>0</v>
      </c>
      <c r="AS13664">
        <v>0</v>
      </c>
      <c r="AT13664" t="s">
        <v>24601</v>
      </c>
      <c r="AU13664" t="s">
        <v>11306</v>
      </c>
    </row>
    <row r="13665" spans="1:47" x14ac:dyDescent="0.3">
      <c r="A13665" s="1" t="s">
        <v>13222</v>
      </c>
      <c r="B13665" t="s">
        <v>11298</v>
      </c>
      <c r="C13665" t="s">
        <v>11299</v>
      </c>
      <c r="D13665" t="s">
        <v>11300</v>
      </c>
      <c r="E13665" t="s">
        <v>11301</v>
      </c>
      <c r="F13665" t="s">
        <v>11302</v>
      </c>
      <c r="G13665" t="s">
        <v>11303</v>
      </c>
      <c r="H13665" t="s">
        <v>13383</v>
      </c>
      <c r="I13665" t="s">
        <v>13224</v>
      </c>
      <c r="J13665" t="s">
        <v>11306</v>
      </c>
      <c r="K13665" t="s">
        <v>13225</v>
      </c>
      <c r="L13665" t="s">
        <v>1425</v>
      </c>
      <c r="M13665" t="s">
        <v>13226</v>
      </c>
      <c r="N13665" t="s">
        <v>1251</v>
      </c>
      <c r="O13665" t="s">
        <v>8908</v>
      </c>
      <c r="P13665" t="s">
        <v>8909</v>
      </c>
      <c r="Q13665" t="s">
        <v>11510</v>
      </c>
      <c r="R13665" t="s">
        <v>11303</v>
      </c>
      <c r="S13665" t="s">
        <v>13227</v>
      </c>
      <c r="T13665" t="s">
        <v>22452</v>
      </c>
      <c r="U13665" t="s">
        <v>11464</v>
      </c>
      <c r="V13665" t="s">
        <v>11308</v>
      </c>
      <c r="W13665">
        <v>11842</v>
      </c>
      <c r="X13665">
        <v>40</v>
      </c>
      <c r="Y13665">
        <v>8906</v>
      </c>
      <c r="Z13665">
        <v>2936</v>
      </c>
      <c r="AA13665" t="s">
        <v>11313</v>
      </c>
      <c r="AB13665">
        <v>8906</v>
      </c>
      <c r="AC13665">
        <v>8581</v>
      </c>
      <c r="AD13665">
        <v>8581</v>
      </c>
      <c r="AE13665">
        <v>8581</v>
      </c>
      <c r="AF13665">
        <v>0</v>
      </c>
      <c r="AI13665">
        <v>0</v>
      </c>
      <c r="AL13665">
        <v>0</v>
      </c>
      <c r="AO13665">
        <v>82</v>
      </c>
      <c r="AP13665">
        <v>243</v>
      </c>
      <c r="AQ13665">
        <v>243</v>
      </c>
      <c r="AR13665">
        <v>0</v>
      </c>
      <c r="AS13665">
        <v>0</v>
      </c>
      <c r="AT13665" t="s">
        <v>24602</v>
      </c>
      <c r="AU13665" t="s">
        <v>11807</v>
      </c>
    </row>
    <row r="13666" spans="1:47" x14ac:dyDescent="0.3">
      <c r="A13666" s="1" t="s">
        <v>13222</v>
      </c>
      <c r="B13666" t="s">
        <v>11298</v>
      </c>
      <c r="C13666" t="s">
        <v>11299</v>
      </c>
      <c r="D13666" t="s">
        <v>11300</v>
      </c>
      <c r="E13666" t="s">
        <v>11301</v>
      </c>
      <c r="F13666" t="s">
        <v>11302</v>
      </c>
      <c r="G13666" t="s">
        <v>11303</v>
      </c>
      <c r="H13666" t="s">
        <v>13383</v>
      </c>
      <c r="I13666" t="s">
        <v>13224</v>
      </c>
      <c r="J13666" t="s">
        <v>11306</v>
      </c>
      <c r="K13666" t="s">
        <v>13225</v>
      </c>
      <c r="L13666" t="s">
        <v>1300</v>
      </c>
      <c r="M13666" t="s">
        <v>13226</v>
      </c>
      <c r="N13666" t="s">
        <v>1251</v>
      </c>
      <c r="O13666" t="s">
        <v>8134</v>
      </c>
      <c r="P13666" t="s">
        <v>8135</v>
      </c>
      <c r="Q13666" t="s">
        <v>12382</v>
      </c>
      <c r="R13666" t="s">
        <v>11303</v>
      </c>
      <c r="S13666" t="s">
        <v>13227</v>
      </c>
      <c r="T13666" t="s">
        <v>24603</v>
      </c>
      <c r="U13666" t="s">
        <v>12577</v>
      </c>
      <c r="V13666" t="s">
        <v>11366</v>
      </c>
      <c r="W13666">
        <v>81317</v>
      </c>
      <c r="X13666">
        <v>246</v>
      </c>
      <c r="Y13666">
        <v>64190</v>
      </c>
      <c r="Z13666">
        <v>17127</v>
      </c>
      <c r="AA13666" t="s">
        <v>11313</v>
      </c>
      <c r="AB13666">
        <v>64190</v>
      </c>
      <c r="AC13666">
        <v>62205</v>
      </c>
      <c r="AD13666">
        <v>62205</v>
      </c>
      <c r="AE13666">
        <v>62205</v>
      </c>
      <c r="AF13666">
        <v>0</v>
      </c>
      <c r="AI13666">
        <v>0</v>
      </c>
      <c r="AL13666">
        <v>0</v>
      </c>
      <c r="AO13666">
        <v>813</v>
      </c>
      <c r="AP13666">
        <v>1172</v>
      </c>
      <c r="AQ13666">
        <v>1172</v>
      </c>
      <c r="AR13666">
        <v>0</v>
      </c>
      <c r="AS13666">
        <v>0</v>
      </c>
      <c r="AT13666" t="s">
        <v>24604</v>
      </c>
      <c r="AU13666" t="s">
        <v>11306</v>
      </c>
    </row>
    <row r="13667" spans="1:47" x14ac:dyDescent="0.3">
      <c r="A13667" s="1" t="s">
        <v>13222</v>
      </c>
      <c r="B13667" t="s">
        <v>11298</v>
      </c>
      <c r="C13667" t="s">
        <v>11299</v>
      </c>
      <c r="D13667" t="s">
        <v>11300</v>
      </c>
      <c r="E13667" t="s">
        <v>11301</v>
      </c>
      <c r="F13667" t="s">
        <v>11302</v>
      </c>
      <c r="G13667" t="s">
        <v>11303</v>
      </c>
      <c r="H13667" t="s">
        <v>13383</v>
      </c>
      <c r="I13667" t="s">
        <v>13224</v>
      </c>
      <c r="J13667" t="s">
        <v>11306</v>
      </c>
      <c r="K13667" t="s">
        <v>13225</v>
      </c>
      <c r="L13667" t="s">
        <v>1295</v>
      </c>
      <c r="M13667" t="s">
        <v>13226</v>
      </c>
      <c r="N13667" t="s">
        <v>1251</v>
      </c>
      <c r="O13667" t="s">
        <v>1356</v>
      </c>
      <c r="P13667" t="s">
        <v>1357</v>
      </c>
      <c r="Q13667" t="s">
        <v>14948</v>
      </c>
      <c r="R13667" t="s">
        <v>11303</v>
      </c>
      <c r="S13667" t="s">
        <v>13227</v>
      </c>
      <c r="T13667" t="s">
        <v>24605</v>
      </c>
      <c r="U13667" t="s">
        <v>18953</v>
      </c>
      <c r="V13667" t="s">
        <v>11366</v>
      </c>
      <c r="W13667">
        <v>134037</v>
      </c>
      <c r="X13667">
        <v>365</v>
      </c>
      <c r="Y13667">
        <v>105058</v>
      </c>
      <c r="Z13667">
        <v>28979</v>
      </c>
      <c r="AA13667" t="s">
        <v>11313</v>
      </c>
      <c r="AB13667">
        <v>105058</v>
      </c>
      <c r="AC13667">
        <v>98689</v>
      </c>
      <c r="AD13667">
        <v>98689</v>
      </c>
      <c r="AE13667">
        <v>98689</v>
      </c>
      <c r="AF13667">
        <v>0</v>
      </c>
      <c r="AI13667">
        <v>0</v>
      </c>
      <c r="AL13667">
        <v>0</v>
      </c>
      <c r="AO13667">
        <v>2453</v>
      </c>
      <c r="AP13667">
        <v>3916</v>
      </c>
      <c r="AQ13667">
        <v>3916</v>
      </c>
      <c r="AR13667">
        <v>0</v>
      </c>
      <c r="AS13667">
        <v>0</v>
      </c>
      <c r="AT13667" t="s">
        <v>13522</v>
      </c>
      <c r="AU13667" t="s">
        <v>11306</v>
      </c>
    </row>
    <row r="13668" spans="1:47" x14ac:dyDescent="0.3">
      <c r="A13668" s="1" t="s">
        <v>13222</v>
      </c>
      <c r="B13668" t="s">
        <v>11298</v>
      </c>
      <c r="C13668" t="s">
        <v>11299</v>
      </c>
      <c r="D13668" t="s">
        <v>11300</v>
      </c>
      <c r="E13668" t="s">
        <v>11301</v>
      </c>
      <c r="F13668" t="s">
        <v>11302</v>
      </c>
      <c r="G13668" t="s">
        <v>11303</v>
      </c>
      <c r="H13668" t="s">
        <v>13383</v>
      </c>
      <c r="I13668" t="s">
        <v>13224</v>
      </c>
      <c r="J13668" t="s">
        <v>11306</v>
      </c>
      <c r="K13668" t="s">
        <v>13225</v>
      </c>
      <c r="L13668" t="s">
        <v>1287</v>
      </c>
      <c r="M13668" t="s">
        <v>13226</v>
      </c>
      <c r="N13668" t="s">
        <v>1251</v>
      </c>
      <c r="O13668" t="s">
        <v>2380</v>
      </c>
      <c r="P13668" t="s">
        <v>2381</v>
      </c>
      <c r="Q13668" t="s">
        <v>11503</v>
      </c>
      <c r="R13668" t="s">
        <v>11303</v>
      </c>
      <c r="S13668" t="s">
        <v>13227</v>
      </c>
      <c r="T13668" t="s">
        <v>17973</v>
      </c>
      <c r="U13668" t="s">
        <v>11319</v>
      </c>
      <c r="V13668" t="s">
        <v>11366</v>
      </c>
      <c r="W13668">
        <v>3201</v>
      </c>
      <c r="X13668">
        <v>11</v>
      </c>
      <c r="Y13668">
        <v>2619</v>
      </c>
      <c r="Z13668">
        <v>582</v>
      </c>
      <c r="AA13668" t="s">
        <v>11313</v>
      </c>
      <c r="AB13668">
        <v>2619</v>
      </c>
      <c r="AC13668">
        <v>2465</v>
      </c>
      <c r="AD13668">
        <v>2465</v>
      </c>
      <c r="AE13668">
        <v>2465</v>
      </c>
      <c r="AF13668">
        <v>0</v>
      </c>
      <c r="AI13668">
        <v>0</v>
      </c>
      <c r="AL13668">
        <v>0</v>
      </c>
      <c r="AO13668">
        <v>32</v>
      </c>
      <c r="AP13668">
        <v>122</v>
      </c>
      <c r="AQ13668">
        <v>122</v>
      </c>
      <c r="AR13668">
        <v>0</v>
      </c>
      <c r="AS13668">
        <v>0</v>
      </c>
      <c r="AT13668" t="s">
        <v>18670</v>
      </c>
      <c r="AU13668" t="s">
        <v>11306</v>
      </c>
    </row>
    <row r="13669" spans="1:47" x14ac:dyDescent="0.3">
      <c r="A13669" s="1" t="s">
        <v>13222</v>
      </c>
      <c r="B13669" t="s">
        <v>11298</v>
      </c>
      <c r="C13669" t="s">
        <v>11299</v>
      </c>
      <c r="D13669" t="s">
        <v>11300</v>
      </c>
      <c r="E13669" t="s">
        <v>11301</v>
      </c>
      <c r="F13669" t="s">
        <v>11302</v>
      </c>
      <c r="G13669" t="s">
        <v>11303</v>
      </c>
      <c r="H13669" t="s">
        <v>13383</v>
      </c>
      <c r="I13669" t="s">
        <v>13224</v>
      </c>
      <c r="J13669" t="s">
        <v>11306</v>
      </c>
      <c r="K13669" t="s">
        <v>13225</v>
      </c>
      <c r="L13669" t="s">
        <v>1287</v>
      </c>
      <c r="M13669" t="s">
        <v>13226</v>
      </c>
      <c r="N13669" t="s">
        <v>1251</v>
      </c>
      <c r="O13669" t="s">
        <v>8910</v>
      </c>
      <c r="P13669" t="s">
        <v>8911</v>
      </c>
      <c r="Q13669" t="s">
        <v>11327</v>
      </c>
      <c r="R13669" t="s">
        <v>11303</v>
      </c>
      <c r="S13669" t="s">
        <v>13227</v>
      </c>
      <c r="T13669" t="s">
        <v>21434</v>
      </c>
      <c r="U13669" t="s">
        <v>11550</v>
      </c>
      <c r="V13669" t="s">
        <v>11366</v>
      </c>
      <c r="W13669">
        <v>18971</v>
      </c>
      <c r="X13669">
        <v>62</v>
      </c>
      <c r="Y13669">
        <v>15745</v>
      </c>
      <c r="Z13669">
        <v>3226</v>
      </c>
      <c r="AA13669" t="s">
        <v>11313</v>
      </c>
      <c r="AB13669">
        <v>15745</v>
      </c>
      <c r="AC13669">
        <v>14914</v>
      </c>
      <c r="AD13669">
        <v>14914</v>
      </c>
      <c r="AE13669">
        <v>14914</v>
      </c>
      <c r="AF13669">
        <v>0</v>
      </c>
      <c r="AI13669">
        <v>0</v>
      </c>
      <c r="AL13669">
        <v>0</v>
      </c>
      <c r="AO13669">
        <v>273</v>
      </c>
      <c r="AP13669">
        <v>558</v>
      </c>
      <c r="AQ13669">
        <v>558</v>
      </c>
      <c r="AR13669">
        <v>0</v>
      </c>
      <c r="AS13669">
        <v>0</v>
      </c>
      <c r="AT13669" t="s">
        <v>19540</v>
      </c>
      <c r="AU13669" t="s">
        <v>11306</v>
      </c>
    </row>
    <row r="13670" spans="1:47" x14ac:dyDescent="0.3">
      <c r="A13670" s="1" t="s">
        <v>13222</v>
      </c>
      <c r="B13670" t="s">
        <v>11298</v>
      </c>
      <c r="C13670" t="s">
        <v>11299</v>
      </c>
      <c r="D13670" t="s">
        <v>11300</v>
      </c>
      <c r="E13670" t="s">
        <v>11301</v>
      </c>
      <c r="F13670" t="s">
        <v>11302</v>
      </c>
      <c r="G13670" t="s">
        <v>11303</v>
      </c>
      <c r="H13670" t="s">
        <v>13383</v>
      </c>
      <c r="I13670" t="s">
        <v>13224</v>
      </c>
      <c r="J13670" t="s">
        <v>11306</v>
      </c>
      <c r="K13670" t="s">
        <v>13225</v>
      </c>
      <c r="L13670" t="s">
        <v>1324</v>
      </c>
      <c r="M13670" t="s">
        <v>13226</v>
      </c>
      <c r="N13670" t="s">
        <v>1251</v>
      </c>
      <c r="O13670" t="s">
        <v>6689</v>
      </c>
      <c r="P13670" t="s">
        <v>6690</v>
      </c>
      <c r="Q13670" t="s">
        <v>11303</v>
      </c>
      <c r="R13670" t="s">
        <v>11303</v>
      </c>
      <c r="S13670" t="s">
        <v>13227</v>
      </c>
      <c r="T13670" t="s">
        <v>24606</v>
      </c>
      <c r="U13670" t="s">
        <v>11464</v>
      </c>
      <c r="V13670" t="s">
        <v>11470</v>
      </c>
      <c r="W13670">
        <v>28688</v>
      </c>
      <c r="X13670">
        <v>40</v>
      </c>
      <c r="Y13670">
        <v>13025</v>
      </c>
      <c r="Z13670">
        <v>15663</v>
      </c>
      <c r="AA13670" t="s">
        <v>11313</v>
      </c>
      <c r="AB13670">
        <v>13025</v>
      </c>
      <c r="AC13670">
        <v>12105</v>
      </c>
      <c r="AD13670">
        <v>12105</v>
      </c>
      <c r="AE13670">
        <v>12105</v>
      </c>
      <c r="AF13670">
        <v>0</v>
      </c>
      <c r="AI13670">
        <v>0</v>
      </c>
      <c r="AL13670">
        <v>0</v>
      </c>
      <c r="AO13670">
        <v>584</v>
      </c>
      <c r="AP13670">
        <v>336</v>
      </c>
      <c r="AQ13670">
        <v>336</v>
      </c>
      <c r="AR13670">
        <v>0</v>
      </c>
      <c r="AS13670">
        <v>0</v>
      </c>
      <c r="AT13670" t="s">
        <v>11480</v>
      </c>
      <c r="AU13670" t="s">
        <v>11306</v>
      </c>
    </row>
    <row r="13671" spans="1:47" x14ac:dyDescent="0.3">
      <c r="A13671" s="1" t="s">
        <v>13222</v>
      </c>
      <c r="B13671" t="s">
        <v>11298</v>
      </c>
      <c r="C13671" t="s">
        <v>11299</v>
      </c>
      <c r="D13671" t="s">
        <v>11300</v>
      </c>
      <c r="E13671" t="s">
        <v>11301</v>
      </c>
      <c r="F13671" t="s">
        <v>11302</v>
      </c>
      <c r="G13671" t="s">
        <v>11303</v>
      </c>
      <c r="H13671" t="s">
        <v>13383</v>
      </c>
      <c r="I13671" t="s">
        <v>13224</v>
      </c>
      <c r="J13671" t="s">
        <v>11306</v>
      </c>
      <c r="K13671" t="s">
        <v>13225</v>
      </c>
      <c r="L13671" t="s">
        <v>1270</v>
      </c>
      <c r="M13671" t="s">
        <v>13226</v>
      </c>
      <c r="N13671" t="s">
        <v>1251</v>
      </c>
      <c r="O13671" t="s">
        <v>9344</v>
      </c>
      <c r="P13671" t="s">
        <v>9345</v>
      </c>
      <c r="Q13671" t="s">
        <v>12152</v>
      </c>
      <c r="R13671" t="s">
        <v>11303</v>
      </c>
      <c r="S13671" t="s">
        <v>13227</v>
      </c>
      <c r="T13671" t="s">
        <v>17256</v>
      </c>
      <c r="U13671" t="s">
        <v>11387</v>
      </c>
      <c r="V13671" t="s">
        <v>11366</v>
      </c>
      <c r="W13671">
        <v>5634</v>
      </c>
      <c r="X13671">
        <v>17</v>
      </c>
      <c r="Y13671">
        <v>3827</v>
      </c>
      <c r="Z13671">
        <v>1807</v>
      </c>
      <c r="AA13671" t="s">
        <v>11313</v>
      </c>
      <c r="AB13671">
        <v>3827</v>
      </c>
      <c r="AC13671">
        <v>3552</v>
      </c>
      <c r="AD13671">
        <v>3552</v>
      </c>
      <c r="AE13671">
        <v>3552</v>
      </c>
      <c r="AF13671">
        <v>0</v>
      </c>
      <c r="AI13671">
        <v>0</v>
      </c>
      <c r="AL13671">
        <v>0</v>
      </c>
      <c r="AO13671">
        <v>37</v>
      </c>
      <c r="AP13671">
        <v>238</v>
      </c>
      <c r="AQ13671">
        <v>238</v>
      </c>
      <c r="AR13671">
        <v>0</v>
      </c>
      <c r="AS13671">
        <v>0</v>
      </c>
      <c r="AT13671" t="s">
        <v>24607</v>
      </c>
      <c r="AU13671" t="s">
        <v>11306</v>
      </c>
    </row>
    <row r="13672" spans="1:47" x14ac:dyDescent="0.3">
      <c r="A13672" s="1" t="s">
        <v>13222</v>
      </c>
      <c r="B13672" t="s">
        <v>11298</v>
      </c>
      <c r="C13672" t="s">
        <v>11299</v>
      </c>
      <c r="D13672" t="s">
        <v>11300</v>
      </c>
      <c r="E13672" t="s">
        <v>11301</v>
      </c>
      <c r="F13672" t="s">
        <v>11302</v>
      </c>
      <c r="G13672" t="s">
        <v>11303</v>
      </c>
      <c r="H13672" t="s">
        <v>13383</v>
      </c>
      <c r="I13672" t="s">
        <v>13224</v>
      </c>
      <c r="J13672" t="s">
        <v>11306</v>
      </c>
      <c r="K13672" t="s">
        <v>13225</v>
      </c>
      <c r="L13672" t="s">
        <v>1257</v>
      </c>
      <c r="M13672" t="s">
        <v>13226</v>
      </c>
      <c r="N13672" t="s">
        <v>1251</v>
      </c>
      <c r="O13672" t="s">
        <v>6196</v>
      </c>
      <c r="P13672" t="s">
        <v>6197</v>
      </c>
      <c r="Q13672" t="s">
        <v>11464</v>
      </c>
      <c r="R13672" t="s">
        <v>11303</v>
      </c>
      <c r="S13672" t="s">
        <v>13227</v>
      </c>
      <c r="T13672" t="s">
        <v>24608</v>
      </c>
      <c r="U13672" t="s">
        <v>11505</v>
      </c>
      <c r="V13672" t="s">
        <v>11389</v>
      </c>
      <c r="W13672">
        <v>20090</v>
      </c>
      <c r="X13672">
        <v>61</v>
      </c>
      <c r="Y13672">
        <v>15217</v>
      </c>
      <c r="Z13672">
        <v>4873</v>
      </c>
      <c r="AA13672" t="s">
        <v>11313</v>
      </c>
      <c r="AB13672">
        <v>15217</v>
      </c>
      <c r="AC13672">
        <v>14689</v>
      </c>
      <c r="AD13672">
        <v>14689</v>
      </c>
      <c r="AE13672">
        <v>14689</v>
      </c>
      <c r="AF13672">
        <v>0</v>
      </c>
      <c r="AI13672">
        <v>0</v>
      </c>
      <c r="AL13672">
        <v>0</v>
      </c>
      <c r="AO13672">
        <v>226</v>
      </c>
      <c r="AP13672">
        <v>302</v>
      </c>
      <c r="AQ13672">
        <v>302</v>
      </c>
      <c r="AR13672">
        <v>0</v>
      </c>
      <c r="AS13672">
        <v>0</v>
      </c>
      <c r="AT13672" t="s">
        <v>14226</v>
      </c>
      <c r="AU13672" t="s">
        <v>11306</v>
      </c>
    </row>
    <row r="13673" spans="1:47" x14ac:dyDescent="0.3">
      <c r="A13673" s="1" t="s">
        <v>13222</v>
      </c>
      <c r="B13673" t="s">
        <v>11298</v>
      </c>
      <c r="C13673" t="s">
        <v>11299</v>
      </c>
      <c r="D13673" t="s">
        <v>11300</v>
      </c>
      <c r="E13673" t="s">
        <v>11301</v>
      </c>
      <c r="F13673" t="s">
        <v>11302</v>
      </c>
      <c r="G13673" t="s">
        <v>11303</v>
      </c>
      <c r="H13673" t="s">
        <v>13383</v>
      </c>
      <c r="I13673" t="s">
        <v>13224</v>
      </c>
      <c r="J13673" t="s">
        <v>11306</v>
      </c>
      <c r="K13673" t="s">
        <v>13225</v>
      </c>
      <c r="L13673" t="s">
        <v>415</v>
      </c>
      <c r="M13673" t="s">
        <v>13226</v>
      </c>
      <c r="N13673" t="s">
        <v>1251</v>
      </c>
      <c r="O13673" t="s">
        <v>661</v>
      </c>
      <c r="P13673" t="s">
        <v>662</v>
      </c>
      <c r="Q13673" t="s">
        <v>11350</v>
      </c>
      <c r="R13673" t="s">
        <v>11303</v>
      </c>
      <c r="S13673" t="s">
        <v>13227</v>
      </c>
      <c r="T13673" t="s">
        <v>12310</v>
      </c>
      <c r="U13673" t="s">
        <v>11429</v>
      </c>
      <c r="V13673" t="s">
        <v>11301</v>
      </c>
      <c r="W13673">
        <v>13862</v>
      </c>
      <c r="X13673">
        <v>44</v>
      </c>
      <c r="Y13673">
        <v>11353</v>
      </c>
      <c r="Z13673">
        <v>2509</v>
      </c>
      <c r="AA13673" t="s">
        <v>11313</v>
      </c>
      <c r="AB13673">
        <v>11353</v>
      </c>
      <c r="AC13673">
        <v>10789</v>
      </c>
      <c r="AD13673">
        <v>10789</v>
      </c>
      <c r="AE13673">
        <v>10789</v>
      </c>
      <c r="AF13673">
        <v>0</v>
      </c>
      <c r="AI13673">
        <v>0</v>
      </c>
      <c r="AL13673">
        <v>0</v>
      </c>
      <c r="AO13673">
        <v>125</v>
      </c>
      <c r="AP13673">
        <v>439</v>
      </c>
      <c r="AQ13673">
        <v>439</v>
      </c>
      <c r="AR13673">
        <v>0</v>
      </c>
      <c r="AS13673">
        <v>0</v>
      </c>
      <c r="AT13673" t="s">
        <v>14589</v>
      </c>
      <c r="AU13673" t="s">
        <v>11306</v>
      </c>
    </row>
    <row r="13674" spans="1:47" x14ac:dyDescent="0.3">
      <c r="A13674" s="1" t="s">
        <v>13222</v>
      </c>
      <c r="B13674" t="s">
        <v>11298</v>
      </c>
      <c r="C13674" t="s">
        <v>11299</v>
      </c>
      <c r="D13674" t="s">
        <v>11300</v>
      </c>
      <c r="E13674" t="s">
        <v>11301</v>
      </c>
      <c r="F13674" t="s">
        <v>11302</v>
      </c>
      <c r="G13674" t="s">
        <v>11303</v>
      </c>
      <c r="H13674" t="s">
        <v>13383</v>
      </c>
      <c r="I13674" t="s">
        <v>13224</v>
      </c>
      <c r="J13674" t="s">
        <v>11306</v>
      </c>
      <c r="K13674" t="s">
        <v>13225</v>
      </c>
      <c r="L13674" t="s">
        <v>1313</v>
      </c>
      <c r="M13674" t="s">
        <v>13226</v>
      </c>
      <c r="N13674" t="s">
        <v>1251</v>
      </c>
      <c r="O13674" t="s">
        <v>6928</v>
      </c>
      <c r="P13674" t="s">
        <v>6929</v>
      </c>
      <c r="Q13674" t="s">
        <v>11527</v>
      </c>
      <c r="R13674" t="s">
        <v>11303</v>
      </c>
      <c r="S13674" t="s">
        <v>13227</v>
      </c>
      <c r="T13674" t="s">
        <v>24609</v>
      </c>
      <c r="U13674" t="s">
        <v>11596</v>
      </c>
      <c r="V13674" t="s">
        <v>11315</v>
      </c>
      <c r="W13674">
        <v>8324</v>
      </c>
      <c r="X13674">
        <v>30</v>
      </c>
      <c r="Y13674">
        <v>6620</v>
      </c>
      <c r="Z13674">
        <v>1704</v>
      </c>
      <c r="AA13674" t="s">
        <v>11313</v>
      </c>
      <c r="AB13674">
        <v>6620</v>
      </c>
      <c r="AC13674">
        <v>6474</v>
      </c>
      <c r="AD13674">
        <v>6474</v>
      </c>
      <c r="AE13674">
        <v>6474</v>
      </c>
      <c r="AF13674">
        <v>0</v>
      </c>
      <c r="AI13674">
        <v>0</v>
      </c>
      <c r="AL13674">
        <v>0</v>
      </c>
      <c r="AO13674">
        <v>55</v>
      </c>
      <c r="AP13674">
        <v>91</v>
      </c>
      <c r="AQ13674">
        <v>91</v>
      </c>
      <c r="AR13674">
        <v>0</v>
      </c>
      <c r="AS13674">
        <v>0</v>
      </c>
      <c r="AT13674" t="s">
        <v>20097</v>
      </c>
      <c r="AU13674" t="s">
        <v>11306</v>
      </c>
    </row>
    <row r="13675" spans="1:47" x14ac:dyDescent="0.3">
      <c r="A13675" s="1" t="s">
        <v>13222</v>
      </c>
      <c r="B13675" t="s">
        <v>11298</v>
      </c>
      <c r="C13675" t="s">
        <v>11299</v>
      </c>
      <c r="D13675" t="s">
        <v>11300</v>
      </c>
      <c r="E13675" t="s">
        <v>11301</v>
      </c>
      <c r="F13675" t="s">
        <v>11302</v>
      </c>
      <c r="G13675" t="s">
        <v>11303</v>
      </c>
      <c r="H13675" t="s">
        <v>13383</v>
      </c>
      <c r="I13675" t="s">
        <v>13224</v>
      </c>
      <c r="J13675" t="s">
        <v>11306</v>
      </c>
      <c r="K13675" t="s">
        <v>13225</v>
      </c>
      <c r="L13675" t="s">
        <v>1273</v>
      </c>
      <c r="M13675" t="s">
        <v>13226</v>
      </c>
      <c r="N13675" t="s">
        <v>1251</v>
      </c>
      <c r="O13675" t="s">
        <v>10946</v>
      </c>
      <c r="P13675" t="s">
        <v>10947</v>
      </c>
      <c r="Q13675" t="s">
        <v>12202</v>
      </c>
      <c r="R13675" t="s">
        <v>11303</v>
      </c>
      <c r="S13675" t="s">
        <v>13227</v>
      </c>
      <c r="T13675" t="s">
        <v>22067</v>
      </c>
      <c r="U13675" t="s">
        <v>11400</v>
      </c>
      <c r="V13675" t="s">
        <v>11301</v>
      </c>
      <c r="W13675">
        <v>12218</v>
      </c>
      <c r="X13675">
        <v>41</v>
      </c>
      <c r="Y13675">
        <v>9098</v>
      </c>
      <c r="Z13675">
        <v>3120</v>
      </c>
      <c r="AA13675" t="s">
        <v>11313</v>
      </c>
      <c r="AB13675">
        <v>9098</v>
      </c>
      <c r="AC13675">
        <v>8648</v>
      </c>
      <c r="AD13675">
        <v>8648</v>
      </c>
      <c r="AE13675">
        <v>8648</v>
      </c>
      <c r="AF13675">
        <v>0</v>
      </c>
      <c r="AI13675">
        <v>0</v>
      </c>
      <c r="AL13675">
        <v>0</v>
      </c>
      <c r="AO13675">
        <v>92</v>
      </c>
      <c r="AP13675">
        <v>358</v>
      </c>
      <c r="AQ13675">
        <v>358</v>
      </c>
      <c r="AR13675">
        <v>0</v>
      </c>
      <c r="AS13675">
        <v>0</v>
      </c>
      <c r="AT13675" t="s">
        <v>19543</v>
      </c>
      <c r="AU13675" t="s">
        <v>11306</v>
      </c>
    </row>
    <row r="13676" spans="1:47" x14ac:dyDescent="0.3">
      <c r="A13676" s="1" t="s">
        <v>13222</v>
      </c>
      <c r="B13676" t="s">
        <v>11298</v>
      </c>
      <c r="C13676" t="s">
        <v>11299</v>
      </c>
      <c r="D13676" t="s">
        <v>11300</v>
      </c>
      <c r="E13676" t="s">
        <v>11301</v>
      </c>
      <c r="F13676" t="s">
        <v>11302</v>
      </c>
      <c r="G13676" t="s">
        <v>11303</v>
      </c>
      <c r="H13676" t="s">
        <v>13383</v>
      </c>
      <c r="I13676" t="s">
        <v>13224</v>
      </c>
      <c r="J13676" t="s">
        <v>11306</v>
      </c>
      <c r="K13676" t="s">
        <v>13225</v>
      </c>
      <c r="L13676" t="s">
        <v>1250</v>
      </c>
      <c r="M13676" t="s">
        <v>13226</v>
      </c>
      <c r="N13676" t="s">
        <v>1251</v>
      </c>
      <c r="O13676" t="s">
        <v>5240</v>
      </c>
      <c r="P13676" t="s">
        <v>5241</v>
      </c>
      <c r="Q13676" t="s">
        <v>11892</v>
      </c>
      <c r="R13676" t="s">
        <v>11303</v>
      </c>
      <c r="S13676" t="s">
        <v>13227</v>
      </c>
      <c r="T13676" t="s">
        <v>17367</v>
      </c>
      <c r="U13676" t="s">
        <v>11429</v>
      </c>
      <c r="V13676" t="s">
        <v>11321</v>
      </c>
      <c r="W13676">
        <v>13275</v>
      </c>
      <c r="X13676">
        <v>44</v>
      </c>
      <c r="Y13676">
        <v>9000</v>
      </c>
      <c r="Z13676">
        <v>4275</v>
      </c>
      <c r="AA13676" t="s">
        <v>11313</v>
      </c>
      <c r="AB13676">
        <v>9000</v>
      </c>
      <c r="AC13676">
        <v>8812</v>
      </c>
      <c r="AD13676">
        <v>8812</v>
      </c>
      <c r="AE13676">
        <v>8812</v>
      </c>
      <c r="AF13676">
        <v>0</v>
      </c>
      <c r="AI13676">
        <v>0</v>
      </c>
      <c r="AL13676">
        <v>0</v>
      </c>
      <c r="AO13676">
        <v>52</v>
      </c>
      <c r="AP13676">
        <v>136</v>
      </c>
      <c r="AQ13676">
        <v>136</v>
      </c>
      <c r="AR13676">
        <v>0</v>
      </c>
      <c r="AS13676">
        <v>0</v>
      </c>
      <c r="AT13676" t="s">
        <v>13902</v>
      </c>
      <c r="AU13676" t="s">
        <v>11306</v>
      </c>
    </row>
    <row r="13677" spans="1:47" x14ac:dyDescent="0.3">
      <c r="A13677" s="1" t="s">
        <v>13222</v>
      </c>
      <c r="B13677" t="s">
        <v>11298</v>
      </c>
      <c r="C13677" t="s">
        <v>11299</v>
      </c>
      <c r="D13677" t="s">
        <v>11300</v>
      </c>
      <c r="E13677" t="s">
        <v>11301</v>
      </c>
      <c r="F13677" t="s">
        <v>11302</v>
      </c>
      <c r="G13677" t="s">
        <v>11303</v>
      </c>
      <c r="H13677" t="s">
        <v>13383</v>
      </c>
      <c r="I13677" t="s">
        <v>13224</v>
      </c>
      <c r="J13677" t="s">
        <v>11306</v>
      </c>
      <c r="K13677" t="s">
        <v>13225</v>
      </c>
      <c r="L13677" t="s">
        <v>1300</v>
      </c>
      <c r="M13677" t="s">
        <v>13226</v>
      </c>
      <c r="N13677" t="s">
        <v>1251</v>
      </c>
      <c r="O13677" t="s">
        <v>10948</v>
      </c>
      <c r="P13677" t="s">
        <v>10949</v>
      </c>
      <c r="Q13677" t="s">
        <v>11336</v>
      </c>
      <c r="R13677" t="s">
        <v>11303</v>
      </c>
      <c r="S13677" t="s">
        <v>13227</v>
      </c>
      <c r="T13677" t="s">
        <v>24610</v>
      </c>
      <c r="U13677" t="s">
        <v>11365</v>
      </c>
      <c r="V13677" t="s">
        <v>11366</v>
      </c>
      <c r="W13677">
        <v>7840</v>
      </c>
      <c r="X13677">
        <v>27</v>
      </c>
      <c r="Y13677">
        <v>6478</v>
      </c>
      <c r="Z13677">
        <v>1362</v>
      </c>
      <c r="AA13677" t="s">
        <v>11313</v>
      </c>
      <c r="AB13677">
        <v>6478</v>
      </c>
      <c r="AC13677">
        <v>6255</v>
      </c>
      <c r="AD13677">
        <v>6255</v>
      </c>
      <c r="AE13677">
        <v>6255</v>
      </c>
      <c r="AF13677">
        <v>0</v>
      </c>
      <c r="AI13677">
        <v>0</v>
      </c>
      <c r="AL13677">
        <v>0</v>
      </c>
      <c r="AO13677">
        <v>98</v>
      </c>
      <c r="AP13677">
        <v>125</v>
      </c>
      <c r="AQ13677">
        <v>125</v>
      </c>
      <c r="AR13677">
        <v>0</v>
      </c>
      <c r="AS13677">
        <v>0</v>
      </c>
      <c r="AT13677" t="s">
        <v>20479</v>
      </c>
      <c r="AU13677" t="s">
        <v>11306</v>
      </c>
    </row>
    <row r="13678" spans="1:47" x14ac:dyDescent="0.3">
      <c r="A13678" s="1" t="s">
        <v>13222</v>
      </c>
      <c r="B13678" t="s">
        <v>11298</v>
      </c>
      <c r="C13678" t="s">
        <v>11299</v>
      </c>
      <c r="D13678" t="s">
        <v>11300</v>
      </c>
      <c r="E13678" t="s">
        <v>11301</v>
      </c>
      <c r="F13678" t="s">
        <v>11302</v>
      </c>
      <c r="G13678" t="s">
        <v>11303</v>
      </c>
      <c r="H13678" t="s">
        <v>13383</v>
      </c>
      <c r="I13678" t="s">
        <v>13224</v>
      </c>
      <c r="J13678" t="s">
        <v>11306</v>
      </c>
      <c r="K13678" t="s">
        <v>13225</v>
      </c>
      <c r="L13678" t="s">
        <v>1377</v>
      </c>
      <c r="M13678" t="s">
        <v>13226</v>
      </c>
      <c r="N13678" t="s">
        <v>1251</v>
      </c>
      <c r="O13678" t="s">
        <v>1378</v>
      </c>
      <c r="P13678" t="s">
        <v>1379</v>
      </c>
      <c r="Q13678" t="s">
        <v>11303</v>
      </c>
      <c r="R13678" t="s">
        <v>11303</v>
      </c>
      <c r="S13678" t="s">
        <v>13227</v>
      </c>
      <c r="T13678" t="s">
        <v>24611</v>
      </c>
      <c r="U13678" t="s">
        <v>14460</v>
      </c>
      <c r="V13678" t="s">
        <v>11309</v>
      </c>
      <c r="W13678">
        <v>143394</v>
      </c>
      <c r="X13678">
        <v>410</v>
      </c>
      <c r="Y13678">
        <v>119098</v>
      </c>
      <c r="Z13678">
        <v>24296</v>
      </c>
      <c r="AA13678" t="s">
        <v>11313</v>
      </c>
      <c r="AB13678">
        <v>119098</v>
      </c>
      <c r="AC13678">
        <v>112353</v>
      </c>
      <c r="AD13678">
        <v>112353</v>
      </c>
      <c r="AE13678">
        <v>112353</v>
      </c>
      <c r="AF13678">
        <v>0</v>
      </c>
      <c r="AI13678">
        <v>0</v>
      </c>
      <c r="AL13678">
        <v>0</v>
      </c>
      <c r="AO13678">
        <v>2079</v>
      </c>
      <c r="AP13678">
        <v>4666</v>
      </c>
      <c r="AQ13678">
        <v>4666</v>
      </c>
      <c r="AR13678">
        <v>0</v>
      </c>
      <c r="AS13678">
        <v>0</v>
      </c>
      <c r="AT13678" t="s">
        <v>13961</v>
      </c>
      <c r="AU13678" t="s">
        <v>11306</v>
      </c>
    </row>
    <row r="13679" spans="1:47" x14ac:dyDescent="0.3">
      <c r="A13679" s="1" t="s">
        <v>13222</v>
      </c>
      <c r="B13679" t="s">
        <v>11298</v>
      </c>
      <c r="C13679" t="s">
        <v>11299</v>
      </c>
      <c r="D13679" t="s">
        <v>11300</v>
      </c>
      <c r="E13679" t="s">
        <v>11301</v>
      </c>
      <c r="F13679" t="s">
        <v>11302</v>
      </c>
      <c r="G13679" t="s">
        <v>11303</v>
      </c>
      <c r="H13679" t="s">
        <v>13383</v>
      </c>
      <c r="I13679" t="s">
        <v>13224</v>
      </c>
      <c r="J13679" t="s">
        <v>11306</v>
      </c>
      <c r="K13679" t="s">
        <v>13225</v>
      </c>
      <c r="L13679" t="s">
        <v>1250</v>
      </c>
      <c r="M13679" t="s">
        <v>13226</v>
      </c>
      <c r="N13679" t="s">
        <v>1251</v>
      </c>
      <c r="O13679" t="s">
        <v>5703</v>
      </c>
      <c r="P13679" t="s">
        <v>5704</v>
      </c>
      <c r="Q13679" t="s">
        <v>11432</v>
      </c>
      <c r="R13679" t="s">
        <v>11303</v>
      </c>
      <c r="S13679" t="s">
        <v>13227</v>
      </c>
      <c r="T13679" t="s">
        <v>24612</v>
      </c>
      <c r="U13679" t="s">
        <v>11423</v>
      </c>
      <c r="V13679" t="s">
        <v>11327</v>
      </c>
      <c r="W13679">
        <v>14081</v>
      </c>
      <c r="X13679">
        <v>46</v>
      </c>
      <c r="Y13679">
        <v>10896</v>
      </c>
      <c r="Z13679">
        <v>3185</v>
      </c>
      <c r="AA13679" t="s">
        <v>11313</v>
      </c>
      <c r="AB13679">
        <v>10896</v>
      </c>
      <c r="AC13679">
        <v>10665</v>
      </c>
      <c r="AD13679">
        <v>10665</v>
      </c>
      <c r="AE13679">
        <v>10665</v>
      </c>
      <c r="AF13679">
        <v>0</v>
      </c>
      <c r="AI13679">
        <v>0</v>
      </c>
      <c r="AL13679">
        <v>0</v>
      </c>
      <c r="AO13679">
        <v>67</v>
      </c>
      <c r="AP13679">
        <v>164</v>
      </c>
      <c r="AQ13679">
        <v>164</v>
      </c>
      <c r="AR13679">
        <v>0</v>
      </c>
      <c r="AS13679">
        <v>0</v>
      </c>
      <c r="AT13679" t="s">
        <v>13938</v>
      </c>
      <c r="AU13679" t="s">
        <v>11306</v>
      </c>
    </row>
    <row r="13680" spans="1:47" x14ac:dyDescent="0.3">
      <c r="A13680" s="1" t="s">
        <v>13222</v>
      </c>
      <c r="B13680" t="s">
        <v>11298</v>
      </c>
      <c r="C13680" t="s">
        <v>11299</v>
      </c>
      <c r="D13680" t="s">
        <v>11300</v>
      </c>
      <c r="E13680" t="s">
        <v>11301</v>
      </c>
      <c r="F13680" t="s">
        <v>11302</v>
      </c>
      <c r="G13680" t="s">
        <v>11303</v>
      </c>
      <c r="H13680" t="s">
        <v>13383</v>
      </c>
      <c r="I13680" t="s">
        <v>13224</v>
      </c>
      <c r="J13680" t="s">
        <v>11306</v>
      </c>
      <c r="K13680" t="s">
        <v>13225</v>
      </c>
      <c r="L13680" t="s">
        <v>1273</v>
      </c>
      <c r="M13680" t="s">
        <v>13226</v>
      </c>
      <c r="N13680" t="s">
        <v>1251</v>
      </c>
      <c r="O13680" t="s">
        <v>9070</v>
      </c>
      <c r="P13680" t="s">
        <v>9071</v>
      </c>
      <c r="Q13680" t="s">
        <v>11892</v>
      </c>
      <c r="R13680" t="s">
        <v>11303</v>
      </c>
      <c r="S13680" t="s">
        <v>13227</v>
      </c>
      <c r="T13680" t="s">
        <v>24613</v>
      </c>
      <c r="U13680" t="s">
        <v>11879</v>
      </c>
      <c r="V13680" t="s">
        <v>11492</v>
      </c>
      <c r="W13680">
        <v>19128</v>
      </c>
      <c r="X13680">
        <v>59</v>
      </c>
      <c r="Y13680">
        <v>16700</v>
      </c>
      <c r="Z13680">
        <v>2428</v>
      </c>
      <c r="AA13680" t="s">
        <v>11313</v>
      </c>
      <c r="AB13680">
        <v>16700</v>
      </c>
      <c r="AC13680">
        <v>15623</v>
      </c>
      <c r="AD13680">
        <v>15623</v>
      </c>
      <c r="AE13680">
        <v>15623</v>
      </c>
      <c r="AF13680">
        <v>0</v>
      </c>
      <c r="AI13680">
        <v>0</v>
      </c>
      <c r="AL13680">
        <v>0</v>
      </c>
      <c r="AO13680">
        <v>378</v>
      </c>
      <c r="AP13680">
        <v>699</v>
      </c>
      <c r="AQ13680">
        <v>699</v>
      </c>
      <c r="AR13680">
        <v>0</v>
      </c>
      <c r="AS13680">
        <v>0</v>
      </c>
      <c r="AT13680" t="s">
        <v>17968</v>
      </c>
      <c r="AU13680" t="s">
        <v>11306</v>
      </c>
    </row>
    <row r="13681" spans="1:47" x14ac:dyDescent="0.3">
      <c r="A13681" s="1" t="s">
        <v>13222</v>
      </c>
      <c r="B13681" t="s">
        <v>11298</v>
      </c>
      <c r="C13681" t="s">
        <v>11299</v>
      </c>
      <c r="D13681" t="s">
        <v>11300</v>
      </c>
      <c r="E13681" t="s">
        <v>11301</v>
      </c>
      <c r="F13681" t="s">
        <v>11302</v>
      </c>
      <c r="G13681" t="s">
        <v>11303</v>
      </c>
      <c r="H13681" t="s">
        <v>13383</v>
      </c>
      <c r="I13681" t="s">
        <v>13224</v>
      </c>
      <c r="J13681" t="s">
        <v>11306</v>
      </c>
      <c r="K13681" t="s">
        <v>13225</v>
      </c>
      <c r="L13681" t="s">
        <v>1377</v>
      </c>
      <c r="M13681" t="s">
        <v>13226</v>
      </c>
      <c r="N13681" t="s">
        <v>1251</v>
      </c>
      <c r="O13681" t="s">
        <v>6703</v>
      </c>
      <c r="P13681" t="s">
        <v>6704</v>
      </c>
      <c r="Q13681" t="s">
        <v>11492</v>
      </c>
      <c r="R13681" t="s">
        <v>11303</v>
      </c>
      <c r="S13681" t="s">
        <v>13227</v>
      </c>
      <c r="T13681" t="s">
        <v>12967</v>
      </c>
      <c r="U13681" t="s">
        <v>11423</v>
      </c>
      <c r="V13681" t="s">
        <v>11321</v>
      </c>
      <c r="W13681">
        <v>12872</v>
      </c>
      <c r="X13681">
        <v>46</v>
      </c>
      <c r="Y13681">
        <v>10273</v>
      </c>
      <c r="Z13681">
        <v>2599</v>
      </c>
      <c r="AA13681" t="s">
        <v>11313</v>
      </c>
      <c r="AB13681">
        <v>10273</v>
      </c>
      <c r="AC13681">
        <v>9771</v>
      </c>
      <c r="AD13681">
        <v>9771</v>
      </c>
      <c r="AE13681">
        <v>9771</v>
      </c>
      <c r="AF13681">
        <v>0</v>
      </c>
      <c r="AI13681">
        <v>0</v>
      </c>
      <c r="AL13681">
        <v>0</v>
      </c>
      <c r="AO13681">
        <v>180</v>
      </c>
      <c r="AP13681">
        <v>322</v>
      </c>
      <c r="AQ13681">
        <v>322</v>
      </c>
      <c r="AR13681">
        <v>0</v>
      </c>
      <c r="AS13681">
        <v>0</v>
      </c>
      <c r="AT13681" t="s">
        <v>18431</v>
      </c>
      <c r="AU13681" t="s">
        <v>11306</v>
      </c>
    </row>
    <row r="13682" spans="1:47" x14ac:dyDescent="0.3">
      <c r="A13682" s="1" t="s">
        <v>13222</v>
      </c>
      <c r="B13682" t="s">
        <v>11298</v>
      </c>
      <c r="C13682" t="s">
        <v>11299</v>
      </c>
      <c r="D13682" t="s">
        <v>11300</v>
      </c>
      <c r="E13682" t="s">
        <v>11301</v>
      </c>
      <c r="F13682" t="s">
        <v>11302</v>
      </c>
      <c r="G13682" t="s">
        <v>11303</v>
      </c>
      <c r="H13682" t="s">
        <v>13383</v>
      </c>
      <c r="I13682" t="s">
        <v>13224</v>
      </c>
      <c r="J13682" t="s">
        <v>11306</v>
      </c>
      <c r="K13682" t="s">
        <v>13225</v>
      </c>
      <c r="L13682" t="s">
        <v>1324</v>
      </c>
      <c r="M13682" t="s">
        <v>13226</v>
      </c>
      <c r="N13682" t="s">
        <v>1251</v>
      </c>
      <c r="O13682" t="s">
        <v>8631</v>
      </c>
      <c r="P13682" t="s">
        <v>8632</v>
      </c>
      <c r="Q13682" t="s">
        <v>11303</v>
      </c>
      <c r="R13682" t="s">
        <v>11303</v>
      </c>
      <c r="S13682" t="s">
        <v>13227</v>
      </c>
      <c r="T13682" t="s">
        <v>11402</v>
      </c>
      <c r="U13682" t="s">
        <v>11303</v>
      </c>
      <c r="V13682" t="s">
        <v>11366</v>
      </c>
      <c r="W13682">
        <v>28</v>
      </c>
      <c r="X13682">
        <v>1</v>
      </c>
      <c r="Y13682">
        <v>0</v>
      </c>
      <c r="Z13682">
        <v>28</v>
      </c>
      <c r="AA13682" t="s">
        <v>11313</v>
      </c>
      <c r="AB13682">
        <v>0</v>
      </c>
      <c r="AC13682">
        <v>0</v>
      </c>
      <c r="AD13682">
        <v>0</v>
      </c>
      <c r="AE13682">
        <v>0</v>
      </c>
      <c r="AF13682">
        <v>0</v>
      </c>
      <c r="AI13682">
        <v>0</v>
      </c>
      <c r="AL13682">
        <v>0</v>
      </c>
      <c r="AO13682">
        <v>0</v>
      </c>
      <c r="AP13682">
        <v>0</v>
      </c>
      <c r="AQ13682">
        <v>0</v>
      </c>
      <c r="AR13682">
        <v>0</v>
      </c>
      <c r="AS13682">
        <v>0</v>
      </c>
      <c r="AT13682" t="s">
        <v>20155</v>
      </c>
      <c r="AU13682" t="s">
        <v>11306</v>
      </c>
    </row>
    <row r="13683" spans="1:47" x14ac:dyDescent="0.3">
      <c r="A13683" s="1" t="s">
        <v>13222</v>
      </c>
      <c r="B13683" t="s">
        <v>11298</v>
      </c>
      <c r="C13683" t="s">
        <v>11299</v>
      </c>
      <c r="D13683" t="s">
        <v>11300</v>
      </c>
      <c r="E13683" t="s">
        <v>11301</v>
      </c>
      <c r="F13683" t="s">
        <v>11302</v>
      </c>
      <c r="G13683" t="s">
        <v>11303</v>
      </c>
      <c r="H13683" t="s">
        <v>13383</v>
      </c>
      <c r="I13683" t="s">
        <v>13224</v>
      </c>
      <c r="J13683" t="s">
        <v>11306</v>
      </c>
      <c r="K13683" t="s">
        <v>13225</v>
      </c>
      <c r="L13683" t="s">
        <v>1425</v>
      </c>
      <c r="M13683" t="s">
        <v>13226</v>
      </c>
      <c r="N13683" t="s">
        <v>1251</v>
      </c>
      <c r="O13683" t="s">
        <v>10950</v>
      </c>
      <c r="P13683" t="s">
        <v>10951</v>
      </c>
      <c r="Q13683" t="s">
        <v>11381</v>
      </c>
      <c r="R13683" t="s">
        <v>11303</v>
      </c>
      <c r="S13683" t="s">
        <v>13227</v>
      </c>
      <c r="T13683" t="s">
        <v>24614</v>
      </c>
      <c r="U13683" t="s">
        <v>11350</v>
      </c>
      <c r="V13683" t="s">
        <v>11444</v>
      </c>
      <c r="W13683">
        <v>14422</v>
      </c>
      <c r="X13683">
        <v>52</v>
      </c>
      <c r="Y13683">
        <v>11972</v>
      </c>
      <c r="Z13683">
        <v>2450</v>
      </c>
      <c r="AA13683" t="s">
        <v>11313</v>
      </c>
      <c r="AB13683">
        <v>11972</v>
      </c>
      <c r="AC13683">
        <v>11580</v>
      </c>
      <c r="AD13683">
        <v>11580</v>
      </c>
      <c r="AE13683">
        <v>11580</v>
      </c>
      <c r="AF13683">
        <v>0</v>
      </c>
      <c r="AI13683">
        <v>0</v>
      </c>
      <c r="AL13683">
        <v>0</v>
      </c>
      <c r="AO13683">
        <v>71</v>
      </c>
      <c r="AP13683">
        <v>321</v>
      </c>
      <c r="AQ13683">
        <v>321</v>
      </c>
      <c r="AR13683">
        <v>0</v>
      </c>
      <c r="AS13683">
        <v>0</v>
      </c>
      <c r="AT13683" t="s">
        <v>24615</v>
      </c>
      <c r="AU13683" t="s">
        <v>11807</v>
      </c>
    </row>
    <row r="13684" spans="1:47" x14ac:dyDescent="0.3">
      <c r="A13684" s="1" t="s">
        <v>13222</v>
      </c>
      <c r="B13684" t="s">
        <v>11298</v>
      </c>
      <c r="C13684" t="s">
        <v>11299</v>
      </c>
      <c r="D13684" t="s">
        <v>11300</v>
      </c>
      <c r="E13684" t="s">
        <v>11301</v>
      </c>
      <c r="F13684" t="s">
        <v>11302</v>
      </c>
      <c r="G13684" t="s">
        <v>11303</v>
      </c>
      <c r="H13684" t="s">
        <v>13383</v>
      </c>
      <c r="I13684" t="s">
        <v>13224</v>
      </c>
      <c r="J13684" t="s">
        <v>11306</v>
      </c>
      <c r="K13684" t="s">
        <v>13225</v>
      </c>
      <c r="L13684" t="s">
        <v>415</v>
      </c>
      <c r="M13684" t="s">
        <v>13226</v>
      </c>
      <c r="N13684" t="s">
        <v>1251</v>
      </c>
      <c r="O13684" t="s">
        <v>733</v>
      </c>
      <c r="P13684" t="s">
        <v>734</v>
      </c>
      <c r="Q13684" t="s">
        <v>11333</v>
      </c>
      <c r="R13684" t="s">
        <v>11303</v>
      </c>
      <c r="S13684" t="s">
        <v>13227</v>
      </c>
      <c r="T13684" t="s">
        <v>12359</v>
      </c>
      <c r="U13684" t="s">
        <v>11354</v>
      </c>
      <c r="V13684" t="s">
        <v>11309</v>
      </c>
      <c r="W13684">
        <v>3981</v>
      </c>
      <c r="X13684">
        <v>12</v>
      </c>
      <c r="Y13684">
        <v>3030</v>
      </c>
      <c r="Z13684">
        <v>951</v>
      </c>
      <c r="AA13684" t="s">
        <v>11313</v>
      </c>
      <c r="AB13684">
        <v>3030</v>
      </c>
      <c r="AC13684">
        <v>2877</v>
      </c>
      <c r="AD13684">
        <v>2877</v>
      </c>
      <c r="AE13684">
        <v>2877</v>
      </c>
      <c r="AF13684">
        <v>0</v>
      </c>
      <c r="AI13684">
        <v>0</v>
      </c>
      <c r="AL13684">
        <v>0</v>
      </c>
      <c r="AO13684">
        <v>13</v>
      </c>
      <c r="AP13684">
        <v>140</v>
      </c>
      <c r="AQ13684">
        <v>140</v>
      </c>
      <c r="AR13684">
        <v>0</v>
      </c>
      <c r="AS13684">
        <v>0</v>
      </c>
      <c r="AT13684" t="s">
        <v>24616</v>
      </c>
      <c r="AU13684" t="s">
        <v>11306</v>
      </c>
    </row>
    <row r="13685" spans="1:47" x14ac:dyDescent="0.3">
      <c r="A13685" s="1" t="s">
        <v>13222</v>
      </c>
      <c r="B13685" t="s">
        <v>11298</v>
      </c>
      <c r="C13685" t="s">
        <v>11299</v>
      </c>
      <c r="D13685" t="s">
        <v>11300</v>
      </c>
      <c r="E13685" t="s">
        <v>11301</v>
      </c>
      <c r="F13685" t="s">
        <v>11302</v>
      </c>
      <c r="G13685" t="s">
        <v>11303</v>
      </c>
      <c r="H13685" t="s">
        <v>13383</v>
      </c>
      <c r="I13685" t="s">
        <v>13224</v>
      </c>
      <c r="J13685" t="s">
        <v>11306</v>
      </c>
      <c r="K13685" t="s">
        <v>13225</v>
      </c>
      <c r="L13685" t="s">
        <v>1396</v>
      </c>
      <c r="M13685" t="s">
        <v>13226</v>
      </c>
      <c r="N13685" t="s">
        <v>1251</v>
      </c>
      <c r="O13685" t="s">
        <v>3607</v>
      </c>
      <c r="P13685" t="s">
        <v>3608</v>
      </c>
      <c r="Q13685" t="s">
        <v>11318</v>
      </c>
      <c r="R13685" t="s">
        <v>11303</v>
      </c>
      <c r="S13685" t="s">
        <v>13227</v>
      </c>
      <c r="T13685" t="s">
        <v>15708</v>
      </c>
      <c r="U13685" t="s">
        <v>11358</v>
      </c>
      <c r="V13685" t="s">
        <v>11366</v>
      </c>
      <c r="W13685">
        <v>1948</v>
      </c>
      <c r="X13685">
        <v>8</v>
      </c>
      <c r="Y13685">
        <v>1737</v>
      </c>
      <c r="Z13685">
        <v>211</v>
      </c>
      <c r="AA13685" t="s">
        <v>11313</v>
      </c>
      <c r="AB13685">
        <v>1737</v>
      </c>
      <c r="AC13685">
        <v>1645</v>
      </c>
      <c r="AD13685">
        <v>1645</v>
      </c>
      <c r="AE13685">
        <v>1645</v>
      </c>
      <c r="AF13685">
        <v>0</v>
      </c>
      <c r="AI13685">
        <v>0</v>
      </c>
      <c r="AL13685">
        <v>0</v>
      </c>
      <c r="AO13685">
        <v>49</v>
      </c>
      <c r="AP13685">
        <v>43</v>
      </c>
      <c r="AQ13685">
        <v>43</v>
      </c>
      <c r="AR13685">
        <v>0</v>
      </c>
      <c r="AS13685">
        <v>0</v>
      </c>
      <c r="AT13685" t="s">
        <v>20148</v>
      </c>
      <c r="AU13685" t="s">
        <v>11306</v>
      </c>
    </row>
    <row r="13686" spans="1:47" x14ac:dyDescent="0.3">
      <c r="A13686" s="1" t="s">
        <v>13222</v>
      </c>
      <c r="B13686" t="s">
        <v>11298</v>
      </c>
      <c r="C13686" t="s">
        <v>11299</v>
      </c>
      <c r="D13686" t="s">
        <v>11300</v>
      </c>
      <c r="E13686" t="s">
        <v>11301</v>
      </c>
      <c r="F13686" t="s">
        <v>11302</v>
      </c>
      <c r="G13686" t="s">
        <v>11303</v>
      </c>
      <c r="H13686" t="s">
        <v>13383</v>
      </c>
      <c r="I13686" t="s">
        <v>13224</v>
      </c>
      <c r="J13686" t="s">
        <v>11306</v>
      </c>
      <c r="K13686" t="s">
        <v>13225</v>
      </c>
      <c r="L13686" t="s">
        <v>1295</v>
      </c>
      <c r="M13686" t="s">
        <v>13226</v>
      </c>
      <c r="N13686" t="s">
        <v>1251</v>
      </c>
      <c r="O13686" t="s">
        <v>1568</v>
      </c>
      <c r="P13686" t="s">
        <v>1569</v>
      </c>
      <c r="Q13686" t="s">
        <v>16797</v>
      </c>
      <c r="R13686" t="s">
        <v>11303</v>
      </c>
      <c r="S13686" t="s">
        <v>13227</v>
      </c>
      <c r="T13686" t="s">
        <v>24617</v>
      </c>
      <c r="U13686" t="s">
        <v>12164</v>
      </c>
      <c r="V13686" t="s">
        <v>11366</v>
      </c>
      <c r="W13686">
        <v>117799</v>
      </c>
      <c r="X13686">
        <v>347</v>
      </c>
      <c r="Y13686">
        <v>92140</v>
      </c>
      <c r="Z13686">
        <v>25659</v>
      </c>
      <c r="AA13686" t="s">
        <v>11313</v>
      </c>
      <c r="AB13686">
        <v>92140</v>
      </c>
      <c r="AC13686">
        <v>87416</v>
      </c>
      <c r="AD13686">
        <v>87416</v>
      </c>
      <c r="AE13686">
        <v>87416</v>
      </c>
      <c r="AF13686">
        <v>0</v>
      </c>
      <c r="AI13686">
        <v>0</v>
      </c>
      <c r="AL13686">
        <v>0</v>
      </c>
      <c r="AO13686">
        <v>1560</v>
      </c>
      <c r="AP13686">
        <v>3164</v>
      </c>
      <c r="AQ13686">
        <v>3164</v>
      </c>
      <c r="AR13686">
        <v>0</v>
      </c>
      <c r="AS13686">
        <v>0</v>
      </c>
      <c r="AT13686" t="s">
        <v>13564</v>
      </c>
      <c r="AU13686" t="s">
        <v>11306</v>
      </c>
    </row>
    <row r="13687" spans="1:47" x14ac:dyDescent="0.3">
      <c r="A13687" s="1" t="s">
        <v>13222</v>
      </c>
      <c r="B13687" t="s">
        <v>11298</v>
      </c>
      <c r="C13687" t="s">
        <v>11299</v>
      </c>
      <c r="D13687" t="s">
        <v>11300</v>
      </c>
      <c r="E13687" t="s">
        <v>11301</v>
      </c>
      <c r="F13687" t="s">
        <v>11302</v>
      </c>
      <c r="G13687" t="s">
        <v>11303</v>
      </c>
      <c r="H13687" t="s">
        <v>13383</v>
      </c>
      <c r="I13687" t="s">
        <v>13224</v>
      </c>
      <c r="J13687" t="s">
        <v>11306</v>
      </c>
      <c r="K13687" t="s">
        <v>13225</v>
      </c>
      <c r="L13687" t="s">
        <v>1287</v>
      </c>
      <c r="M13687" t="s">
        <v>13226</v>
      </c>
      <c r="N13687" t="s">
        <v>1251</v>
      </c>
      <c r="O13687" t="s">
        <v>10952</v>
      </c>
      <c r="P13687" t="s">
        <v>10953</v>
      </c>
      <c r="Q13687" t="s">
        <v>11379</v>
      </c>
      <c r="R13687" t="s">
        <v>11303</v>
      </c>
      <c r="S13687" t="s">
        <v>13227</v>
      </c>
      <c r="T13687" t="s">
        <v>24618</v>
      </c>
      <c r="U13687" t="s">
        <v>11503</v>
      </c>
      <c r="V13687" t="s">
        <v>11366</v>
      </c>
      <c r="W13687">
        <v>7683</v>
      </c>
      <c r="X13687">
        <v>34</v>
      </c>
      <c r="Y13687">
        <v>6170</v>
      </c>
      <c r="Z13687">
        <v>1513</v>
      </c>
      <c r="AA13687" t="s">
        <v>11313</v>
      </c>
      <c r="AB13687">
        <v>6170</v>
      </c>
      <c r="AC13687">
        <v>5782</v>
      </c>
      <c r="AD13687">
        <v>5782</v>
      </c>
      <c r="AE13687">
        <v>5782</v>
      </c>
      <c r="AF13687">
        <v>0</v>
      </c>
      <c r="AI13687">
        <v>0</v>
      </c>
      <c r="AL13687">
        <v>0</v>
      </c>
      <c r="AO13687">
        <v>149</v>
      </c>
      <c r="AP13687">
        <v>239</v>
      </c>
      <c r="AQ13687">
        <v>239</v>
      </c>
      <c r="AR13687">
        <v>0</v>
      </c>
      <c r="AS13687">
        <v>0</v>
      </c>
      <c r="AT13687" t="s">
        <v>24619</v>
      </c>
      <c r="AU13687" t="s">
        <v>11306</v>
      </c>
    </row>
    <row r="13688" spans="1:47" x14ac:dyDescent="0.3">
      <c r="A13688" s="1" t="s">
        <v>13222</v>
      </c>
      <c r="B13688" t="s">
        <v>11298</v>
      </c>
      <c r="C13688" t="s">
        <v>11299</v>
      </c>
      <c r="D13688" t="s">
        <v>11300</v>
      </c>
      <c r="E13688" t="s">
        <v>11301</v>
      </c>
      <c r="F13688" t="s">
        <v>11302</v>
      </c>
      <c r="G13688" t="s">
        <v>11303</v>
      </c>
      <c r="H13688" t="s">
        <v>13383</v>
      </c>
      <c r="I13688" t="s">
        <v>13224</v>
      </c>
      <c r="J13688" t="s">
        <v>11306</v>
      </c>
      <c r="K13688" t="s">
        <v>13225</v>
      </c>
      <c r="L13688" t="s">
        <v>1282</v>
      </c>
      <c r="M13688" t="s">
        <v>13226</v>
      </c>
      <c r="N13688" t="s">
        <v>1251</v>
      </c>
      <c r="O13688" t="s">
        <v>8629</v>
      </c>
      <c r="P13688" t="s">
        <v>8630</v>
      </c>
      <c r="Q13688" t="s">
        <v>11387</v>
      </c>
      <c r="R13688" t="s">
        <v>11303</v>
      </c>
      <c r="S13688" t="s">
        <v>13227</v>
      </c>
      <c r="T13688" t="s">
        <v>21076</v>
      </c>
      <c r="U13688" t="s">
        <v>11571</v>
      </c>
      <c r="V13688" t="s">
        <v>11303</v>
      </c>
      <c r="W13688">
        <v>13813</v>
      </c>
      <c r="X13688">
        <v>38</v>
      </c>
      <c r="Y13688">
        <v>11542</v>
      </c>
      <c r="Z13688">
        <v>2271</v>
      </c>
      <c r="AA13688" t="s">
        <v>11313</v>
      </c>
      <c r="AB13688">
        <v>11542</v>
      </c>
      <c r="AC13688">
        <v>11197</v>
      </c>
      <c r="AD13688">
        <v>11197</v>
      </c>
      <c r="AE13688">
        <v>11197</v>
      </c>
      <c r="AF13688">
        <v>0</v>
      </c>
      <c r="AI13688">
        <v>0</v>
      </c>
      <c r="AL13688">
        <v>0</v>
      </c>
      <c r="AO13688">
        <v>146</v>
      </c>
      <c r="AP13688">
        <v>199</v>
      </c>
      <c r="AQ13688">
        <v>199</v>
      </c>
      <c r="AR13688">
        <v>0</v>
      </c>
      <c r="AS13688">
        <v>0</v>
      </c>
      <c r="AT13688" t="s">
        <v>15125</v>
      </c>
      <c r="AU13688" t="s">
        <v>11306</v>
      </c>
    </row>
    <row r="13689" spans="1:47" x14ac:dyDescent="0.3">
      <c r="A13689" s="1" t="s">
        <v>13222</v>
      </c>
      <c r="B13689" t="s">
        <v>11298</v>
      </c>
      <c r="C13689" t="s">
        <v>11299</v>
      </c>
      <c r="D13689" t="s">
        <v>11300</v>
      </c>
      <c r="E13689" t="s">
        <v>11301</v>
      </c>
      <c r="F13689" t="s">
        <v>11302</v>
      </c>
      <c r="G13689" t="s">
        <v>11303</v>
      </c>
      <c r="H13689" t="s">
        <v>13383</v>
      </c>
      <c r="I13689" t="s">
        <v>13224</v>
      </c>
      <c r="J13689" t="s">
        <v>11306</v>
      </c>
      <c r="K13689" t="s">
        <v>13225</v>
      </c>
      <c r="L13689" t="s">
        <v>1396</v>
      </c>
      <c r="M13689" t="s">
        <v>13226</v>
      </c>
      <c r="N13689" t="s">
        <v>1251</v>
      </c>
      <c r="O13689" t="s">
        <v>8633</v>
      </c>
      <c r="P13689" t="s">
        <v>8634</v>
      </c>
      <c r="Q13689" t="s">
        <v>12266</v>
      </c>
      <c r="R13689" t="s">
        <v>11303</v>
      </c>
      <c r="S13689" t="s">
        <v>13227</v>
      </c>
      <c r="T13689" t="s">
        <v>24620</v>
      </c>
      <c r="U13689" t="s">
        <v>11327</v>
      </c>
      <c r="V13689" t="s">
        <v>11366</v>
      </c>
      <c r="W13689">
        <v>2213</v>
      </c>
      <c r="X13689">
        <v>6</v>
      </c>
      <c r="Y13689">
        <v>1847</v>
      </c>
      <c r="Z13689">
        <v>366</v>
      </c>
      <c r="AA13689" t="s">
        <v>11313</v>
      </c>
      <c r="AB13689">
        <v>1847</v>
      </c>
      <c r="AC13689">
        <v>1798</v>
      </c>
      <c r="AD13689">
        <v>1798</v>
      </c>
      <c r="AE13689">
        <v>1798</v>
      </c>
      <c r="AF13689">
        <v>0</v>
      </c>
      <c r="AI13689">
        <v>0</v>
      </c>
      <c r="AL13689">
        <v>0</v>
      </c>
      <c r="AO13689">
        <v>24</v>
      </c>
      <c r="AP13689">
        <v>25</v>
      </c>
      <c r="AQ13689">
        <v>25</v>
      </c>
      <c r="AR13689">
        <v>0</v>
      </c>
      <c r="AS13689">
        <v>0</v>
      </c>
      <c r="AT13689" t="s">
        <v>18620</v>
      </c>
      <c r="AU13689" t="s">
        <v>11306</v>
      </c>
    </row>
    <row r="13690" spans="1:47" x14ac:dyDescent="0.3">
      <c r="A13690" s="1" t="s">
        <v>13222</v>
      </c>
      <c r="B13690" t="s">
        <v>11298</v>
      </c>
      <c r="C13690" t="s">
        <v>11299</v>
      </c>
      <c r="D13690" t="s">
        <v>11300</v>
      </c>
      <c r="E13690" t="s">
        <v>11301</v>
      </c>
      <c r="F13690" t="s">
        <v>11302</v>
      </c>
      <c r="G13690" t="s">
        <v>11303</v>
      </c>
      <c r="H13690" t="s">
        <v>13383</v>
      </c>
      <c r="I13690" t="s">
        <v>13224</v>
      </c>
      <c r="J13690" t="s">
        <v>11306</v>
      </c>
      <c r="K13690" t="s">
        <v>13225</v>
      </c>
      <c r="L13690" t="s">
        <v>1282</v>
      </c>
      <c r="M13690" t="s">
        <v>13226</v>
      </c>
      <c r="N13690" t="s">
        <v>1251</v>
      </c>
      <c r="O13690" t="s">
        <v>8155</v>
      </c>
      <c r="P13690" t="s">
        <v>8156</v>
      </c>
      <c r="Q13690" t="s">
        <v>11950</v>
      </c>
      <c r="R13690" t="s">
        <v>11303</v>
      </c>
      <c r="S13690" t="s">
        <v>13227</v>
      </c>
      <c r="T13690" t="s">
        <v>20514</v>
      </c>
      <c r="U13690" t="s">
        <v>11308</v>
      </c>
      <c r="V13690" t="s">
        <v>11366</v>
      </c>
      <c r="W13690">
        <v>2766</v>
      </c>
      <c r="X13690">
        <v>9</v>
      </c>
      <c r="Y13690">
        <v>2349</v>
      </c>
      <c r="Z13690">
        <v>417</v>
      </c>
      <c r="AA13690" t="s">
        <v>11313</v>
      </c>
      <c r="AB13690">
        <v>2349</v>
      </c>
      <c r="AC13690">
        <v>2293</v>
      </c>
      <c r="AD13690">
        <v>2293</v>
      </c>
      <c r="AE13690">
        <v>2293</v>
      </c>
      <c r="AF13690">
        <v>0</v>
      </c>
      <c r="AI13690">
        <v>0</v>
      </c>
      <c r="AL13690">
        <v>0</v>
      </c>
      <c r="AO13690">
        <v>38</v>
      </c>
      <c r="AP13690">
        <v>18</v>
      </c>
      <c r="AQ13690">
        <v>18</v>
      </c>
      <c r="AR13690">
        <v>0</v>
      </c>
      <c r="AS13690">
        <v>0</v>
      </c>
      <c r="AT13690" t="s">
        <v>14150</v>
      </c>
      <c r="AU13690" t="s">
        <v>11306</v>
      </c>
    </row>
    <row r="13691" spans="1:47" x14ac:dyDescent="0.3">
      <c r="A13691" s="1" t="s">
        <v>13222</v>
      </c>
      <c r="B13691" t="s">
        <v>11298</v>
      </c>
      <c r="C13691" t="s">
        <v>11299</v>
      </c>
      <c r="D13691" t="s">
        <v>11300</v>
      </c>
      <c r="E13691" t="s">
        <v>11301</v>
      </c>
      <c r="F13691" t="s">
        <v>11302</v>
      </c>
      <c r="G13691" t="s">
        <v>11303</v>
      </c>
      <c r="H13691" t="s">
        <v>13383</v>
      </c>
      <c r="I13691" t="s">
        <v>13224</v>
      </c>
      <c r="J13691" t="s">
        <v>11306</v>
      </c>
      <c r="K13691" t="s">
        <v>13225</v>
      </c>
      <c r="L13691" t="s">
        <v>1300</v>
      </c>
      <c r="M13691" t="s">
        <v>13226</v>
      </c>
      <c r="N13691" t="s">
        <v>1251</v>
      </c>
      <c r="O13691" t="s">
        <v>9226</v>
      </c>
      <c r="P13691" t="s">
        <v>9227</v>
      </c>
      <c r="Q13691" t="s">
        <v>11616</v>
      </c>
      <c r="R13691" t="s">
        <v>11303</v>
      </c>
      <c r="S13691" t="s">
        <v>13227</v>
      </c>
      <c r="T13691" t="s">
        <v>21813</v>
      </c>
      <c r="U13691" t="s">
        <v>11444</v>
      </c>
      <c r="V13691" t="s">
        <v>11366</v>
      </c>
      <c r="W13691">
        <v>5434</v>
      </c>
      <c r="X13691">
        <v>16</v>
      </c>
      <c r="Y13691">
        <v>4462</v>
      </c>
      <c r="Z13691">
        <v>972</v>
      </c>
      <c r="AA13691" t="s">
        <v>11313</v>
      </c>
      <c r="AB13691">
        <v>4462</v>
      </c>
      <c r="AC13691">
        <v>4351</v>
      </c>
      <c r="AD13691">
        <v>4351</v>
      </c>
      <c r="AE13691">
        <v>4351</v>
      </c>
      <c r="AF13691">
        <v>0</v>
      </c>
      <c r="AI13691">
        <v>0</v>
      </c>
      <c r="AL13691">
        <v>0</v>
      </c>
      <c r="AO13691">
        <v>50</v>
      </c>
      <c r="AP13691">
        <v>61</v>
      </c>
      <c r="AQ13691">
        <v>61</v>
      </c>
      <c r="AR13691">
        <v>0</v>
      </c>
      <c r="AS13691">
        <v>0</v>
      </c>
      <c r="AT13691" t="s">
        <v>13951</v>
      </c>
      <c r="AU13691" t="s">
        <v>11306</v>
      </c>
    </row>
    <row r="13692" spans="1:47" x14ac:dyDescent="0.3">
      <c r="A13692" s="1" t="s">
        <v>13222</v>
      </c>
      <c r="B13692" t="s">
        <v>11298</v>
      </c>
      <c r="C13692" t="s">
        <v>11299</v>
      </c>
      <c r="D13692" t="s">
        <v>11300</v>
      </c>
      <c r="E13692" t="s">
        <v>11301</v>
      </c>
      <c r="F13692" t="s">
        <v>11302</v>
      </c>
      <c r="G13692" t="s">
        <v>11303</v>
      </c>
      <c r="H13692" t="s">
        <v>13383</v>
      </c>
      <c r="I13692" t="s">
        <v>13224</v>
      </c>
      <c r="J13692" t="s">
        <v>11306</v>
      </c>
      <c r="K13692" t="s">
        <v>13225</v>
      </c>
      <c r="L13692" t="s">
        <v>1260</v>
      </c>
      <c r="M13692" t="s">
        <v>13226</v>
      </c>
      <c r="N13692" t="s">
        <v>1251</v>
      </c>
      <c r="O13692" t="s">
        <v>4170</v>
      </c>
      <c r="P13692" t="s">
        <v>4171</v>
      </c>
      <c r="Q13692" t="s">
        <v>11879</v>
      </c>
      <c r="R13692" t="s">
        <v>11303</v>
      </c>
      <c r="S13692" t="s">
        <v>13227</v>
      </c>
      <c r="T13692" t="s">
        <v>16293</v>
      </c>
      <c r="U13692" t="s">
        <v>12301</v>
      </c>
      <c r="V13692" t="s">
        <v>11391</v>
      </c>
      <c r="W13692">
        <v>33631</v>
      </c>
      <c r="X13692">
        <v>132</v>
      </c>
      <c r="Y13692">
        <v>26013</v>
      </c>
      <c r="Z13692">
        <v>7618</v>
      </c>
      <c r="AA13692" t="s">
        <v>11313</v>
      </c>
      <c r="AB13692">
        <v>26013</v>
      </c>
      <c r="AC13692">
        <v>25159</v>
      </c>
      <c r="AD13692">
        <v>25159</v>
      </c>
      <c r="AE13692">
        <v>25159</v>
      </c>
      <c r="AF13692">
        <v>0</v>
      </c>
      <c r="AI13692">
        <v>0</v>
      </c>
      <c r="AL13692">
        <v>0</v>
      </c>
      <c r="AO13692">
        <v>235</v>
      </c>
      <c r="AP13692">
        <v>619</v>
      </c>
      <c r="AQ13692">
        <v>619</v>
      </c>
      <c r="AR13692">
        <v>0</v>
      </c>
      <c r="AS13692">
        <v>0</v>
      </c>
      <c r="AT13692" t="s">
        <v>14216</v>
      </c>
      <c r="AU13692" t="s">
        <v>11306</v>
      </c>
    </row>
    <row r="13693" spans="1:47" x14ac:dyDescent="0.3">
      <c r="A13693" s="1" t="s">
        <v>13222</v>
      </c>
      <c r="B13693" t="s">
        <v>11298</v>
      </c>
      <c r="C13693" t="s">
        <v>11299</v>
      </c>
      <c r="D13693" t="s">
        <v>11300</v>
      </c>
      <c r="E13693" t="s">
        <v>11301</v>
      </c>
      <c r="F13693" t="s">
        <v>11302</v>
      </c>
      <c r="G13693" t="s">
        <v>11303</v>
      </c>
      <c r="H13693" t="s">
        <v>13383</v>
      </c>
      <c r="I13693" t="s">
        <v>13224</v>
      </c>
      <c r="J13693" t="s">
        <v>11306</v>
      </c>
      <c r="K13693" t="s">
        <v>13225</v>
      </c>
      <c r="L13693" t="s">
        <v>1396</v>
      </c>
      <c r="M13693" t="s">
        <v>13226</v>
      </c>
      <c r="N13693" t="s">
        <v>1251</v>
      </c>
      <c r="O13693" t="s">
        <v>3865</v>
      </c>
      <c r="P13693" t="s">
        <v>3866</v>
      </c>
      <c r="Q13693" t="s">
        <v>11571</v>
      </c>
      <c r="R13693" t="s">
        <v>11303</v>
      </c>
      <c r="S13693" t="s">
        <v>13227</v>
      </c>
      <c r="T13693" t="s">
        <v>15995</v>
      </c>
      <c r="U13693" t="s">
        <v>11389</v>
      </c>
      <c r="V13693" t="s">
        <v>11366</v>
      </c>
      <c r="W13693">
        <v>8243</v>
      </c>
      <c r="X13693">
        <v>29</v>
      </c>
      <c r="Y13693">
        <v>6677</v>
      </c>
      <c r="Z13693">
        <v>1566</v>
      </c>
      <c r="AA13693" t="s">
        <v>11313</v>
      </c>
      <c r="AB13693">
        <v>6677</v>
      </c>
      <c r="AC13693">
        <v>6480</v>
      </c>
      <c r="AD13693">
        <v>6480</v>
      </c>
      <c r="AE13693">
        <v>6480</v>
      </c>
      <c r="AF13693">
        <v>0</v>
      </c>
      <c r="AI13693">
        <v>0</v>
      </c>
      <c r="AL13693">
        <v>0</v>
      </c>
      <c r="AO13693">
        <v>106</v>
      </c>
      <c r="AP13693">
        <v>91</v>
      </c>
      <c r="AQ13693">
        <v>91</v>
      </c>
      <c r="AR13693">
        <v>0</v>
      </c>
      <c r="AS13693">
        <v>0</v>
      </c>
      <c r="AT13693" t="s">
        <v>14913</v>
      </c>
      <c r="AU13693" t="s">
        <v>11306</v>
      </c>
    </row>
    <row r="13694" spans="1:47" x14ac:dyDescent="0.3">
      <c r="A13694" s="1" t="s">
        <v>13222</v>
      </c>
      <c r="B13694" t="s">
        <v>11298</v>
      </c>
      <c r="C13694" t="s">
        <v>11299</v>
      </c>
      <c r="D13694" t="s">
        <v>11300</v>
      </c>
      <c r="E13694" t="s">
        <v>11301</v>
      </c>
      <c r="F13694" t="s">
        <v>11302</v>
      </c>
      <c r="G13694" t="s">
        <v>11303</v>
      </c>
      <c r="H13694" t="s">
        <v>13383</v>
      </c>
      <c r="I13694" t="s">
        <v>13224</v>
      </c>
      <c r="J13694" t="s">
        <v>11306</v>
      </c>
      <c r="K13694" t="s">
        <v>13225</v>
      </c>
      <c r="L13694" t="s">
        <v>1372</v>
      </c>
      <c r="M13694" t="s">
        <v>13226</v>
      </c>
      <c r="N13694" t="s">
        <v>1251</v>
      </c>
      <c r="O13694" t="s">
        <v>2409</v>
      </c>
      <c r="P13694" t="s">
        <v>2410</v>
      </c>
      <c r="Q13694" t="s">
        <v>11404</v>
      </c>
      <c r="R13694" t="s">
        <v>11303</v>
      </c>
      <c r="S13694" t="s">
        <v>13227</v>
      </c>
      <c r="T13694" t="s">
        <v>14469</v>
      </c>
      <c r="U13694" t="s">
        <v>11339</v>
      </c>
      <c r="V13694" t="s">
        <v>11366</v>
      </c>
      <c r="W13694">
        <v>5517</v>
      </c>
      <c r="X13694">
        <v>21</v>
      </c>
      <c r="Y13694">
        <v>4488</v>
      </c>
      <c r="Z13694">
        <v>1029</v>
      </c>
      <c r="AA13694" t="s">
        <v>11313</v>
      </c>
      <c r="AB13694">
        <v>4488</v>
      </c>
      <c r="AC13694">
        <v>4343</v>
      </c>
      <c r="AD13694">
        <v>4343</v>
      </c>
      <c r="AE13694">
        <v>4343</v>
      </c>
      <c r="AF13694">
        <v>0</v>
      </c>
      <c r="AI13694">
        <v>0</v>
      </c>
      <c r="AL13694">
        <v>0</v>
      </c>
      <c r="AO13694">
        <v>36</v>
      </c>
      <c r="AP13694">
        <v>109</v>
      </c>
      <c r="AQ13694">
        <v>109</v>
      </c>
      <c r="AR13694">
        <v>0</v>
      </c>
      <c r="AS13694">
        <v>0</v>
      </c>
      <c r="AT13694" t="s">
        <v>24621</v>
      </c>
      <c r="AU13694" t="s">
        <v>11306</v>
      </c>
    </row>
    <row r="13695" spans="1:47" x14ac:dyDescent="0.3">
      <c r="A13695" s="1" t="s">
        <v>13222</v>
      </c>
      <c r="B13695" t="s">
        <v>11298</v>
      </c>
      <c r="C13695" t="s">
        <v>11299</v>
      </c>
      <c r="D13695" t="s">
        <v>11300</v>
      </c>
      <c r="E13695" t="s">
        <v>11301</v>
      </c>
      <c r="F13695" t="s">
        <v>11302</v>
      </c>
      <c r="G13695" t="s">
        <v>11303</v>
      </c>
      <c r="H13695" t="s">
        <v>13383</v>
      </c>
      <c r="I13695" t="s">
        <v>13224</v>
      </c>
      <c r="J13695" t="s">
        <v>11306</v>
      </c>
      <c r="K13695" t="s">
        <v>13225</v>
      </c>
      <c r="L13695" t="s">
        <v>1260</v>
      </c>
      <c r="M13695" t="s">
        <v>13226</v>
      </c>
      <c r="N13695" t="s">
        <v>1251</v>
      </c>
      <c r="O13695" t="s">
        <v>1771</v>
      </c>
      <c r="P13695" t="s">
        <v>1772</v>
      </c>
      <c r="Q13695" t="s">
        <v>11358</v>
      </c>
      <c r="R13695" t="s">
        <v>11303</v>
      </c>
      <c r="S13695" t="s">
        <v>13227</v>
      </c>
      <c r="T13695" t="s">
        <v>24622</v>
      </c>
      <c r="U13695" t="s">
        <v>11384</v>
      </c>
      <c r="V13695" t="s">
        <v>11301</v>
      </c>
      <c r="W13695">
        <v>14622</v>
      </c>
      <c r="X13695">
        <v>48</v>
      </c>
      <c r="Y13695">
        <v>12724</v>
      </c>
      <c r="Z13695">
        <v>1898</v>
      </c>
      <c r="AA13695" t="s">
        <v>11313</v>
      </c>
      <c r="AB13695">
        <v>12724</v>
      </c>
      <c r="AC13695">
        <v>12303</v>
      </c>
      <c r="AD13695">
        <v>12303</v>
      </c>
      <c r="AE13695">
        <v>12303</v>
      </c>
      <c r="AF13695">
        <v>0</v>
      </c>
      <c r="AI13695">
        <v>0</v>
      </c>
      <c r="AL13695">
        <v>0</v>
      </c>
      <c r="AO13695">
        <v>149</v>
      </c>
      <c r="AP13695">
        <v>272</v>
      </c>
      <c r="AQ13695">
        <v>272</v>
      </c>
      <c r="AR13695">
        <v>0</v>
      </c>
      <c r="AS13695">
        <v>0</v>
      </c>
      <c r="AT13695" t="s">
        <v>21820</v>
      </c>
      <c r="AU13695" t="s">
        <v>11306</v>
      </c>
    </row>
    <row r="13696" spans="1:47" x14ac:dyDescent="0.3">
      <c r="A13696" s="1" t="s">
        <v>13222</v>
      </c>
      <c r="B13696" t="s">
        <v>11298</v>
      </c>
      <c r="C13696" t="s">
        <v>11299</v>
      </c>
      <c r="D13696" t="s">
        <v>11300</v>
      </c>
      <c r="E13696" t="s">
        <v>11301</v>
      </c>
      <c r="F13696" t="s">
        <v>11302</v>
      </c>
      <c r="G13696" t="s">
        <v>11303</v>
      </c>
      <c r="H13696" t="s">
        <v>13383</v>
      </c>
      <c r="I13696" t="s">
        <v>13224</v>
      </c>
      <c r="J13696" t="s">
        <v>11306</v>
      </c>
      <c r="K13696" t="s">
        <v>13225</v>
      </c>
      <c r="L13696" t="s">
        <v>1300</v>
      </c>
      <c r="M13696" t="s">
        <v>13226</v>
      </c>
      <c r="N13696" t="s">
        <v>1251</v>
      </c>
      <c r="O13696" t="s">
        <v>5498</v>
      </c>
      <c r="P13696" t="s">
        <v>5499</v>
      </c>
      <c r="Q13696" t="s">
        <v>11418</v>
      </c>
      <c r="R13696" t="s">
        <v>11303</v>
      </c>
      <c r="S13696" t="s">
        <v>13227</v>
      </c>
      <c r="T13696" t="s">
        <v>24623</v>
      </c>
      <c r="U13696" t="s">
        <v>11354</v>
      </c>
      <c r="V13696" t="s">
        <v>11366</v>
      </c>
      <c r="W13696">
        <v>4205</v>
      </c>
      <c r="X13696">
        <v>12</v>
      </c>
      <c r="Y13696">
        <v>3461</v>
      </c>
      <c r="Z13696">
        <v>744</v>
      </c>
      <c r="AA13696" t="s">
        <v>11313</v>
      </c>
      <c r="AB13696">
        <v>3461</v>
      </c>
      <c r="AC13696">
        <v>3325</v>
      </c>
      <c r="AD13696">
        <v>3325</v>
      </c>
      <c r="AE13696">
        <v>3325</v>
      </c>
      <c r="AF13696">
        <v>0</v>
      </c>
      <c r="AI13696">
        <v>0</v>
      </c>
      <c r="AL13696">
        <v>0</v>
      </c>
      <c r="AO13696">
        <v>51</v>
      </c>
      <c r="AP13696">
        <v>85</v>
      </c>
      <c r="AQ13696">
        <v>85</v>
      </c>
      <c r="AR13696">
        <v>0</v>
      </c>
      <c r="AS13696">
        <v>0</v>
      </c>
      <c r="AT13696" t="s">
        <v>16373</v>
      </c>
      <c r="AU13696" t="s">
        <v>11306</v>
      </c>
    </row>
    <row r="13697" spans="1:47" x14ac:dyDescent="0.3">
      <c r="A13697" s="1" t="s">
        <v>13222</v>
      </c>
      <c r="B13697" t="s">
        <v>11298</v>
      </c>
      <c r="C13697" t="s">
        <v>11299</v>
      </c>
      <c r="D13697" t="s">
        <v>11300</v>
      </c>
      <c r="E13697" t="s">
        <v>11301</v>
      </c>
      <c r="F13697" t="s">
        <v>11302</v>
      </c>
      <c r="G13697" t="s">
        <v>11303</v>
      </c>
      <c r="H13697" t="s">
        <v>13383</v>
      </c>
      <c r="I13697" t="s">
        <v>13224</v>
      </c>
      <c r="J13697" t="s">
        <v>11306</v>
      </c>
      <c r="K13697" t="s">
        <v>13225</v>
      </c>
      <c r="L13697" t="s">
        <v>1270</v>
      </c>
      <c r="M13697" t="s">
        <v>13226</v>
      </c>
      <c r="N13697" t="s">
        <v>1251</v>
      </c>
      <c r="O13697" t="s">
        <v>5950</v>
      </c>
      <c r="P13697" t="s">
        <v>5951</v>
      </c>
      <c r="Q13697" t="s">
        <v>12243</v>
      </c>
      <c r="R13697" t="s">
        <v>11303</v>
      </c>
      <c r="S13697" t="s">
        <v>13227</v>
      </c>
      <c r="T13697" t="s">
        <v>24624</v>
      </c>
      <c r="U13697" t="s">
        <v>12366</v>
      </c>
      <c r="V13697" t="s">
        <v>11308</v>
      </c>
      <c r="W13697">
        <v>60241</v>
      </c>
      <c r="X13697">
        <v>173</v>
      </c>
      <c r="Y13697">
        <v>46740</v>
      </c>
      <c r="Z13697">
        <v>13501</v>
      </c>
      <c r="AA13697" t="s">
        <v>11313</v>
      </c>
      <c r="AB13697">
        <v>46740</v>
      </c>
      <c r="AC13697">
        <v>44770</v>
      </c>
      <c r="AD13697">
        <v>44770</v>
      </c>
      <c r="AE13697">
        <v>44770</v>
      </c>
      <c r="AF13697">
        <v>0</v>
      </c>
      <c r="AI13697">
        <v>0</v>
      </c>
      <c r="AL13697">
        <v>0</v>
      </c>
      <c r="AO13697">
        <v>769</v>
      </c>
      <c r="AP13697">
        <v>1201</v>
      </c>
      <c r="AQ13697">
        <v>1201</v>
      </c>
      <c r="AR13697">
        <v>0</v>
      </c>
      <c r="AS13697">
        <v>0</v>
      </c>
      <c r="AT13697" t="s">
        <v>17245</v>
      </c>
      <c r="AU13697" t="s">
        <v>11306</v>
      </c>
    </row>
    <row r="13698" spans="1:47" x14ac:dyDescent="0.3">
      <c r="A13698" s="1" t="s">
        <v>13222</v>
      </c>
      <c r="B13698" t="s">
        <v>11298</v>
      </c>
      <c r="C13698" t="s">
        <v>11299</v>
      </c>
      <c r="D13698" t="s">
        <v>11300</v>
      </c>
      <c r="E13698" t="s">
        <v>11301</v>
      </c>
      <c r="F13698" t="s">
        <v>11302</v>
      </c>
      <c r="G13698" t="s">
        <v>11303</v>
      </c>
      <c r="H13698" t="s">
        <v>13383</v>
      </c>
      <c r="I13698" t="s">
        <v>13224</v>
      </c>
      <c r="J13698" t="s">
        <v>11306</v>
      </c>
      <c r="K13698" t="s">
        <v>13225</v>
      </c>
      <c r="L13698" t="s">
        <v>1425</v>
      </c>
      <c r="M13698" t="s">
        <v>13226</v>
      </c>
      <c r="N13698" t="s">
        <v>1251</v>
      </c>
      <c r="O13698" t="s">
        <v>10925</v>
      </c>
      <c r="P13698" t="s">
        <v>10926</v>
      </c>
      <c r="Q13698" t="s">
        <v>11510</v>
      </c>
      <c r="R13698" t="s">
        <v>11303</v>
      </c>
      <c r="S13698" t="s">
        <v>13227</v>
      </c>
      <c r="T13698" t="s">
        <v>24625</v>
      </c>
      <c r="U13698" t="s">
        <v>11628</v>
      </c>
      <c r="V13698" t="s">
        <v>11308</v>
      </c>
      <c r="W13698">
        <v>12987</v>
      </c>
      <c r="X13698">
        <v>43</v>
      </c>
      <c r="Y13698">
        <v>9400</v>
      </c>
      <c r="Z13698">
        <v>3587</v>
      </c>
      <c r="AA13698" t="s">
        <v>11313</v>
      </c>
      <c r="AB13698">
        <v>9400</v>
      </c>
      <c r="AC13698">
        <v>9095</v>
      </c>
      <c r="AD13698">
        <v>9095</v>
      </c>
      <c r="AE13698">
        <v>9095</v>
      </c>
      <c r="AF13698">
        <v>0</v>
      </c>
      <c r="AI13698">
        <v>0</v>
      </c>
      <c r="AL13698">
        <v>0</v>
      </c>
      <c r="AO13698">
        <v>67</v>
      </c>
      <c r="AP13698">
        <v>238</v>
      </c>
      <c r="AQ13698">
        <v>238</v>
      </c>
      <c r="AR13698">
        <v>0</v>
      </c>
      <c r="AS13698">
        <v>0</v>
      </c>
      <c r="AT13698" t="s">
        <v>20580</v>
      </c>
      <c r="AU13698" t="s">
        <v>11306</v>
      </c>
    </row>
    <row r="13699" spans="1:47" x14ac:dyDescent="0.3">
      <c r="A13699" s="1" t="s">
        <v>13222</v>
      </c>
      <c r="B13699" t="s">
        <v>11298</v>
      </c>
      <c r="C13699" t="s">
        <v>11299</v>
      </c>
      <c r="D13699" t="s">
        <v>11300</v>
      </c>
      <c r="E13699" t="s">
        <v>11301</v>
      </c>
      <c r="F13699" t="s">
        <v>11302</v>
      </c>
      <c r="G13699" t="s">
        <v>11303</v>
      </c>
      <c r="H13699" t="s">
        <v>13383</v>
      </c>
      <c r="I13699" t="s">
        <v>13224</v>
      </c>
      <c r="J13699" t="s">
        <v>11306</v>
      </c>
      <c r="K13699" t="s">
        <v>13225</v>
      </c>
      <c r="L13699" t="s">
        <v>1263</v>
      </c>
      <c r="M13699" t="s">
        <v>13226</v>
      </c>
      <c r="N13699" t="s">
        <v>1251</v>
      </c>
      <c r="O13699" t="s">
        <v>10954</v>
      </c>
      <c r="P13699" t="s">
        <v>10955</v>
      </c>
      <c r="Q13699" t="s">
        <v>11800</v>
      </c>
      <c r="R13699" t="s">
        <v>11303</v>
      </c>
      <c r="S13699" t="s">
        <v>13227</v>
      </c>
      <c r="T13699" t="s">
        <v>24626</v>
      </c>
      <c r="U13699" t="s">
        <v>11444</v>
      </c>
      <c r="V13699" t="s">
        <v>11303</v>
      </c>
      <c r="W13699">
        <v>3885</v>
      </c>
      <c r="X13699">
        <v>16</v>
      </c>
      <c r="Y13699">
        <v>3425</v>
      </c>
      <c r="Z13699">
        <v>460</v>
      </c>
      <c r="AA13699" t="s">
        <v>11313</v>
      </c>
      <c r="AB13699">
        <v>3425</v>
      </c>
      <c r="AC13699">
        <v>3294</v>
      </c>
      <c r="AD13699">
        <v>3294</v>
      </c>
      <c r="AE13699">
        <v>3294</v>
      </c>
      <c r="AF13699">
        <v>0</v>
      </c>
      <c r="AI13699">
        <v>0</v>
      </c>
      <c r="AL13699">
        <v>0</v>
      </c>
      <c r="AO13699">
        <v>53</v>
      </c>
      <c r="AP13699">
        <v>78</v>
      </c>
      <c r="AQ13699">
        <v>78</v>
      </c>
      <c r="AR13699">
        <v>0</v>
      </c>
      <c r="AS13699">
        <v>0</v>
      </c>
      <c r="AT13699" t="s">
        <v>24627</v>
      </c>
      <c r="AU13699" t="s">
        <v>11306</v>
      </c>
    </row>
    <row r="13700" spans="1:47" x14ac:dyDescent="0.3">
      <c r="A13700" s="1" t="s">
        <v>13222</v>
      </c>
      <c r="B13700" t="s">
        <v>11298</v>
      </c>
      <c r="C13700" t="s">
        <v>11299</v>
      </c>
      <c r="D13700" t="s">
        <v>11300</v>
      </c>
      <c r="E13700" t="s">
        <v>11301</v>
      </c>
      <c r="F13700" t="s">
        <v>11302</v>
      </c>
      <c r="G13700" t="s">
        <v>11303</v>
      </c>
      <c r="H13700" t="s">
        <v>13383</v>
      </c>
      <c r="I13700" t="s">
        <v>13224</v>
      </c>
      <c r="J13700" t="s">
        <v>11306</v>
      </c>
      <c r="K13700" t="s">
        <v>13225</v>
      </c>
      <c r="L13700" t="s">
        <v>1257</v>
      </c>
      <c r="M13700" t="s">
        <v>13226</v>
      </c>
      <c r="N13700" t="s">
        <v>1251</v>
      </c>
      <c r="O13700" t="s">
        <v>1386</v>
      </c>
      <c r="P13700" t="s">
        <v>1387</v>
      </c>
      <c r="Q13700" t="s">
        <v>13922</v>
      </c>
      <c r="R13700" t="s">
        <v>11303</v>
      </c>
      <c r="S13700" t="s">
        <v>13227</v>
      </c>
      <c r="T13700" t="s">
        <v>24628</v>
      </c>
      <c r="U13700" t="s">
        <v>11408</v>
      </c>
      <c r="V13700" t="s">
        <v>11322</v>
      </c>
      <c r="W13700">
        <v>102536</v>
      </c>
      <c r="X13700">
        <v>249</v>
      </c>
      <c r="Y13700">
        <v>76610</v>
      </c>
      <c r="Z13700">
        <v>25926</v>
      </c>
      <c r="AA13700" t="s">
        <v>11313</v>
      </c>
      <c r="AB13700">
        <v>76610</v>
      </c>
      <c r="AC13700">
        <v>73743</v>
      </c>
      <c r="AD13700">
        <v>73743</v>
      </c>
      <c r="AE13700">
        <v>73743</v>
      </c>
      <c r="AF13700">
        <v>0</v>
      </c>
      <c r="AI13700">
        <v>0</v>
      </c>
      <c r="AL13700">
        <v>0</v>
      </c>
      <c r="AO13700">
        <v>1004</v>
      </c>
      <c r="AP13700">
        <v>1863</v>
      </c>
      <c r="AQ13700">
        <v>1863</v>
      </c>
      <c r="AR13700">
        <v>0</v>
      </c>
      <c r="AS13700">
        <v>0</v>
      </c>
      <c r="AT13700" t="s">
        <v>14325</v>
      </c>
      <c r="AU13700" t="s">
        <v>11306</v>
      </c>
    </row>
    <row r="13701" spans="1:47" x14ac:dyDescent="0.3">
      <c r="A13701" s="1" t="s">
        <v>13222</v>
      </c>
      <c r="B13701" t="s">
        <v>11298</v>
      </c>
      <c r="C13701" t="s">
        <v>11299</v>
      </c>
      <c r="D13701" t="s">
        <v>11300</v>
      </c>
      <c r="E13701" t="s">
        <v>11301</v>
      </c>
      <c r="F13701" t="s">
        <v>11302</v>
      </c>
      <c r="G13701" t="s">
        <v>11303</v>
      </c>
      <c r="H13701" t="s">
        <v>13383</v>
      </c>
      <c r="I13701" t="s">
        <v>13224</v>
      </c>
      <c r="J13701" t="s">
        <v>11306</v>
      </c>
      <c r="K13701" t="s">
        <v>13225</v>
      </c>
      <c r="L13701" t="s">
        <v>1295</v>
      </c>
      <c r="M13701" t="s">
        <v>13226</v>
      </c>
      <c r="N13701" t="s">
        <v>1251</v>
      </c>
      <c r="O13701" t="s">
        <v>6102</v>
      </c>
      <c r="P13701" t="s">
        <v>6103</v>
      </c>
      <c r="Q13701" t="s">
        <v>15179</v>
      </c>
      <c r="R13701" t="s">
        <v>11303</v>
      </c>
      <c r="S13701" t="s">
        <v>13227</v>
      </c>
      <c r="T13701" t="s">
        <v>24629</v>
      </c>
      <c r="U13701" t="s">
        <v>13724</v>
      </c>
      <c r="V13701" t="s">
        <v>11322</v>
      </c>
      <c r="W13701">
        <v>74887</v>
      </c>
      <c r="X13701">
        <v>207</v>
      </c>
      <c r="Y13701">
        <v>59524</v>
      </c>
      <c r="Z13701">
        <v>15363</v>
      </c>
      <c r="AA13701" t="s">
        <v>11313</v>
      </c>
      <c r="AB13701">
        <v>59524</v>
      </c>
      <c r="AC13701">
        <v>55623</v>
      </c>
      <c r="AD13701">
        <v>55623</v>
      </c>
      <c r="AE13701">
        <v>55623</v>
      </c>
      <c r="AF13701">
        <v>0</v>
      </c>
      <c r="AI13701">
        <v>0</v>
      </c>
      <c r="AL13701">
        <v>0</v>
      </c>
      <c r="AO13701">
        <v>1583</v>
      </c>
      <c r="AP13701">
        <v>2318</v>
      </c>
      <c r="AQ13701">
        <v>2318</v>
      </c>
      <c r="AR13701">
        <v>0</v>
      </c>
      <c r="AS13701">
        <v>0</v>
      </c>
      <c r="AT13701" t="s">
        <v>18263</v>
      </c>
      <c r="AU13701" t="s">
        <v>11306</v>
      </c>
    </row>
    <row r="13702" spans="1:47" x14ac:dyDescent="0.3">
      <c r="A13702" s="1" t="s">
        <v>13222</v>
      </c>
      <c r="B13702" t="s">
        <v>11298</v>
      </c>
      <c r="C13702" t="s">
        <v>11299</v>
      </c>
      <c r="D13702" t="s">
        <v>11300</v>
      </c>
      <c r="E13702" t="s">
        <v>11301</v>
      </c>
      <c r="F13702" t="s">
        <v>11302</v>
      </c>
      <c r="G13702" t="s">
        <v>11303</v>
      </c>
      <c r="H13702" t="s">
        <v>13383</v>
      </c>
      <c r="I13702" t="s">
        <v>13224</v>
      </c>
      <c r="J13702" t="s">
        <v>11306</v>
      </c>
      <c r="K13702" t="s">
        <v>13225</v>
      </c>
      <c r="L13702" t="s">
        <v>1270</v>
      </c>
      <c r="M13702" t="s">
        <v>13226</v>
      </c>
      <c r="N13702" t="s">
        <v>1251</v>
      </c>
      <c r="O13702" t="s">
        <v>4418</v>
      </c>
      <c r="P13702" t="s">
        <v>4419</v>
      </c>
      <c r="Q13702" t="s">
        <v>12555</v>
      </c>
      <c r="R13702" t="s">
        <v>11303</v>
      </c>
      <c r="S13702" t="s">
        <v>13227</v>
      </c>
      <c r="T13702" t="s">
        <v>24630</v>
      </c>
      <c r="U13702" t="s">
        <v>12565</v>
      </c>
      <c r="V13702" t="s">
        <v>11418</v>
      </c>
      <c r="W13702">
        <v>78211</v>
      </c>
      <c r="X13702">
        <v>254</v>
      </c>
      <c r="Y13702">
        <v>62360</v>
      </c>
      <c r="Z13702">
        <v>15851</v>
      </c>
      <c r="AA13702" t="s">
        <v>11313</v>
      </c>
      <c r="AB13702">
        <v>62360</v>
      </c>
      <c r="AC13702">
        <v>59618</v>
      </c>
      <c r="AD13702">
        <v>59618</v>
      </c>
      <c r="AE13702">
        <v>59618</v>
      </c>
      <c r="AF13702">
        <v>0</v>
      </c>
      <c r="AI13702">
        <v>0</v>
      </c>
      <c r="AL13702">
        <v>0</v>
      </c>
      <c r="AO13702">
        <v>991</v>
      </c>
      <c r="AP13702">
        <v>1751</v>
      </c>
      <c r="AQ13702">
        <v>1751</v>
      </c>
      <c r="AR13702">
        <v>0</v>
      </c>
      <c r="AS13702">
        <v>0</v>
      </c>
      <c r="AT13702" t="s">
        <v>17987</v>
      </c>
      <c r="AU13702" t="s">
        <v>11306</v>
      </c>
    </row>
    <row r="13703" spans="1:47" x14ac:dyDescent="0.3">
      <c r="A13703" s="1" t="s">
        <v>13222</v>
      </c>
      <c r="B13703" t="s">
        <v>11298</v>
      </c>
      <c r="C13703" t="s">
        <v>11299</v>
      </c>
      <c r="D13703" t="s">
        <v>11300</v>
      </c>
      <c r="E13703" t="s">
        <v>11301</v>
      </c>
      <c r="F13703" t="s">
        <v>11302</v>
      </c>
      <c r="G13703" t="s">
        <v>11303</v>
      </c>
      <c r="H13703" t="s">
        <v>13383</v>
      </c>
      <c r="I13703" t="s">
        <v>13224</v>
      </c>
      <c r="J13703" t="s">
        <v>11306</v>
      </c>
      <c r="K13703" t="s">
        <v>13225</v>
      </c>
      <c r="L13703" t="s">
        <v>1300</v>
      </c>
      <c r="M13703" t="s">
        <v>13226</v>
      </c>
      <c r="N13703" t="s">
        <v>1251</v>
      </c>
      <c r="O13703" t="s">
        <v>9965</v>
      </c>
      <c r="P13703" t="s">
        <v>9966</v>
      </c>
      <c r="Q13703" t="s">
        <v>12403</v>
      </c>
      <c r="R13703" t="s">
        <v>11303</v>
      </c>
      <c r="S13703" t="s">
        <v>13227</v>
      </c>
      <c r="T13703" t="s">
        <v>24631</v>
      </c>
      <c r="U13703" t="s">
        <v>11492</v>
      </c>
      <c r="V13703" t="s">
        <v>11366</v>
      </c>
      <c r="W13703">
        <v>4939</v>
      </c>
      <c r="X13703">
        <v>14</v>
      </c>
      <c r="Y13703">
        <v>4052</v>
      </c>
      <c r="Z13703">
        <v>887</v>
      </c>
      <c r="AA13703" t="s">
        <v>11313</v>
      </c>
      <c r="AB13703">
        <v>4052</v>
      </c>
      <c r="AC13703">
        <v>3920</v>
      </c>
      <c r="AD13703">
        <v>3920</v>
      </c>
      <c r="AE13703">
        <v>3920</v>
      </c>
      <c r="AF13703">
        <v>0</v>
      </c>
      <c r="AI13703">
        <v>0</v>
      </c>
      <c r="AL13703">
        <v>0</v>
      </c>
      <c r="AO13703">
        <v>42</v>
      </c>
      <c r="AP13703">
        <v>90</v>
      </c>
      <c r="AQ13703">
        <v>90</v>
      </c>
      <c r="AR13703">
        <v>0</v>
      </c>
      <c r="AS13703">
        <v>0</v>
      </c>
      <c r="AT13703" t="s">
        <v>20750</v>
      </c>
      <c r="AU13703" t="s">
        <v>11306</v>
      </c>
    </row>
    <row r="13704" spans="1:47" x14ac:dyDescent="0.3">
      <c r="A13704" s="1" t="s">
        <v>13222</v>
      </c>
      <c r="B13704" t="s">
        <v>11298</v>
      </c>
      <c r="C13704" t="s">
        <v>11299</v>
      </c>
      <c r="D13704" t="s">
        <v>11300</v>
      </c>
      <c r="E13704" t="s">
        <v>11301</v>
      </c>
      <c r="F13704" t="s">
        <v>11302</v>
      </c>
      <c r="G13704" t="s">
        <v>11303</v>
      </c>
      <c r="H13704" t="s">
        <v>13383</v>
      </c>
      <c r="I13704" t="s">
        <v>13224</v>
      </c>
      <c r="J13704" t="s">
        <v>11306</v>
      </c>
      <c r="K13704" t="s">
        <v>13225</v>
      </c>
      <c r="L13704" t="s">
        <v>1270</v>
      </c>
      <c r="M13704" t="s">
        <v>13226</v>
      </c>
      <c r="N13704" t="s">
        <v>1251</v>
      </c>
      <c r="O13704" t="s">
        <v>10441</v>
      </c>
      <c r="P13704" t="s">
        <v>10442</v>
      </c>
      <c r="Q13704" t="s">
        <v>14909</v>
      </c>
      <c r="R13704" t="s">
        <v>11303</v>
      </c>
      <c r="S13704" t="s">
        <v>13227</v>
      </c>
      <c r="T13704" t="s">
        <v>24632</v>
      </c>
      <c r="U13704" t="s">
        <v>11384</v>
      </c>
      <c r="V13704" t="s">
        <v>11303</v>
      </c>
      <c r="W13704">
        <v>13549</v>
      </c>
      <c r="X13704">
        <v>48</v>
      </c>
      <c r="Y13704">
        <v>9042</v>
      </c>
      <c r="Z13704">
        <v>4507</v>
      </c>
      <c r="AA13704" t="s">
        <v>11313</v>
      </c>
      <c r="AB13704">
        <v>9042</v>
      </c>
      <c r="AC13704">
        <v>8493</v>
      </c>
      <c r="AD13704">
        <v>8493</v>
      </c>
      <c r="AE13704">
        <v>8493</v>
      </c>
      <c r="AF13704">
        <v>0</v>
      </c>
      <c r="AI13704">
        <v>0</v>
      </c>
      <c r="AL13704">
        <v>0</v>
      </c>
      <c r="AO13704">
        <v>121</v>
      </c>
      <c r="AP13704">
        <v>428</v>
      </c>
      <c r="AQ13704">
        <v>428</v>
      </c>
      <c r="AR13704">
        <v>0</v>
      </c>
      <c r="AS13704">
        <v>0</v>
      </c>
      <c r="AT13704" t="s">
        <v>13443</v>
      </c>
      <c r="AU13704" t="s">
        <v>11306</v>
      </c>
    </row>
    <row r="13705" spans="1:47" x14ac:dyDescent="0.3">
      <c r="A13705" s="1" t="s">
        <v>13222</v>
      </c>
      <c r="B13705" t="s">
        <v>11298</v>
      </c>
      <c r="C13705" t="s">
        <v>11299</v>
      </c>
      <c r="D13705" t="s">
        <v>11300</v>
      </c>
      <c r="E13705" t="s">
        <v>11301</v>
      </c>
      <c r="F13705" t="s">
        <v>11302</v>
      </c>
      <c r="G13705" t="s">
        <v>11303</v>
      </c>
      <c r="H13705" t="s">
        <v>13383</v>
      </c>
      <c r="I13705" t="s">
        <v>13224</v>
      </c>
      <c r="J13705" t="s">
        <v>11306</v>
      </c>
      <c r="K13705" t="s">
        <v>13225</v>
      </c>
      <c r="L13705" t="s">
        <v>1270</v>
      </c>
      <c r="M13705" t="s">
        <v>13226</v>
      </c>
      <c r="N13705" t="s">
        <v>1251</v>
      </c>
      <c r="O13705" t="s">
        <v>5823</v>
      </c>
      <c r="P13705" t="s">
        <v>5824</v>
      </c>
      <c r="Q13705" t="s">
        <v>17724</v>
      </c>
      <c r="R13705" t="s">
        <v>11303</v>
      </c>
      <c r="S13705" t="s">
        <v>13227</v>
      </c>
      <c r="T13705" t="s">
        <v>24633</v>
      </c>
      <c r="U13705" t="s">
        <v>12333</v>
      </c>
      <c r="V13705" t="s">
        <v>11315</v>
      </c>
      <c r="W13705">
        <v>50288</v>
      </c>
      <c r="X13705">
        <v>154</v>
      </c>
      <c r="Y13705">
        <v>38361</v>
      </c>
      <c r="Z13705">
        <v>11927</v>
      </c>
      <c r="AA13705" t="s">
        <v>11313</v>
      </c>
      <c r="AB13705">
        <v>38361</v>
      </c>
      <c r="AC13705">
        <v>37204</v>
      </c>
      <c r="AD13705">
        <v>37204</v>
      </c>
      <c r="AE13705">
        <v>37204</v>
      </c>
      <c r="AF13705">
        <v>0</v>
      </c>
      <c r="AI13705">
        <v>0</v>
      </c>
      <c r="AL13705">
        <v>0</v>
      </c>
      <c r="AO13705">
        <v>453</v>
      </c>
      <c r="AP13705">
        <v>704</v>
      </c>
      <c r="AQ13705">
        <v>704</v>
      </c>
      <c r="AR13705">
        <v>0</v>
      </c>
      <c r="AS13705">
        <v>0</v>
      </c>
      <c r="AT13705" t="s">
        <v>15157</v>
      </c>
      <c r="AU13705" t="s">
        <v>11306</v>
      </c>
    </row>
    <row r="13706" spans="1:47" x14ac:dyDescent="0.3">
      <c r="A13706" s="1" t="s">
        <v>13222</v>
      </c>
      <c r="B13706" t="s">
        <v>11298</v>
      </c>
      <c r="C13706" t="s">
        <v>11299</v>
      </c>
      <c r="D13706" t="s">
        <v>11300</v>
      </c>
      <c r="E13706" t="s">
        <v>11301</v>
      </c>
      <c r="F13706" t="s">
        <v>11302</v>
      </c>
      <c r="G13706" t="s">
        <v>11303</v>
      </c>
      <c r="H13706" t="s">
        <v>13383</v>
      </c>
      <c r="I13706" t="s">
        <v>13224</v>
      </c>
      <c r="J13706" t="s">
        <v>11306</v>
      </c>
      <c r="K13706" t="s">
        <v>13225</v>
      </c>
      <c r="L13706" t="s">
        <v>1295</v>
      </c>
      <c r="M13706" t="s">
        <v>13226</v>
      </c>
      <c r="N13706" t="s">
        <v>1251</v>
      </c>
      <c r="O13706" t="s">
        <v>1401</v>
      </c>
      <c r="P13706" t="s">
        <v>1402</v>
      </c>
      <c r="Q13706" t="s">
        <v>12577</v>
      </c>
      <c r="R13706" t="s">
        <v>11303</v>
      </c>
      <c r="S13706" t="s">
        <v>13227</v>
      </c>
      <c r="T13706" t="s">
        <v>24634</v>
      </c>
      <c r="U13706" t="s">
        <v>14023</v>
      </c>
      <c r="V13706" t="s">
        <v>11366</v>
      </c>
      <c r="W13706">
        <v>120517</v>
      </c>
      <c r="X13706">
        <v>343</v>
      </c>
      <c r="Y13706">
        <v>93326</v>
      </c>
      <c r="Z13706">
        <v>27191</v>
      </c>
      <c r="AA13706" t="s">
        <v>11313</v>
      </c>
      <c r="AB13706">
        <v>93326</v>
      </c>
      <c r="AC13706">
        <v>89576</v>
      </c>
      <c r="AD13706">
        <v>89576</v>
      </c>
      <c r="AE13706">
        <v>89576</v>
      </c>
      <c r="AF13706">
        <v>0</v>
      </c>
      <c r="AI13706">
        <v>0</v>
      </c>
      <c r="AL13706">
        <v>0</v>
      </c>
      <c r="AO13706">
        <v>1230</v>
      </c>
      <c r="AP13706">
        <v>2520</v>
      </c>
      <c r="AQ13706">
        <v>2520</v>
      </c>
      <c r="AR13706">
        <v>0</v>
      </c>
      <c r="AS13706">
        <v>0</v>
      </c>
      <c r="AT13706" t="s">
        <v>13968</v>
      </c>
      <c r="AU13706" t="s">
        <v>11306</v>
      </c>
    </row>
    <row r="13707" spans="1:47" x14ac:dyDescent="0.3">
      <c r="A13707" s="1" t="s">
        <v>13222</v>
      </c>
      <c r="B13707" t="s">
        <v>11298</v>
      </c>
      <c r="C13707" t="s">
        <v>11299</v>
      </c>
      <c r="D13707" t="s">
        <v>11300</v>
      </c>
      <c r="E13707" t="s">
        <v>11301</v>
      </c>
      <c r="F13707" t="s">
        <v>11302</v>
      </c>
      <c r="G13707" t="s">
        <v>11301</v>
      </c>
      <c r="H13707" t="s">
        <v>13223</v>
      </c>
      <c r="I13707" t="s">
        <v>13224</v>
      </c>
      <c r="J13707" t="s">
        <v>11644</v>
      </c>
      <c r="K13707" t="s">
        <v>13225</v>
      </c>
      <c r="L13707" t="s">
        <v>1300</v>
      </c>
      <c r="M13707" t="s">
        <v>13226</v>
      </c>
      <c r="N13707" t="s">
        <v>1251</v>
      </c>
      <c r="O13707" t="s">
        <v>10865</v>
      </c>
      <c r="P13707" t="s">
        <v>10866</v>
      </c>
      <c r="Q13707" t="s">
        <v>11939</v>
      </c>
      <c r="R13707" t="s">
        <v>11303</v>
      </c>
      <c r="S13707" t="s">
        <v>13227</v>
      </c>
      <c r="T13707" t="s">
        <v>12395</v>
      </c>
      <c r="U13707" t="s">
        <v>11333</v>
      </c>
      <c r="V13707" t="s">
        <v>11301</v>
      </c>
      <c r="W13707">
        <v>12089</v>
      </c>
      <c r="X13707">
        <v>42</v>
      </c>
      <c r="Y13707">
        <v>9954</v>
      </c>
      <c r="Z13707">
        <v>2135</v>
      </c>
      <c r="AA13707" t="s">
        <v>11313</v>
      </c>
      <c r="AB13707">
        <v>9954</v>
      </c>
      <c r="AC13707">
        <v>9672</v>
      </c>
      <c r="AD13707">
        <v>9672</v>
      </c>
      <c r="AE13707">
        <v>9672</v>
      </c>
      <c r="AF13707">
        <v>0</v>
      </c>
      <c r="AI13707">
        <v>0</v>
      </c>
      <c r="AL13707">
        <v>0</v>
      </c>
      <c r="AO13707">
        <v>118</v>
      </c>
      <c r="AP13707">
        <v>164</v>
      </c>
      <c r="AQ13707">
        <v>164</v>
      </c>
      <c r="AR13707">
        <v>0</v>
      </c>
      <c r="AS13707">
        <v>0</v>
      </c>
      <c r="AT13707" t="s">
        <v>15064</v>
      </c>
      <c r="AU13707" t="s">
        <v>11644</v>
      </c>
    </row>
    <row r="13708" spans="1:47" x14ac:dyDescent="0.3">
      <c r="A13708" s="1" t="s">
        <v>13222</v>
      </c>
      <c r="B13708" t="s">
        <v>11298</v>
      </c>
      <c r="C13708" t="s">
        <v>11299</v>
      </c>
      <c r="D13708" t="s">
        <v>11300</v>
      </c>
      <c r="E13708" t="s">
        <v>11301</v>
      </c>
      <c r="F13708" t="s">
        <v>11302</v>
      </c>
      <c r="G13708" t="s">
        <v>11301</v>
      </c>
      <c r="H13708" t="s">
        <v>13223</v>
      </c>
      <c r="I13708" t="s">
        <v>13224</v>
      </c>
      <c r="J13708" t="s">
        <v>11644</v>
      </c>
      <c r="K13708" t="s">
        <v>13225</v>
      </c>
      <c r="L13708" t="s">
        <v>1372</v>
      </c>
      <c r="M13708" t="s">
        <v>13226</v>
      </c>
      <c r="N13708" t="s">
        <v>1251</v>
      </c>
      <c r="O13708" t="s">
        <v>4718</v>
      </c>
      <c r="P13708" t="s">
        <v>4719</v>
      </c>
      <c r="Q13708" t="s">
        <v>11387</v>
      </c>
      <c r="R13708" t="s">
        <v>11303</v>
      </c>
      <c r="S13708" t="s">
        <v>13227</v>
      </c>
      <c r="T13708" t="s">
        <v>14581</v>
      </c>
      <c r="U13708" t="s">
        <v>11319</v>
      </c>
      <c r="V13708" t="s">
        <v>11366</v>
      </c>
      <c r="W13708">
        <v>3035</v>
      </c>
      <c r="X13708">
        <v>11</v>
      </c>
      <c r="Y13708">
        <v>2302</v>
      </c>
      <c r="Z13708">
        <v>733</v>
      </c>
      <c r="AA13708" t="s">
        <v>11313</v>
      </c>
      <c r="AB13708">
        <v>2302</v>
      </c>
      <c r="AC13708">
        <v>2212</v>
      </c>
      <c r="AD13708">
        <v>2212</v>
      </c>
      <c r="AE13708">
        <v>2212</v>
      </c>
      <c r="AF13708">
        <v>0</v>
      </c>
      <c r="AI13708">
        <v>0</v>
      </c>
      <c r="AL13708">
        <v>0</v>
      </c>
      <c r="AO13708">
        <v>24</v>
      </c>
      <c r="AP13708">
        <v>66</v>
      </c>
      <c r="AQ13708">
        <v>66</v>
      </c>
      <c r="AR13708">
        <v>0</v>
      </c>
      <c r="AS13708">
        <v>0</v>
      </c>
      <c r="AT13708" t="s">
        <v>22579</v>
      </c>
      <c r="AU13708" t="s">
        <v>11644</v>
      </c>
    </row>
    <row r="13709" spans="1:47" x14ac:dyDescent="0.3">
      <c r="A13709" s="1" t="s">
        <v>13222</v>
      </c>
      <c r="B13709" t="s">
        <v>11298</v>
      </c>
      <c r="C13709" t="s">
        <v>11299</v>
      </c>
      <c r="D13709" t="s">
        <v>11300</v>
      </c>
      <c r="E13709" t="s">
        <v>11301</v>
      </c>
      <c r="F13709" t="s">
        <v>11302</v>
      </c>
      <c r="G13709" t="s">
        <v>11301</v>
      </c>
      <c r="H13709" t="s">
        <v>13223</v>
      </c>
      <c r="I13709" t="s">
        <v>13224</v>
      </c>
      <c r="J13709" t="s">
        <v>11644</v>
      </c>
      <c r="K13709" t="s">
        <v>13225</v>
      </c>
      <c r="L13709" t="s">
        <v>1372</v>
      </c>
      <c r="M13709" t="s">
        <v>13226</v>
      </c>
      <c r="N13709" t="s">
        <v>1251</v>
      </c>
      <c r="O13709" t="s">
        <v>9974</v>
      </c>
      <c r="P13709" t="s">
        <v>9975</v>
      </c>
      <c r="Q13709" t="s">
        <v>11365</v>
      </c>
      <c r="R13709" t="s">
        <v>11303</v>
      </c>
      <c r="S13709" t="s">
        <v>13227</v>
      </c>
      <c r="T13709" t="s">
        <v>20511</v>
      </c>
      <c r="U13709" t="s">
        <v>11362</v>
      </c>
      <c r="V13709" t="s">
        <v>11366</v>
      </c>
      <c r="W13709">
        <v>4105</v>
      </c>
      <c r="X13709">
        <v>15</v>
      </c>
      <c r="Y13709">
        <v>3182</v>
      </c>
      <c r="Z13709">
        <v>923</v>
      </c>
      <c r="AA13709" t="s">
        <v>11313</v>
      </c>
      <c r="AB13709">
        <v>3182</v>
      </c>
      <c r="AC13709">
        <v>3090</v>
      </c>
      <c r="AD13709">
        <v>3090</v>
      </c>
      <c r="AE13709">
        <v>3090</v>
      </c>
      <c r="AF13709">
        <v>0</v>
      </c>
      <c r="AI13709">
        <v>0</v>
      </c>
      <c r="AL13709">
        <v>0</v>
      </c>
      <c r="AO13709">
        <v>30</v>
      </c>
      <c r="AP13709">
        <v>62</v>
      </c>
      <c r="AQ13709">
        <v>62</v>
      </c>
      <c r="AR13709">
        <v>0</v>
      </c>
      <c r="AS13709">
        <v>0</v>
      </c>
      <c r="AT13709" t="s">
        <v>11787</v>
      </c>
      <c r="AU13709" t="s">
        <v>11644</v>
      </c>
    </row>
    <row r="13710" spans="1:47" x14ac:dyDescent="0.3">
      <c r="A13710" s="1" t="s">
        <v>13222</v>
      </c>
      <c r="B13710" t="s">
        <v>11298</v>
      </c>
      <c r="C13710" t="s">
        <v>11299</v>
      </c>
      <c r="D13710" t="s">
        <v>11300</v>
      </c>
      <c r="E13710" t="s">
        <v>11301</v>
      </c>
      <c r="F13710" t="s">
        <v>11302</v>
      </c>
      <c r="G13710" t="s">
        <v>11301</v>
      </c>
      <c r="H13710" t="s">
        <v>13223</v>
      </c>
      <c r="I13710" t="s">
        <v>13224</v>
      </c>
      <c r="J13710" t="s">
        <v>11644</v>
      </c>
      <c r="K13710" t="s">
        <v>13225</v>
      </c>
      <c r="L13710" t="s">
        <v>1372</v>
      </c>
      <c r="M13710" t="s">
        <v>13226</v>
      </c>
      <c r="N13710" t="s">
        <v>1251</v>
      </c>
      <c r="O13710" t="s">
        <v>6442</v>
      </c>
      <c r="P13710" t="s">
        <v>6443</v>
      </c>
      <c r="Q13710" t="s">
        <v>11418</v>
      </c>
      <c r="R13710" t="s">
        <v>11303</v>
      </c>
      <c r="S13710" t="s">
        <v>13227</v>
      </c>
      <c r="T13710" t="s">
        <v>24635</v>
      </c>
      <c r="U13710" t="s">
        <v>11444</v>
      </c>
      <c r="V13710" t="s">
        <v>11366</v>
      </c>
      <c r="W13710">
        <v>4019</v>
      </c>
      <c r="X13710">
        <v>16</v>
      </c>
      <c r="Y13710">
        <v>3147</v>
      </c>
      <c r="Z13710">
        <v>872</v>
      </c>
      <c r="AA13710" t="s">
        <v>11313</v>
      </c>
      <c r="AB13710">
        <v>3147</v>
      </c>
      <c r="AC13710">
        <v>3074</v>
      </c>
      <c r="AD13710">
        <v>3074</v>
      </c>
      <c r="AE13710">
        <v>3074</v>
      </c>
      <c r="AF13710">
        <v>0</v>
      </c>
      <c r="AI13710">
        <v>0</v>
      </c>
      <c r="AL13710">
        <v>0</v>
      </c>
      <c r="AO13710">
        <v>15</v>
      </c>
      <c r="AP13710">
        <v>58</v>
      </c>
      <c r="AQ13710">
        <v>58</v>
      </c>
      <c r="AR13710">
        <v>0</v>
      </c>
      <c r="AS13710">
        <v>0</v>
      </c>
      <c r="AT13710" t="s">
        <v>24636</v>
      </c>
      <c r="AU13710" t="s">
        <v>11644</v>
      </c>
    </row>
    <row r="13711" spans="1:47" x14ac:dyDescent="0.3">
      <c r="A13711" s="1" t="s">
        <v>13222</v>
      </c>
      <c r="B13711" t="s">
        <v>11298</v>
      </c>
      <c r="C13711" t="s">
        <v>11299</v>
      </c>
      <c r="D13711" t="s">
        <v>11300</v>
      </c>
      <c r="E13711" t="s">
        <v>11301</v>
      </c>
      <c r="F13711" t="s">
        <v>11302</v>
      </c>
      <c r="G13711" t="s">
        <v>11301</v>
      </c>
      <c r="H13711" t="s">
        <v>13223</v>
      </c>
      <c r="I13711" t="s">
        <v>13224</v>
      </c>
      <c r="J13711" t="s">
        <v>11644</v>
      </c>
      <c r="K13711" t="s">
        <v>13225</v>
      </c>
      <c r="L13711" t="s">
        <v>1313</v>
      </c>
      <c r="M13711" t="s">
        <v>13226</v>
      </c>
      <c r="N13711" t="s">
        <v>1251</v>
      </c>
      <c r="O13711" t="s">
        <v>8310</v>
      </c>
      <c r="P13711" t="s">
        <v>8311</v>
      </c>
      <c r="Q13711" t="s">
        <v>11389</v>
      </c>
      <c r="R13711" t="s">
        <v>11303</v>
      </c>
      <c r="S13711" t="s">
        <v>13227</v>
      </c>
      <c r="T13711" t="s">
        <v>20717</v>
      </c>
      <c r="U13711" t="s">
        <v>11427</v>
      </c>
      <c r="V13711" t="s">
        <v>11366</v>
      </c>
      <c r="W13711">
        <v>7794</v>
      </c>
      <c r="X13711">
        <v>25</v>
      </c>
      <c r="Y13711">
        <v>5994</v>
      </c>
      <c r="Z13711">
        <v>1800</v>
      </c>
      <c r="AA13711" t="s">
        <v>11313</v>
      </c>
      <c r="AB13711">
        <v>5994</v>
      </c>
      <c r="AC13711">
        <v>5775</v>
      </c>
      <c r="AD13711">
        <v>5775</v>
      </c>
      <c r="AE13711">
        <v>5775</v>
      </c>
      <c r="AF13711">
        <v>0</v>
      </c>
      <c r="AI13711">
        <v>0</v>
      </c>
      <c r="AL13711">
        <v>0</v>
      </c>
      <c r="AO13711">
        <v>82</v>
      </c>
      <c r="AP13711">
        <v>137</v>
      </c>
      <c r="AQ13711">
        <v>137</v>
      </c>
      <c r="AR13711">
        <v>0</v>
      </c>
      <c r="AS13711">
        <v>0</v>
      </c>
      <c r="AT13711" t="s">
        <v>13500</v>
      </c>
      <c r="AU13711" t="s">
        <v>11644</v>
      </c>
    </row>
    <row r="13712" spans="1:47" x14ac:dyDescent="0.3">
      <c r="A13712" s="1" t="s">
        <v>13222</v>
      </c>
      <c r="B13712" t="s">
        <v>11298</v>
      </c>
      <c r="C13712" t="s">
        <v>11299</v>
      </c>
      <c r="D13712" t="s">
        <v>11300</v>
      </c>
      <c r="E13712" t="s">
        <v>11301</v>
      </c>
      <c r="F13712" t="s">
        <v>11302</v>
      </c>
      <c r="G13712" t="s">
        <v>11301</v>
      </c>
      <c r="H13712" t="s">
        <v>13223</v>
      </c>
      <c r="I13712" t="s">
        <v>13224</v>
      </c>
      <c r="J13712" t="s">
        <v>11644</v>
      </c>
      <c r="K13712" t="s">
        <v>13225</v>
      </c>
      <c r="L13712" t="s">
        <v>1396</v>
      </c>
      <c r="M13712" t="s">
        <v>13226</v>
      </c>
      <c r="N13712" t="s">
        <v>1251</v>
      </c>
      <c r="O13712" t="s">
        <v>3340</v>
      </c>
      <c r="P13712" t="s">
        <v>3341</v>
      </c>
      <c r="Q13712" t="s">
        <v>12601</v>
      </c>
      <c r="R13712" t="s">
        <v>11303</v>
      </c>
      <c r="S13712" t="s">
        <v>13227</v>
      </c>
      <c r="T13712" t="s">
        <v>15426</v>
      </c>
      <c r="U13712" t="s">
        <v>11387</v>
      </c>
      <c r="V13712" t="s">
        <v>11366</v>
      </c>
      <c r="W13712">
        <v>3937</v>
      </c>
      <c r="X13712">
        <v>17</v>
      </c>
      <c r="Y13712">
        <v>3353</v>
      </c>
      <c r="Z13712">
        <v>584</v>
      </c>
      <c r="AA13712" t="s">
        <v>11313</v>
      </c>
      <c r="AB13712">
        <v>3353</v>
      </c>
      <c r="AC13712">
        <v>3244</v>
      </c>
      <c r="AD13712">
        <v>3244</v>
      </c>
      <c r="AE13712">
        <v>3244</v>
      </c>
      <c r="AF13712">
        <v>0</v>
      </c>
      <c r="AI13712">
        <v>0</v>
      </c>
      <c r="AL13712">
        <v>0</v>
      </c>
      <c r="AO13712">
        <v>38</v>
      </c>
      <c r="AP13712">
        <v>71</v>
      </c>
      <c r="AQ13712">
        <v>71</v>
      </c>
      <c r="AR13712">
        <v>0</v>
      </c>
      <c r="AS13712">
        <v>0</v>
      </c>
      <c r="AT13712" t="s">
        <v>12772</v>
      </c>
      <c r="AU13712" t="s">
        <v>11644</v>
      </c>
    </row>
    <row r="13713" spans="1:47" x14ac:dyDescent="0.3">
      <c r="A13713" s="1" t="s">
        <v>13222</v>
      </c>
      <c r="B13713" t="s">
        <v>11298</v>
      </c>
      <c r="C13713" t="s">
        <v>11299</v>
      </c>
      <c r="D13713" t="s">
        <v>11300</v>
      </c>
      <c r="E13713" t="s">
        <v>11301</v>
      </c>
      <c r="F13713" t="s">
        <v>11302</v>
      </c>
      <c r="G13713" t="s">
        <v>11301</v>
      </c>
      <c r="H13713" t="s">
        <v>13223</v>
      </c>
      <c r="I13713" t="s">
        <v>13224</v>
      </c>
      <c r="J13713" t="s">
        <v>11644</v>
      </c>
      <c r="K13713" t="s">
        <v>13225</v>
      </c>
      <c r="L13713" t="s">
        <v>1425</v>
      </c>
      <c r="M13713" t="s">
        <v>13226</v>
      </c>
      <c r="N13713" t="s">
        <v>1251</v>
      </c>
      <c r="O13713" t="s">
        <v>9865</v>
      </c>
      <c r="P13713" t="s">
        <v>4515</v>
      </c>
      <c r="Q13713" t="s">
        <v>11389</v>
      </c>
      <c r="R13713" t="s">
        <v>11303</v>
      </c>
      <c r="S13713" t="s">
        <v>13227</v>
      </c>
      <c r="T13713" t="s">
        <v>22648</v>
      </c>
      <c r="U13713" t="s">
        <v>11432</v>
      </c>
      <c r="V13713" t="s">
        <v>11309</v>
      </c>
      <c r="W13713">
        <v>7149</v>
      </c>
      <c r="X13713">
        <v>24</v>
      </c>
      <c r="Y13713">
        <v>5071</v>
      </c>
      <c r="Z13713">
        <v>2078</v>
      </c>
      <c r="AA13713" t="s">
        <v>11313</v>
      </c>
      <c r="AB13713">
        <v>5071</v>
      </c>
      <c r="AC13713">
        <v>4958</v>
      </c>
      <c r="AD13713">
        <v>4958</v>
      </c>
      <c r="AE13713">
        <v>4958</v>
      </c>
      <c r="AF13713">
        <v>0</v>
      </c>
      <c r="AI13713">
        <v>0</v>
      </c>
      <c r="AL13713">
        <v>0</v>
      </c>
      <c r="AO13713">
        <v>37</v>
      </c>
      <c r="AP13713">
        <v>76</v>
      </c>
      <c r="AQ13713">
        <v>76</v>
      </c>
      <c r="AR13713">
        <v>0</v>
      </c>
      <c r="AS13713">
        <v>0</v>
      </c>
      <c r="AT13713" t="s">
        <v>13260</v>
      </c>
      <c r="AU13713" t="s">
        <v>11644</v>
      </c>
    </row>
    <row r="13714" spans="1:47" x14ac:dyDescent="0.3">
      <c r="A13714" s="1" t="s">
        <v>13222</v>
      </c>
      <c r="B13714" t="s">
        <v>11298</v>
      </c>
      <c r="C13714" t="s">
        <v>11299</v>
      </c>
      <c r="D13714" t="s">
        <v>11300</v>
      </c>
      <c r="E13714" t="s">
        <v>11301</v>
      </c>
      <c r="F13714" t="s">
        <v>11302</v>
      </c>
      <c r="G13714" t="s">
        <v>11301</v>
      </c>
      <c r="H13714" t="s">
        <v>13223</v>
      </c>
      <c r="I13714" t="s">
        <v>13224</v>
      </c>
      <c r="J13714" t="s">
        <v>11644</v>
      </c>
      <c r="K13714" t="s">
        <v>13225</v>
      </c>
      <c r="L13714" t="s">
        <v>1255</v>
      </c>
      <c r="M13714" t="s">
        <v>13226</v>
      </c>
      <c r="N13714" t="s">
        <v>1251</v>
      </c>
      <c r="O13714" t="s">
        <v>7318</v>
      </c>
      <c r="P13714" t="s">
        <v>7319</v>
      </c>
      <c r="Q13714" t="s">
        <v>11391</v>
      </c>
      <c r="R13714" t="s">
        <v>11303</v>
      </c>
      <c r="S13714" t="s">
        <v>13227</v>
      </c>
      <c r="T13714" t="s">
        <v>24027</v>
      </c>
      <c r="U13714" t="s">
        <v>11406</v>
      </c>
      <c r="V13714" t="s">
        <v>11366</v>
      </c>
      <c r="W13714">
        <v>5812</v>
      </c>
      <c r="X13714">
        <v>22</v>
      </c>
      <c r="Y13714">
        <v>4398</v>
      </c>
      <c r="Z13714">
        <v>1414</v>
      </c>
      <c r="AA13714" t="s">
        <v>11313</v>
      </c>
      <c r="AB13714">
        <v>4398</v>
      </c>
      <c r="AC13714">
        <v>4223</v>
      </c>
      <c r="AD13714">
        <v>4223</v>
      </c>
      <c r="AE13714">
        <v>4223</v>
      </c>
      <c r="AF13714">
        <v>0</v>
      </c>
      <c r="AI13714">
        <v>0</v>
      </c>
      <c r="AL13714">
        <v>0</v>
      </c>
      <c r="AO13714">
        <v>39</v>
      </c>
      <c r="AP13714">
        <v>136</v>
      </c>
      <c r="AQ13714">
        <v>136</v>
      </c>
      <c r="AR13714">
        <v>0</v>
      </c>
      <c r="AS13714">
        <v>0</v>
      </c>
      <c r="AT13714" t="s">
        <v>23428</v>
      </c>
      <c r="AU13714" t="s">
        <v>11644</v>
      </c>
    </row>
    <row r="13715" spans="1:47" x14ac:dyDescent="0.3">
      <c r="A13715" s="1" t="s">
        <v>13222</v>
      </c>
      <c r="B13715" t="s">
        <v>11298</v>
      </c>
      <c r="C13715" t="s">
        <v>11299</v>
      </c>
      <c r="D13715" t="s">
        <v>11300</v>
      </c>
      <c r="E13715" t="s">
        <v>11301</v>
      </c>
      <c r="F13715" t="s">
        <v>11302</v>
      </c>
      <c r="G13715" t="s">
        <v>11301</v>
      </c>
      <c r="H13715" t="s">
        <v>13223</v>
      </c>
      <c r="I13715" t="s">
        <v>13224</v>
      </c>
      <c r="J13715" t="s">
        <v>11644</v>
      </c>
      <c r="K13715" t="s">
        <v>13225</v>
      </c>
      <c r="L13715" t="s">
        <v>1257</v>
      </c>
      <c r="M13715" t="s">
        <v>13226</v>
      </c>
      <c r="N13715" t="s">
        <v>1251</v>
      </c>
      <c r="O13715" t="s">
        <v>2757</v>
      </c>
      <c r="P13715" t="s">
        <v>2758</v>
      </c>
      <c r="Q13715" t="s">
        <v>11628</v>
      </c>
      <c r="R13715" t="s">
        <v>11303</v>
      </c>
      <c r="S13715" t="s">
        <v>13227</v>
      </c>
      <c r="T13715" t="s">
        <v>24637</v>
      </c>
      <c r="U13715" t="s">
        <v>11400</v>
      </c>
      <c r="V13715" t="s">
        <v>11301</v>
      </c>
      <c r="W13715">
        <v>12828</v>
      </c>
      <c r="X13715">
        <v>41</v>
      </c>
      <c r="Y13715">
        <v>9945</v>
      </c>
      <c r="Z13715">
        <v>2883</v>
      </c>
      <c r="AA13715" t="s">
        <v>11313</v>
      </c>
      <c r="AB13715">
        <v>9945</v>
      </c>
      <c r="AC13715">
        <v>9521</v>
      </c>
      <c r="AD13715">
        <v>9521</v>
      </c>
      <c r="AE13715">
        <v>9521</v>
      </c>
      <c r="AF13715">
        <v>0</v>
      </c>
      <c r="AI13715">
        <v>0</v>
      </c>
      <c r="AL13715">
        <v>0</v>
      </c>
      <c r="AO13715">
        <v>120</v>
      </c>
      <c r="AP13715">
        <v>304</v>
      </c>
      <c r="AQ13715">
        <v>304</v>
      </c>
      <c r="AR13715">
        <v>0</v>
      </c>
      <c r="AS13715">
        <v>0</v>
      </c>
      <c r="AT13715" t="s">
        <v>23928</v>
      </c>
      <c r="AU13715" t="s">
        <v>11644</v>
      </c>
    </row>
    <row r="13716" spans="1:47" x14ac:dyDescent="0.3">
      <c r="A13716" s="1" t="s">
        <v>13222</v>
      </c>
      <c r="B13716" t="s">
        <v>11298</v>
      </c>
      <c r="C13716" t="s">
        <v>11299</v>
      </c>
      <c r="D13716" t="s">
        <v>11300</v>
      </c>
      <c r="E13716" t="s">
        <v>11301</v>
      </c>
      <c r="F13716" t="s">
        <v>11302</v>
      </c>
      <c r="G13716" t="s">
        <v>11301</v>
      </c>
      <c r="H13716" t="s">
        <v>13223</v>
      </c>
      <c r="I13716" t="s">
        <v>13224</v>
      </c>
      <c r="J13716" t="s">
        <v>11644</v>
      </c>
      <c r="K13716" t="s">
        <v>13225</v>
      </c>
      <c r="L13716" t="s">
        <v>415</v>
      </c>
      <c r="M13716" t="s">
        <v>13226</v>
      </c>
      <c r="N13716" t="s">
        <v>1251</v>
      </c>
      <c r="O13716" t="s">
        <v>1212</v>
      </c>
      <c r="P13716" t="s">
        <v>1213</v>
      </c>
      <c r="Q13716" t="s">
        <v>12172</v>
      </c>
      <c r="R13716" t="s">
        <v>11303</v>
      </c>
      <c r="S13716" t="s">
        <v>13227</v>
      </c>
      <c r="T13716" t="s">
        <v>13207</v>
      </c>
      <c r="U13716" t="s">
        <v>11339</v>
      </c>
      <c r="V13716" t="s">
        <v>11303</v>
      </c>
      <c r="W13716">
        <v>7265</v>
      </c>
      <c r="X13716">
        <v>21</v>
      </c>
      <c r="Y13716">
        <v>4811</v>
      </c>
      <c r="Z13716">
        <v>2454</v>
      </c>
      <c r="AA13716" t="s">
        <v>11313</v>
      </c>
      <c r="AB13716">
        <v>4811</v>
      </c>
      <c r="AC13716">
        <v>4516</v>
      </c>
      <c r="AD13716">
        <v>4516</v>
      </c>
      <c r="AE13716">
        <v>4516</v>
      </c>
      <c r="AF13716">
        <v>0</v>
      </c>
      <c r="AI13716">
        <v>0</v>
      </c>
      <c r="AL13716">
        <v>0</v>
      </c>
      <c r="AO13716">
        <v>52</v>
      </c>
      <c r="AP13716">
        <v>243</v>
      </c>
      <c r="AQ13716">
        <v>243</v>
      </c>
      <c r="AR13716">
        <v>0</v>
      </c>
      <c r="AS13716">
        <v>0</v>
      </c>
      <c r="AT13716" t="s">
        <v>23529</v>
      </c>
      <c r="AU13716" t="s">
        <v>11644</v>
      </c>
    </row>
    <row r="13717" spans="1:47" x14ac:dyDescent="0.3">
      <c r="A13717" s="1" t="s">
        <v>13222</v>
      </c>
      <c r="B13717" t="s">
        <v>11298</v>
      </c>
      <c r="C13717" t="s">
        <v>11299</v>
      </c>
      <c r="D13717" t="s">
        <v>11300</v>
      </c>
      <c r="E13717" t="s">
        <v>11301</v>
      </c>
      <c r="F13717" t="s">
        <v>11302</v>
      </c>
      <c r="G13717" t="s">
        <v>11301</v>
      </c>
      <c r="H13717" t="s">
        <v>13223</v>
      </c>
      <c r="I13717" t="s">
        <v>13224</v>
      </c>
      <c r="J13717" t="s">
        <v>11644</v>
      </c>
      <c r="K13717" t="s">
        <v>13225</v>
      </c>
      <c r="L13717" t="s">
        <v>415</v>
      </c>
      <c r="M13717" t="s">
        <v>13226</v>
      </c>
      <c r="N13717" t="s">
        <v>1251</v>
      </c>
      <c r="O13717" t="s">
        <v>919</v>
      </c>
      <c r="P13717" t="s">
        <v>920</v>
      </c>
      <c r="Q13717" t="s">
        <v>11939</v>
      </c>
      <c r="R13717" t="s">
        <v>11303</v>
      </c>
      <c r="S13717" t="s">
        <v>13227</v>
      </c>
      <c r="T13717" t="s">
        <v>21480</v>
      </c>
      <c r="U13717" t="s">
        <v>12275</v>
      </c>
      <c r="V13717" t="s">
        <v>11387</v>
      </c>
      <c r="W13717">
        <v>19375</v>
      </c>
      <c r="X13717">
        <v>64</v>
      </c>
      <c r="Y13717">
        <v>14629</v>
      </c>
      <c r="Z13717">
        <v>4746</v>
      </c>
      <c r="AA13717" t="s">
        <v>11313</v>
      </c>
      <c r="AB13717">
        <v>14629</v>
      </c>
      <c r="AC13717">
        <v>13905</v>
      </c>
      <c r="AD13717">
        <v>13905</v>
      </c>
      <c r="AE13717">
        <v>13905</v>
      </c>
      <c r="AF13717">
        <v>0</v>
      </c>
      <c r="AI13717">
        <v>0</v>
      </c>
      <c r="AL13717">
        <v>0</v>
      </c>
      <c r="AO13717">
        <v>140</v>
      </c>
      <c r="AP13717">
        <v>584</v>
      </c>
      <c r="AQ13717">
        <v>584</v>
      </c>
      <c r="AR13717">
        <v>0</v>
      </c>
      <c r="AS13717">
        <v>0</v>
      </c>
      <c r="AT13717" t="s">
        <v>17295</v>
      </c>
      <c r="AU13717" t="s">
        <v>11644</v>
      </c>
    </row>
    <row r="13718" spans="1:47" x14ac:dyDescent="0.3">
      <c r="A13718" s="1" t="s">
        <v>13222</v>
      </c>
      <c r="B13718" t="s">
        <v>11298</v>
      </c>
      <c r="C13718" t="s">
        <v>11299</v>
      </c>
      <c r="D13718" t="s">
        <v>11300</v>
      </c>
      <c r="E13718" t="s">
        <v>11301</v>
      </c>
      <c r="F13718" t="s">
        <v>11302</v>
      </c>
      <c r="G13718" t="s">
        <v>11301</v>
      </c>
      <c r="H13718" t="s">
        <v>13223</v>
      </c>
      <c r="I13718" t="s">
        <v>13224</v>
      </c>
      <c r="J13718" t="s">
        <v>11644</v>
      </c>
      <c r="K13718" t="s">
        <v>13225</v>
      </c>
      <c r="L13718" t="s">
        <v>1425</v>
      </c>
      <c r="M13718" t="s">
        <v>13226</v>
      </c>
      <c r="N13718" t="s">
        <v>1251</v>
      </c>
      <c r="O13718" t="s">
        <v>10869</v>
      </c>
      <c r="P13718" t="s">
        <v>10870</v>
      </c>
      <c r="Q13718" t="s">
        <v>11550</v>
      </c>
      <c r="R13718" t="s">
        <v>11303</v>
      </c>
      <c r="S13718" t="s">
        <v>13227</v>
      </c>
      <c r="T13718" t="s">
        <v>22470</v>
      </c>
      <c r="U13718" t="s">
        <v>11871</v>
      </c>
      <c r="V13718" t="s">
        <v>11301</v>
      </c>
      <c r="W13718">
        <v>8698</v>
      </c>
      <c r="X13718">
        <v>32</v>
      </c>
      <c r="Y13718">
        <v>6484</v>
      </c>
      <c r="Z13718">
        <v>2214</v>
      </c>
      <c r="AA13718" t="s">
        <v>11313</v>
      </c>
      <c r="AB13718">
        <v>6484</v>
      </c>
      <c r="AC13718">
        <v>6299</v>
      </c>
      <c r="AD13718">
        <v>6299</v>
      </c>
      <c r="AE13718">
        <v>6299</v>
      </c>
      <c r="AF13718">
        <v>0</v>
      </c>
      <c r="AI13718">
        <v>0</v>
      </c>
      <c r="AL13718">
        <v>0</v>
      </c>
      <c r="AO13718">
        <v>46</v>
      </c>
      <c r="AP13718">
        <v>139</v>
      </c>
      <c r="AQ13718">
        <v>139</v>
      </c>
      <c r="AR13718">
        <v>0</v>
      </c>
      <c r="AS13718">
        <v>0</v>
      </c>
      <c r="AT13718" t="s">
        <v>17010</v>
      </c>
      <c r="AU13718" t="s">
        <v>11644</v>
      </c>
    </row>
    <row r="13719" spans="1:47" x14ac:dyDescent="0.3">
      <c r="A13719" s="1" t="s">
        <v>13222</v>
      </c>
      <c r="B13719" t="s">
        <v>11298</v>
      </c>
      <c r="C13719" t="s">
        <v>11299</v>
      </c>
      <c r="D13719" t="s">
        <v>11300</v>
      </c>
      <c r="E13719" t="s">
        <v>11301</v>
      </c>
      <c r="F13719" t="s">
        <v>11302</v>
      </c>
      <c r="G13719" t="s">
        <v>11301</v>
      </c>
      <c r="H13719" t="s">
        <v>13223</v>
      </c>
      <c r="I13719" t="s">
        <v>13224</v>
      </c>
      <c r="J13719" t="s">
        <v>11644</v>
      </c>
      <c r="K13719" t="s">
        <v>13225</v>
      </c>
      <c r="L13719" t="s">
        <v>1425</v>
      </c>
      <c r="M13719" t="s">
        <v>13226</v>
      </c>
      <c r="N13719" t="s">
        <v>1251</v>
      </c>
      <c r="O13719" t="s">
        <v>9981</v>
      </c>
      <c r="P13719" t="s">
        <v>9982</v>
      </c>
      <c r="Q13719" t="s">
        <v>11529</v>
      </c>
      <c r="R13719" t="s">
        <v>11303</v>
      </c>
      <c r="S13719" t="s">
        <v>13227</v>
      </c>
      <c r="T13719" t="s">
        <v>22804</v>
      </c>
      <c r="U13719" t="s">
        <v>11950</v>
      </c>
      <c r="V13719" t="s">
        <v>11406</v>
      </c>
      <c r="W13719">
        <v>10479</v>
      </c>
      <c r="X13719">
        <v>36</v>
      </c>
      <c r="Y13719">
        <v>7333</v>
      </c>
      <c r="Z13719">
        <v>3146</v>
      </c>
      <c r="AA13719" t="s">
        <v>11313</v>
      </c>
      <c r="AB13719">
        <v>7333</v>
      </c>
      <c r="AC13719">
        <v>7144</v>
      </c>
      <c r="AD13719">
        <v>7144</v>
      </c>
      <c r="AE13719">
        <v>7144</v>
      </c>
      <c r="AF13719">
        <v>0</v>
      </c>
      <c r="AI13719">
        <v>0</v>
      </c>
      <c r="AL13719">
        <v>0</v>
      </c>
      <c r="AO13719">
        <v>60</v>
      </c>
      <c r="AP13719">
        <v>129</v>
      </c>
      <c r="AQ13719">
        <v>129</v>
      </c>
      <c r="AR13719">
        <v>0</v>
      </c>
      <c r="AS13719">
        <v>0</v>
      </c>
      <c r="AT13719" t="s">
        <v>13978</v>
      </c>
      <c r="AU13719" t="s">
        <v>11644</v>
      </c>
    </row>
    <row r="13720" spans="1:47" x14ac:dyDescent="0.3">
      <c r="A13720" s="1" t="s">
        <v>13222</v>
      </c>
      <c r="B13720" t="s">
        <v>11298</v>
      </c>
      <c r="C13720" t="s">
        <v>11299</v>
      </c>
      <c r="D13720" t="s">
        <v>11300</v>
      </c>
      <c r="E13720" t="s">
        <v>11301</v>
      </c>
      <c r="F13720" t="s">
        <v>11302</v>
      </c>
      <c r="G13720" t="s">
        <v>11301</v>
      </c>
      <c r="H13720" t="s">
        <v>13223</v>
      </c>
      <c r="I13720" t="s">
        <v>13224</v>
      </c>
      <c r="J13720" t="s">
        <v>11644</v>
      </c>
      <c r="K13720" t="s">
        <v>13225</v>
      </c>
      <c r="L13720" t="s">
        <v>1425</v>
      </c>
      <c r="M13720" t="s">
        <v>13226</v>
      </c>
      <c r="N13720" t="s">
        <v>1251</v>
      </c>
      <c r="O13720" t="s">
        <v>4457</v>
      </c>
      <c r="P13720" t="s">
        <v>4458</v>
      </c>
      <c r="Q13720" t="s">
        <v>11585</v>
      </c>
      <c r="R13720" t="s">
        <v>11303</v>
      </c>
      <c r="S13720" t="s">
        <v>13227</v>
      </c>
      <c r="T13720" t="s">
        <v>24638</v>
      </c>
      <c r="U13720" t="s">
        <v>12154</v>
      </c>
      <c r="V13720" t="s">
        <v>11404</v>
      </c>
      <c r="W13720">
        <v>23104</v>
      </c>
      <c r="X13720">
        <v>74</v>
      </c>
      <c r="Y13720">
        <v>16440</v>
      </c>
      <c r="Z13720">
        <v>6664</v>
      </c>
      <c r="AA13720" t="s">
        <v>11313</v>
      </c>
      <c r="AB13720">
        <v>16440</v>
      </c>
      <c r="AC13720">
        <v>15950</v>
      </c>
      <c r="AD13720">
        <v>15950</v>
      </c>
      <c r="AE13720">
        <v>15950</v>
      </c>
      <c r="AF13720">
        <v>0</v>
      </c>
      <c r="AI13720">
        <v>0</v>
      </c>
      <c r="AL13720">
        <v>0</v>
      </c>
      <c r="AO13720">
        <v>123</v>
      </c>
      <c r="AP13720">
        <v>367</v>
      </c>
      <c r="AQ13720">
        <v>367</v>
      </c>
      <c r="AR13720">
        <v>0</v>
      </c>
      <c r="AS13720">
        <v>0</v>
      </c>
      <c r="AT13720" t="s">
        <v>13682</v>
      </c>
      <c r="AU13720" t="s">
        <v>11644</v>
      </c>
    </row>
    <row r="13721" spans="1:47" x14ac:dyDescent="0.3">
      <c r="A13721" s="1" t="s">
        <v>13222</v>
      </c>
      <c r="B13721" t="s">
        <v>11298</v>
      </c>
      <c r="C13721" t="s">
        <v>11299</v>
      </c>
      <c r="D13721" t="s">
        <v>11300</v>
      </c>
      <c r="E13721" t="s">
        <v>11301</v>
      </c>
      <c r="F13721" t="s">
        <v>11302</v>
      </c>
      <c r="G13721" t="s">
        <v>11301</v>
      </c>
      <c r="H13721" t="s">
        <v>13223</v>
      </c>
      <c r="I13721" t="s">
        <v>13224</v>
      </c>
      <c r="J13721" t="s">
        <v>11644</v>
      </c>
      <c r="K13721" t="s">
        <v>13225</v>
      </c>
      <c r="L13721" t="s">
        <v>1425</v>
      </c>
      <c r="M13721" t="s">
        <v>13226</v>
      </c>
      <c r="N13721" t="s">
        <v>1251</v>
      </c>
      <c r="O13721" t="s">
        <v>3653</v>
      </c>
      <c r="P13721" t="s">
        <v>3654</v>
      </c>
      <c r="Q13721" t="s">
        <v>12382</v>
      </c>
      <c r="R13721" t="s">
        <v>11303</v>
      </c>
      <c r="S13721" t="s">
        <v>13227</v>
      </c>
      <c r="T13721" t="s">
        <v>24639</v>
      </c>
      <c r="U13721" t="s">
        <v>13536</v>
      </c>
      <c r="V13721" t="s">
        <v>11492</v>
      </c>
      <c r="W13721">
        <v>120980</v>
      </c>
      <c r="X13721">
        <v>340</v>
      </c>
      <c r="Y13721">
        <v>99929</v>
      </c>
      <c r="Z13721">
        <v>21051</v>
      </c>
      <c r="AA13721" t="s">
        <v>11313</v>
      </c>
      <c r="AB13721">
        <v>99929</v>
      </c>
      <c r="AC13721">
        <v>96361</v>
      </c>
      <c r="AD13721">
        <v>96361</v>
      </c>
      <c r="AE13721">
        <v>96361</v>
      </c>
      <c r="AF13721">
        <v>0</v>
      </c>
      <c r="AI13721">
        <v>0</v>
      </c>
      <c r="AL13721">
        <v>0</v>
      </c>
      <c r="AO13721">
        <v>1537</v>
      </c>
      <c r="AP13721">
        <v>2031</v>
      </c>
      <c r="AQ13721">
        <v>2031</v>
      </c>
      <c r="AR13721">
        <v>0</v>
      </c>
      <c r="AS13721">
        <v>0</v>
      </c>
      <c r="AT13721" t="s">
        <v>21191</v>
      </c>
      <c r="AU13721" t="s">
        <v>11644</v>
      </c>
    </row>
    <row r="13722" spans="1:47" x14ac:dyDescent="0.3">
      <c r="A13722" s="1" t="s">
        <v>13222</v>
      </c>
      <c r="B13722" t="s">
        <v>11298</v>
      </c>
      <c r="C13722" t="s">
        <v>11299</v>
      </c>
      <c r="D13722" t="s">
        <v>11300</v>
      </c>
      <c r="E13722" t="s">
        <v>11301</v>
      </c>
      <c r="F13722" t="s">
        <v>11302</v>
      </c>
      <c r="G13722" t="s">
        <v>11301</v>
      </c>
      <c r="H13722" t="s">
        <v>13223</v>
      </c>
      <c r="I13722" t="s">
        <v>13224</v>
      </c>
      <c r="J13722" t="s">
        <v>11644</v>
      </c>
      <c r="K13722" t="s">
        <v>13225</v>
      </c>
      <c r="L13722" t="s">
        <v>1282</v>
      </c>
      <c r="M13722" t="s">
        <v>13226</v>
      </c>
      <c r="N13722" t="s">
        <v>1251</v>
      </c>
      <c r="O13722" t="s">
        <v>4747</v>
      </c>
      <c r="P13722" t="s">
        <v>4748</v>
      </c>
      <c r="Q13722" t="s">
        <v>11395</v>
      </c>
      <c r="R13722" t="s">
        <v>11303</v>
      </c>
      <c r="S13722" t="s">
        <v>13227</v>
      </c>
      <c r="T13722" t="s">
        <v>24640</v>
      </c>
      <c r="U13722" t="s">
        <v>12154</v>
      </c>
      <c r="V13722" t="s">
        <v>11366</v>
      </c>
      <c r="W13722">
        <v>25901</v>
      </c>
      <c r="X13722">
        <v>74</v>
      </c>
      <c r="Y13722">
        <v>21253</v>
      </c>
      <c r="Z13722">
        <v>4648</v>
      </c>
      <c r="AA13722" t="s">
        <v>11313</v>
      </c>
      <c r="AB13722">
        <v>21253</v>
      </c>
      <c r="AC13722">
        <v>20577</v>
      </c>
      <c r="AD13722">
        <v>20577</v>
      </c>
      <c r="AE13722">
        <v>20577</v>
      </c>
      <c r="AF13722">
        <v>0</v>
      </c>
      <c r="AI13722">
        <v>0</v>
      </c>
      <c r="AL13722">
        <v>0</v>
      </c>
      <c r="AO13722">
        <v>243</v>
      </c>
      <c r="AP13722">
        <v>433</v>
      </c>
      <c r="AQ13722">
        <v>433</v>
      </c>
      <c r="AR13722">
        <v>0</v>
      </c>
      <c r="AS13722">
        <v>0</v>
      </c>
      <c r="AT13722" t="s">
        <v>24641</v>
      </c>
      <c r="AU13722" t="s">
        <v>11644</v>
      </c>
    </row>
    <row r="13723" spans="1:47" x14ac:dyDescent="0.3">
      <c r="A13723" s="1" t="s">
        <v>13222</v>
      </c>
      <c r="B13723" t="s">
        <v>11298</v>
      </c>
      <c r="C13723" t="s">
        <v>11299</v>
      </c>
      <c r="D13723" t="s">
        <v>11300</v>
      </c>
      <c r="E13723" t="s">
        <v>11301</v>
      </c>
      <c r="F13723" t="s">
        <v>11302</v>
      </c>
      <c r="G13723" t="s">
        <v>11301</v>
      </c>
      <c r="H13723" t="s">
        <v>13223</v>
      </c>
      <c r="I13723" t="s">
        <v>13224</v>
      </c>
      <c r="J13723" t="s">
        <v>11644</v>
      </c>
      <c r="K13723" t="s">
        <v>13225</v>
      </c>
      <c r="L13723" t="s">
        <v>1282</v>
      </c>
      <c r="M13723" t="s">
        <v>13226</v>
      </c>
      <c r="N13723" t="s">
        <v>1251</v>
      </c>
      <c r="O13723" t="s">
        <v>7823</v>
      </c>
      <c r="P13723" t="s">
        <v>7824</v>
      </c>
      <c r="Q13723" t="s">
        <v>11800</v>
      </c>
      <c r="R13723" t="s">
        <v>11303</v>
      </c>
      <c r="S13723" t="s">
        <v>13227</v>
      </c>
      <c r="T13723" t="s">
        <v>16895</v>
      </c>
      <c r="U13723" t="s">
        <v>11474</v>
      </c>
      <c r="V13723" t="s">
        <v>11301</v>
      </c>
      <c r="W13723">
        <v>3137</v>
      </c>
      <c r="X13723">
        <v>10</v>
      </c>
      <c r="Y13723">
        <v>2714</v>
      </c>
      <c r="Z13723">
        <v>423</v>
      </c>
      <c r="AA13723" t="s">
        <v>11313</v>
      </c>
      <c r="AB13723">
        <v>2714</v>
      </c>
      <c r="AC13723">
        <v>2619</v>
      </c>
      <c r="AD13723">
        <v>2619</v>
      </c>
      <c r="AE13723">
        <v>2619</v>
      </c>
      <c r="AF13723">
        <v>0</v>
      </c>
      <c r="AI13723">
        <v>0</v>
      </c>
      <c r="AL13723">
        <v>0</v>
      </c>
      <c r="AO13723">
        <v>42</v>
      </c>
      <c r="AP13723">
        <v>53</v>
      </c>
      <c r="AQ13723">
        <v>53</v>
      </c>
      <c r="AR13723">
        <v>0</v>
      </c>
      <c r="AS13723">
        <v>0</v>
      </c>
      <c r="AT13723" t="s">
        <v>24642</v>
      </c>
      <c r="AU13723" t="s">
        <v>11644</v>
      </c>
    </row>
    <row r="13724" spans="1:47" x14ac:dyDescent="0.3">
      <c r="A13724" s="1" t="s">
        <v>13222</v>
      </c>
      <c r="B13724" t="s">
        <v>11298</v>
      </c>
      <c r="C13724" t="s">
        <v>11299</v>
      </c>
      <c r="D13724" t="s">
        <v>11300</v>
      </c>
      <c r="E13724" t="s">
        <v>11301</v>
      </c>
      <c r="F13724" t="s">
        <v>11302</v>
      </c>
      <c r="G13724" t="s">
        <v>11301</v>
      </c>
      <c r="H13724" t="s">
        <v>13223</v>
      </c>
      <c r="I13724" t="s">
        <v>13224</v>
      </c>
      <c r="J13724" t="s">
        <v>11644</v>
      </c>
      <c r="K13724" t="s">
        <v>13225</v>
      </c>
      <c r="L13724" t="s">
        <v>1282</v>
      </c>
      <c r="M13724" t="s">
        <v>13226</v>
      </c>
      <c r="N13724" t="s">
        <v>1251</v>
      </c>
      <c r="O13724" t="s">
        <v>10530</v>
      </c>
      <c r="P13724" t="s">
        <v>10531</v>
      </c>
      <c r="Q13724" t="s">
        <v>11470</v>
      </c>
      <c r="R13724" t="s">
        <v>11303</v>
      </c>
      <c r="S13724" t="s">
        <v>13227</v>
      </c>
      <c r="T13724" t="s">
        <v>24643</v>
      </c>
      <c r="U13724" t="s">
        <v>11568</v>
      </c>
      <c r="V13724" t="s">
        <v>11321</v>
      </c>
      <c r="W13724">
        <v>19112</v>
      </c>
      <c r="X13724">
        <v>56</v>
      </c>
      <c r="Y13724">
        <v>15509</v>
      </c>
      <c r="Z13724">
        <v>3603</v>
      </c>
      <c r="AA13724" t="s">
        <v>11313</v>
      </c>
      <c r="AB13724">
        <v>15509</v>
      </c>
      <c r="AC13724">
        <v>15090</v>
      </c>
      <c r="AD13724">
        <v>15090</v>
      </c>
      <c r="AE13724">
        <v>15090</v>
      </c>
      <c r="AF13724">
        <v>0</v>
      </c>
      <c r="AI13724">
        <v>0</v>
      </c>
      <c r="AL13724">
        <v>0</v>
      </c>
      <c r="AO13724">
        <v>214</v>
      </c>
      <c r="AP13724">
        <v>205</v>
      </c>
      <c r="AQ13724">
        <v>205</v>
      </c>
      <c r="AR13724">
        <v>0</v>
      </c>
      <c r="AS13724">
        <v>0</v>
      </c>
      <c r="AT13724" t="s">
        <v>24358</v>
      </c>
      <c r="AU13724" t="s">
        <v>11644</v>
      </c>
    </row>
    <row r="13725" spans="1:47" x14ac:dyDescent="0.3">
      <c r="A13725" s="1" t="s">
        <v>13222</v>
      </c>
      <c r="B13725" t="s">
        <v>11298</v>
      </c>
      <c r="C13725" t="s">
        <v>11299</v>
      </c>
      <c r="D13725" t="s">
        <v>11300</v>
      </c>
      <c r="E13725" t="s">
        <v>11301</v>
      </c>
      <c r="F13725" t="s">
        <v>11302</v>
      </c>
      <c r="G13725" t="s">
        <v>11301</v>
      </c>
      <c r="H13725" t="s">
        <v>13223</v>
      </c>
      <c r="I13725" t="s">
        <v>13224</v>
      </c>
      <c r="J13725" t="s">
        <v>11644</v>
      </c>
      <c r="K13725" t="s">
        <v>13225</v>
      </c>
      <c r="L13725" t="s">
        <v>1270</v>
      </c>
      <c r="M13725" t="s">
        <v>13226</v>
      </c>
      <c r="N13725" t="s">
        <v>1251</v>
      </c>
      <c r="O13725" t="s">
        <v>8484</v>
      </c>
      <c r="P13725" t="s">
        <v>8485</v>
      </c>
      <c r="Q13725" t="s">
        <v>12275</v>
      </c>
      <c r="R13725" t="s">
        <v>11303</v>
      </c>
      <c r="S13725" t="s">
        <v>13227</v>
      </c>
      <c r="T13725" t="s">
        <v>20935</v>
      </c>
      <c r="U13725" t="s">
        <v>11427</v>
      </c>
      <c r="V13725" t="s">
        <v>11309</v>
      </c>
      <c r="W13725">
        <v>8400</v>
      </c>
      <c r="X13725">
        <v>25</v>
      </c>
      <c r="Y13725">
        <v>6804</v>
      </c>
      <c r="Z13725">
        <v>1596</v>
      </c>
      <c r="AA13725" t="s">
        <v>11313</v>
      </c>
      <c r="AB13725">
        <v>6804</v>
      </c>
      <c r="AC13725">
        <v>6500</v>
      </c>
      <c r="AD13725">
        <v>6500</v>
      </c>
      <c r="AE13725">
        <v>6500</v>
      </c>
      <c r="AF13725">
        <v>0</v>
      </c>
      <c r="AI13725">
        <v>0</v>
      </c>
      <c r="AL13725">
        <v>0</v>
      </c>
      <c r="AO13725">
        <v>128</v>
      </c>
      <c r="AP13725">
        <v>176</v>
      </c>
      <c r="AQ13725">
        <v>176</v>
      </c>
      <c r="AR13725">
        <v>0</v>
      </c>
      <c r="AS13725">
        <v>0</v>
      </c>
      <c r="AT13725" t="s">
        <v>14027</v>
      </c>
      <c r="AU13725" t="s">
        <v>11644</v>
      </c>
    </row>
    <row r="13726" spans="1:47" x14ac:dyDescent="0.3">
      <c r="A13726" s="1" t="s">
        <v>13222</v>
      </c>
      <c r="B13726" t="s">
        <v>11298</v>
      </c>
      <c r="C13726" t="s">
        <v>11299</v>
      </c>
      <c r="D13726" t="s">
        <v>11300</v>
      </c>
      <c r="E13726" t="s">
        <v>11301</v>
      </c>
      <c r="F13726" t="s">
        <v>11302</v>
      </c>
      <c r="G13726" t="s">
        <v>11301</v>
      </c>
      <c r="H13726" t="s">
        <v>13223</v>
      </c>
      <c r="I13726" t="s">
        <v>13224</v>
      </c>
      <c r="J13726" t="s">
        <v>11644</v>
      </c>
      <c r="K13726" t="s">
        <v>13225</v>
      </c>
      <c r="L13726" t="s">
        <v>1270</v>
      </c>
      <c r="M13726" t="s">
        <v>13226</v>
      </c>
      <c r="N13726" t="s">
        <v>1251</v>
      </c>
      <c r="O13726" t="s">
        <v>8324</v>
      </c>
      <c r="P13726" t="s">
        <v>8325</v>
      </c>
      <c r="Q13726" t="s">
        <v>11633</v>
      </c>
      <c r="R13726" t="s">
        <v>11303</v>
      </c>
      <c r="S13726" t="s">
        <v>13227</v>
      </c>
      <c r="T13726" t="s">
        <v>20733</v>
      </c>
      <c r="U13726" t="s">
        <v>11329</v>
      </c>
      <c r="V13726" t="s">
        <v>11366</v>
      </c>
      <c r="W13726">
        <v>7270</v>
      </c>
      <c r="X13726">
        <v>23</v>
      </c>
      <c r="Y13726">
        <v>5936</v>
      </c>
      <c r="Z13726">
        <v>1334</v>
      </c>
      <c r="AA13726" t="s">
        <v>11313</v>
      </c>
      <c r="AB13726">
        <v>5936</v>
      </c>
      <c r="AC13726">
        <v>5762</v>
      </c>
      <c r="AD13726">
        <v>5762</v>
      </c>
      <c r="AE13726">
        <v>5762</v>
      </c>
      <c r="AF13726">
        <v>0</v>
      </c>
      <c r="AI13726">
        <v>0</v>
      </c>
      <c r="AL13726">
        <v>0</v>
      </c>
      <c r="AO13726">
        <v>56</v>
      </c>
      <c r="AP13726">
        <v>118</v>
      </c>
      <c r="AQ13726">
        <v>118</v>
      </c>
      <c r="AR13726">
        <v>0</v>
      </c>
      <c r="AS13726">
        <v>0</v>
      </c>
      <c r="AT13726" t="s">
        <v>13338</v>
      </c>
      <c r="AU13726" t="s">
        <v>11644</v>
      </c>
    </row>
    <row r="13727" spans="1:47" x14ac:dyDescent="0.3">
      <c r="A13727" s="1" t="s">
        <v>13222</v>
      </c>
      <c r="B13727" t="s">
        <v>11298</v>
      </c>
      <c r="C13727" t="s">
        <v>11299</v>
      </c>
      <c r="D13727" t="s">
        <v>11300</v>
      </c>
      <c r="E13727" t="s">
        <v>11301</v>
      </c>
      <c r="F13727" t="s">
        <v>11302</v>
      </c>
      <c r="G13727" t="s">
        <v>11301</v>
      </c>
      <c r="H13727" t="s">
        <v>13223</v>
      </c>
      <c r="I13727" t="s">
        <v>13224</v>
      </c>
      <c r="J13727" t="s">
        <v>11644</v>
      </c>
      <c r="K13727" t="s">
        <v>13225</v>
      </c>
      <c r="L13727" t="s">
        <v>415</v>
      </c>
      <c r="M13727" t="s">
        <v>13226</v>
      </c>
      <c r="N13727" t="s">
        <v>1251</v>
      </c>
      <c r="O13727" t="s">
        <v>549</v>
      </c>
      <c r="P13727" t="s">
        <v>550</v>
      </c>
      <c r="Q13727" t="s">
        <v>11616</v>
      </c>
      <c r="R13727" t="s">
        <v>11303</v>
      </c>
      <c r="S13727" t="s">
        <v>13227</v>
      </c>
      <c r="T13727" t="s">
        <v>12795</v>
      </c>
      <c r="U13727" t="s">
        <v>11412</v>
      </c>
      <c r="V13727" t="s">
        <v>11366</v>
      </c>
      <c r="W13727">
        <v>12937</v>
      </c>
      <c r="X13727">
        <v>39</v>
      </c>
      <c r="Y13727">
        <v>9802</v>
      </c>
      <c r="Z13727">
        <v>3135</v>
      </c>
      <c r="AA13727" t="s">
        <v>11313</v>
      </c>
      <c r="AB13727">
        <v>9802</v>
      </c>
      <c r="AC13727">
        <v>9290</v>
      </c>
      <c r="AD13727">
        <v>9290</v>
      </c>
      <c r="AE13727">
        <v>9290</v>
      </c>
      <c r="AF13727">
        <v>0</v>
      </c>
      <c r="AI13727">
        <v>0</v>
      </c>
      <c r="AL13727">
        <v>0</v>
      </c>
      <c r="AO13727">
        <v>151</v>
      </c>
      <c r="AP13727">
        <v>361</v>
      </c>
      <c r="AQ13727">
        <v>361</v>
      </c>
      <c r="AR13727">
        <v>0</v>
      </c>
      <c r="AS13727">
        <v>0</v>
      </c>
      <c r="AT13727" t="s">
        <v>14950</v>
      </c>
      <c r="AU13727" t="s">
        <v>11644</v>
      </c>
    </row>
    <row r="13728" spans="1:47" x14ac:dyDescent="0.3">
      <c r="A13728" s="1" t="s">
        <v>13222</v>
      </c>
      <c r="B13728" t="s">
        <v>11298</v>
      </c>
      <c r="C13728" t="s">
        <v>11299</v>
      </c>
      <c r="D13728" t="s">
        <v>11300</v>
      </c>
      <c r="E13728" t="s">
        <v>11301</v>
      </c>
      <c r="F13728" t="s">
        <v>11302</v>
      </c>
      <c r="G13728" t="s">
        <v>11301</v>
      </c>
      <c r="H13728" t="s">
        <v>13223</v>
      </c>
      <c r="I13728" t="s">
        <v>13224</v>
      </c>
      <c r="J13728" t="s">
        <v>11644</v>
      </c>
      <c r="K13728" t="s">
        <v>13225</v>
      </c>
      <c r="L13728" t="s">
        <v>415</v>
      </c>
      <c r="M13728" t="s">
        <v>13226</v>
      </c>
      <c r="N13728" t="s">
        <v>1251</v>
      </c>
      <c r="O13728" t="s">
        <v>563</v>
      </c>
      <c r="P13728" t="s">
        <v>564</v>
      </c>
      <c r="Q13728" t="s">
        <v>11565</v>
      </c>
      <c r="R13728" t="s">
        <v>11303</v>
      </c>
      <c r="S13728" t="s">
        <v>13227</v>
      </c>
      <c r="T13728" t="s">
        <v>12761</v>
      </c>
      <c r="U13728" t="s">
        <v>11454</v>
      </c>
      <c r="V13728" t="s">
        <v>11404</v>
      </c>
      <c r="W13728">
        <v>12906</v>
      </c>
      <c r="X13728">
        <v>45</v>
      </c>
      <c r="Y13728">
        <v>9510</v>
      </c>
      <c r="Z13728">
        <v>3396</v>
      </c>
      <c r="AA13728" t="s">
        <v>11313</v>
      </c>
      <c r="AB13728">
        <v>9510</v>
      </c>
      <c r="AC13728">
        <v>8873</v>
      </c>
      <c r="AD13728">
        <v>8873</v>
      </c>
      <c r="AE13728">
        <v>8873</v>
      </c>
      <c r="AF13728">
        <v>0</v>
      </c>
      <c r="AI13728">
        <v>0</v>
      </c>
      <c r="AL13728">
        <v>0</v>
      </c>
      <c r="AO13728">
        <v>111</v>
      </c>
      <c r="AP13728">
        <v>526</v>
      </c>
      <c r="AQ13728">
        <v>526</v>
      </c>
      <c r="AR13728">
        <v>0</v>
      </c>
      <c r="AS13728">
        <v>0</v>
      </c>
      <c r="AT13728" t="s">
        <v>24644</v>
      </c>
      <c r="AU13728" t="s">
        <v>11644</v>
      </c>
    </row>
    <row r="13729" spans="1:47" x14ac:dyDescent="0.3">
      <c r="A13729" s="1" t="s">
        <v>13222</v>
      </c>
      <c r="B13729" t="s">
        <v>11298</v>
      </c>
      <c r="C13729" t="s">
        <v>11299</v>
      </c>
      <c r="D13729" t="s">
        <v>11300</v>
      </c>
      <c r="E13729" t="s">
        <v>11301</v>
      </c>
      <c r="F13729" t="s">
        <v>11302</v>
      </c>
      <c r="G13729" t="s">
        <v>11301</v>
      </c>
      <c r="H13729" t="s">
        <v>13223</v>
      </c>
      <c r="I13729" t="s">
        <v>13224</v>
      </c>
      <c r="J13729" t="s">
        <v>11644</v>
      </c>
      <c r="K13729" t="s">
        <v>13225</v>
      </c>
      <c r="L13729" t="s">
        <v>1273</v>
      </c>
      <c r="M13729" t="s">
        <v>13226</v>
      </c>
      <c r="N13729" t="s">
        <v>1251</v>
      </c>
      <c r="O13729" t="s">
        <v>2473</v>
      </c>
      <c r="P13729" t="s">
        <v>2474</v>
      </c>
      <c r="Q13729" t="s">
        <v>11301</v>
      </c>
      <c r="R13729" t="s">
        <v>11303</v>
      </c>
      <c r="S13729" t="s">
        <v>13227</v>
      </c>
      <c r="T13729" t="s">
        <v>24645</v>
      </c>
      <c r="U13729" t="s">
        <v>12585</v>
      </c>
      <c r="V13729" t="s">
        <v>11303</v>
      </c>
      <c r="W13729">
        <v>108076</v>
      </c>
      <c r="X13729">
        <v>305</v>
      </c>
      <c r="Y13729">
        <v>93662</v>
      </c>
      <c r="Z13729">
        <v>14414</v>
      </c>
      <c r="AA13729" t="s">
        <v>11313</v>
      </c>
      <c r="AB13729">
        <v>93662</v>
      </c>
      <c r="AC13729">
        <v>88364</v>
      </c>
      <c r="AD13729">
        <v>88364</v>
      </c>
      <c r="AE13729">
        <v>88364</v>
      </c>
      <c r="AF13729">
        <v>0</v>
      </c>
      <c r="AI13729">
        <v>0</v>
      </c>
      <c r="AL13729">
        <v>0</v>
      </c>
      <c r="AO13729">
        <v>1155</v>
      </c>
      <c r="AP13729">
        <v>4143</v>
      </c>
      <c r="AQ13729">
        <v>4143</v>
      </c>
      <c r="AR13729">
        <v>0</v>
      </c>
      <c r="AS13729">
        <v>0</v>
      </c>
      <c r="AT13729" t="s">
        <v>15147</v>
      </c>
      <c r="AU13729" t="s">
        <v>11644</v>
      </c>
    </row>
    <row r="13730" spans="1:47" x14ac:dyDescent="0.3">
      <c r="A13730" s="1" t="s">
        <v>13222</v>
      </c>
      <c r="B13730" t="s">
        <v>11298</v>
      </c>
      <c r="C13730" t="s">
        <v>11299</v>
      </c>
      <c r="D13730" t="s">
        <v>11300</v>
      </c>
      <c r="E13730" t="s">
        <v>11301</v>
      </c>
      <c r="F13730" t="s">
        <v>11302</v>
      </c>
      <c r="G13730" t="s">
        <v>11301</v>
      </c>
      <c r="H13730" t="s">
        <v>13223</v>
      </c>
      <c r="I13730" t="s">
        <v>13224</v>
      </c>
      <c r="J13730" t="s">
        <v>11644</v>
      </c>
      <c r="K13730" t="s">
        <v>13225</v>
      </c>
      <c r="L13730" t="s">
        <v>1290</v>
      </c>
      <c r="M13730" t="s">
        <v>13226</v>
      </c>
      <c r="N13730" t="s">
        <v>1251</v>
      </c>
      <c r="O13730" t="s">
        <v>3086</v>
      </c>
      <c r="P13730" t="s">
        <v>3087</v>
      </c>
      <c r="Q13730" t="s">
        <v>11345</v>
      </c>
      <c r="R13730" t="s">
        <v>11303</v>
      </c>
      <c r="S13730" t="s">
        <v>13227</v>
      </c>
      <c r="T13730" t="s">
        <v>24646</v>
      </c>
      <c r="U13730" t="s">
        <v>11479</v>
      </c>
      <c r="V13730" t="s">
        <v>11303</v>
      </c>
      <c r="W13730">
        <v>21757</v>
      </c>
      <c r="X13730">
        <v>72</v>
      </c>
      <c r="Y13730">
        <v>16713</v>
      </c>
      <c r="Z13730">
        <v>5044</v>
      </c>
      <c r="AA13730" t="s">
        <v>11313</v>
      </c>
      <c r="AB13730">
        <v>16713</v>
      </c>
      <c r="AC13730">
        <v>15892</v>
      </c>
      <c r="AD13730">
        <v>15892</v>
      </c>
      <c r="AE13730">
        <v>15892</v>
      </c>
      <c r="AF13730">
        <v>0</v>
      </c>
      <c r="AI13730">
        <v>0</v>
      </c>
      <c r="AL13730">
        <v>0</v>
      </c>
      <c r="AO13730">
        <v>248</v>
      </c>
      <c r="AP13730">
        <v>573</v>
      </c>
      <c r="AQ13730">
        <v>573</v>
      </c>
      <c r="AR13730">
        <v>0</v>
      </c>
      <c r="AS13730">
        <v>0</v>
      </c>
      <c r="AT13730" t="s">
        <v>14017</v>
      </c>
      <c r="AU13730" t="s">
        <v>11644</v>
      </c>
    </row>
    <row r="13731" spans="1:47" x14ac:dyDescent="0.3">
      <c r="A13731" s="1" t="s">
        <v>13222</v>
      </c>
      <c r="B13731" t="s">
        <v>11298</v>
      </c>
      <c r="C13731" t="s">
        <v>11299</v>
      </c>
      <c r="D13731" t="s">
        <v>11300</v>
      </c>
      <c r="E13731" t="s">
        <v>11301</v>
      </c>
      <c r="F13731" t="s">
        <v>11302</v>
      </c>
      <c r="G13731" t="s">
        <v>11301</v>
      </c>
      <c r="H13731" t="s">
        <v>13223</v>
      </c>
      <c r="I13731" t="s">
        <v>13224</v>
      </c>
      <c r="J13731" t="s">
        <v>11644</v>
      </c>
      <c r="K13731" t="s">
        <v>13225</v>
      </c>
      <c r="L13731" t="s">
        <v>1295</v>
      </c>
      <c r="M13731" t="s">
        <v>13226</v>
      </c>
      <c r="N13731" t="s">
        <v>1251</v>
      </c>
      <c r="O13731" t="s">
        <v>10684</v>
      </c>
      <c r="P13731" t="s">
        <v>10685</v>
      </c>
      <c r="Q13731" t="s">
        <v>14211</v>
      </c>
      <c r="R13731" t="s">
        <v>11303</v>
      </c>
      <c r="S13731" t="s">
        <v>13227</v>
      </c>
      <c r="T13731" t="s">
        <v>23628</v>
      </c>
      <c r="U13731" t="s">
        <v>11585</v>
      </c>
      <c r="V13731" t="s">
        <v>11366</v>
      </c>
      <c r="W13731">
        <v>15323</v>
      </c>
      <c r="X13731">
        <v>51</v>
      </c>
      <c r="Y13731">
        <v>10450</v>
      </c>
      <c r="Z13731">
        <v>4873</v>
      </c>
      <c r="AA13731" t="s">
        <v>11313</v>
      </c>
      <c r="AB13731">
        <v>10450</v>
      </c>
      <c r="AC13731">
        <v>10038</v>
      </c>
      <c r="AD13731">
        <v>10038</v>
      </c>
      <c r="AE13731">
        <v>10038</v>
      </c>
      <c r="AF13731">
        <v>0</v>
      </c>
      <c r="AI13731">
        <v>0</v>
      </c>
      <c r="AL13731">
        <v>0</v>
      </c>
      <c r="AO13731">
        <v>137</v>
      </c>
      <c r="AP13731">
        <v>275</v>
      </c>
      <c r="AQ13731">
        <v>275</v>
      </c>
      <c r="AR13731">
        <v>0</v>
      </c>
      <c r="AS13731">
        <v>0</v>
      </c>
      <c r="AT13731" t="s">
        <v>24647</v>
      </c>
      <c r="AU13731" t="s">
        <v>11644</v>
      </c>
    </row>
    <row r="13732" spans="1:47" x14ac:dyDescent="0.3">
      <c r="A13732" s="1" t="s">
        <v>13222</v>
      </c>
      <c r="B13732" t="s">
        <v>11298</v>
      </c>
      <c r="C13732" t="s">
        <v>11299</v>
      </c>
      <c r="D13732" t="s">
        <v>11300</v>
      </c>
      <c r="E13732" t="s">
        <v>11301</v>
      </c>
      <c r="F13732" t="s">
        <v>11302</v>
      </c>
      <c r="G13732" t="s">
        <v>11301</v>
      </c>
      <c r="H13732" t="s">
        <v>13223</v>
      </c>
      <c r="I13732" t="s">
        <v>13224</v>
      </c>
      <c r="J13732" t="s">
        <v>11644</v>
      </c>
      <c r="K13732" t="s">
        <v>13225</v>
      </c>
      <c r="L13732" t="s">
        <v>1300</v>
      </c>
      <c r="M13732" t="s">
        <v>13226</v>
      </c>
      <c r="N13732" t="s">
        <v>1251</v>
      </c>
      <c r="O13732" t="s">
        <v>9990</v>
      </c>
      <c r="P13732" t="s">
        <v>9991</v>
      </c>
      <c r="Q13732" t="s">
        <v>12174</v>
      </c>
      <c r="R13732" t="s">
        <v>11303</v>
      </c>
      <c r="S13732" t="s">
        <v>13227</v>
      </c>
      <c r="T13732" t="s">
        <v>20244</v>
      </c>
      <c r="U13732" t="s">
        <v>11418</v>
      </c>
      <c r="V13732" t="s">
        <v>11366</v>
      </c>
      <c r="W13732">
        <v>5369</v>
      </c>
      <c r="X13732">
        <v>19</v>
      </c>
      <c r="Y13732">
        <v>4255</v>
      </c>
      <c r="Z13732">
        <v>1114</v>
      </c>
      <c r="AA13732" t="s">
        <v>11313</v>
      </c>
      <c r="AB13732">
        <v>4255</v>
      </c>
      <c r="AC13732">
        <v>4090</v>
      </c>
      <c r="AD13732">
        <v>4090</v>
      </c>
      <c r="AE13732">
        <v>4090</v>
      </c>
      <c r="AF13732">
        <v>0</v>
      </c>
      <c r="AI13732">
        <v>0</v>
      </c>
      <c r="AL13732">
        <v>0</v>
      </c>
      <c r="AO13732">
        <v>65</v>
      </c>
      <c r="AP13732">
        <v>100</v>
      </c>
      <c r="AQ13732">
        <v>100</v>
      </c>
      <c r="AR13732">
        <v>0</v>
      </c>
      <c r="AS13732">
        <v>0</v>
      </c>
      <c r="AT13732" t="s">
        <v>14334</v>
      </c>
      <c r="AU13732" t="s">
        <v>11644</v>
      </c>
    </row>
    <row r="13733" spans="1:47" x14ac:dyDescent="0.3">
      <c r="A13733" s="1" t="s">
        <v>13222</v>
      </c>
      <c r="B13733" t="s">
        <v>11298</v>
      </c>
      <c r="C13733" t="s">
        <v>11299</v>
      </c>
      <c r="D13733" t="s">
        <v>11300</v>
      </c>
      <c r="E13733" t="s">
        <v>11301</v>
      </c>
      <c r="F13733" t="s">
        <v>11302</v>
      </c>
      <c r="G13733" t="s">
        <v>11301</v>
      </c>
      <c r="H13733" t="s">
        <v>13223</v>
      </c>
      <c r="I13733" t="s">
        <v>13224</v>
      </c>
      <c r="J13733" t="s">
        <v>11644</v>
      </c>
      <c r="K13733" t="s">
        <v>13225</v>
      </c>
      <c r="L13733" t="s">
        <v>1305</v>
      </c>
      <c r="M13733" t="s">
        <v>13226</v>
      </c>
      <c r="N13733" t="s">
        <v>1251</v>
      </c>
      <c r="O13733" t="s">
        <v>6001</v>
      </c>
      <c r="P13733" t="s">
        <v>6002</v>
      </c>
      <c r="Q13733" t="s">
        <v>11387</v>
      </c>
      <c r="R13733" t="s">
        <v>11303</v>
      </c>
      <c r="S13733" t="s">
        <v>13227</v>
      </c>
      <c r="T13733" t="s">
        <v>4638</v>
      </c>
      <c r="U13733" t="s">
        <v>11479</v>
      </c>
      <c r="V13733" t="s">
        <v>11358</v>
      </c>
      <c r="W13733">
        <v>19399</v>
      </c>
      <c r="X13733">
        <v>72</v>
      </c>
      <c r="Y13733">
        <v>14189</v>
      </c>
      <c r="Z13733">
        <v>5210</v>
      </c>
      <c r="AA13733" t="s">
        <v>11313</v>
      </c>
      <c r="AB13733">
        <v>14189</v>
      </c>
      <c r="AC13733">
        <v>13727</v>
      </c>
      <c r="AD13733">
        <v>13727</v>
      </c>
      <c r="AE13733">
        <v>13727</v>
      </c>
      <c r="AF13733">
        <v>0</v>
      </c>
      <c r="AI13733">
        <v>0</v>
      </c>
      <c r="AL13733">
        <v>0</v>
      </c>
      <c r="AO13733">
        <v>126</v>
      </c>
      <c r="AP13733">
        <v>336</v>
      </c>
      <c r="AQ13733">
        <v>336</v>
      </c>
      <c r="AR13733">
        <v>0</v>
      </c>
      <c r="AS13733">
        <v>0</v>
      </c>
      <c r="AT13733" t="s">
        <v>13092</v>
      </c>
      <c r="AU13733" t="s">
        <v>11644</v>
      </c>
    </row>
    <row r="13734" spans="1:47" x14ac:dyDescent="0.3">
      <c r="A13734" s="1" t="s">
        <v>13222</v>
      </c>
      <c r="B13734" t="s">
        <v>11298</v>
      </c>
      <c r="C13734" t="s">
        <v>11299</v>
      </c>
      <c r="D13734" t="s">
        <v>11300</v>
      </c>
      <c r="E13734" t="s">
        <v>11301</v>
      </c>
      <c r="F13734" t="s">
        <v>11302</v>
      </c>
      <c r="G13734" t="s">
        <v>11301</v>
      </c>
      <c r="H13734" t="s">
        <v>13223</v>
      </c>
      <c r="I13734" t="s">
        <v>13224</v>
      </c>
      <c r="J13734" t="s">
        <v>11644</v>
      </c>
      <c r="K13734" t="s">
        <v>13225</v>
      </c>
      <c r="L13734" t="s">
        <v>1270</v>
      </c>
      <c r="M13734" t="s">
        <v>13226</v>
      </c>
      <c r="N13734" t="s">
        <v>1251</v>
      </c>
      <c r="O13734" t="s">
        <v>10956</v>
      </c>
      <c r="P13734" t="s">
        <v>10957</v>
      </c>
      <c r="Q13734" t="s">
        <v>13482</v>
      </c>
      <c r="R13734" t="s">
        <v>11303</v>
      </c>
      <c r="S13734" t="s">
        <v>13227</v>
      </c>
      <c r="T13734" t="s">
        <v>14441</v>
      </c>
      <c r="U13734" t="s">
        <v>11362</v>
      </c>
      <c r="V13734" t="s">
        <v>11366</v>
      </c>
      <c r="W13734">
        <v>3292</v>
      </c>
      <c r="X13734">
        <v>15</v>
      </c>
      <c r="Y13734">
        <v>2617</v>
      </c>
      <c r="Z13734">
        <v>675</v>
      </c>
      <c r="AA13734" t="s">
        <v>11313</v>
      </c>
      <c r="AB13734">
        <v>2617</v>
      </c>
      <c r="AC13734">
        <v>2539</v>
      </c>
      <c r="AD13734">
        <v>2539</v>
      </c>
      <c r="AE13734">
        <v>2539</v>
      </c>
      <c r="AF13734">
        <v>0</v>
      </c>
      <c r="AI13734">
        <v>0</v>
      </c>
      <c r="AL13734">
        <v>0</v>
      </c>
      <c r="AO13734">
        <v>23</v>
      </c>
      <c r="AP13734">
        <v>55</v>
      </c>
      <c r="AQ13734">
        <v>55</v>
      </c>
      <c r="AR13734">
        <v>0</v>
      </c>
      <c r="AS13734">
        <v>0</v>
      </c>
      <c r="AT13734" t="s">
        <v>15036</v>
      </c>
      <c r="AU13734" t="s">
        <v>11644</v>
      </c>
    </row>
    <row r="13735" spans="1:47" x14ac:dyDescent="0.3">
      <c r="A13735" s="1" t="s">
        <v>13222</v>
      </c>
      <c r="B13735" t="s">
        <v>11298</v>
      </c>
      <c r="C13735" t="s">
        <v>11299</v>
      </c>
      <c r="D13735" t="s">
        <v>11300</v>
      </c>
      <c r="E13735" t="s">
        <v>11301</v>
      </c>
      <c r="F13735" t="s">
        <v>11302</v>
      </c>
      <c r="G13735" t="s">
        <v>11301</v>
      </c>
      <c r="H13735" t="s">
        <v>13223</v>
      </c>
      <c r="I13735" t="s">
        <v>13224</v>
      </c>
      <c r="J13735" t="s">
        <v>11644</v>
      </c>
      <c r="K13735" t="s">
        <v>13225</v>
      </c>
      <c r="L13735" t="s">
        <v>1300</v>
      </c>
      <c r="M13735" t="s">
        <v>13226</v>
      </c>
      <c r="N13735" t="s">
        <v>1251</v>
      </c>
      <c r="O13735" t="s">
        <v>10958</v>
      </c>
      <c r="P13735" t="s">
        <v>10959</v>
      </c>
      <c r="Q13735" t="s">
        <v>12319</v>
      </c>
      <c r="R13735" t="s">
        <v>11303</v>
      </c>
      <c r="S13735" t="s">
        <v>13227</v>
      </c>
      <c r="T13735" t="s">
        <v>24648</v>
      </c>
      <c r="U13735" t="s">
        <v>11486</v>
      </c>
      <c r="V13735" t="s">
        <v>11366</v>
      </c>
      <c r="W13735">
        <v>11492</v>
      </c>
      <c r="X13735">
        <v>37</v>
      </c>
      <c r="Y13735">
        <v>9577</v>
      </c>
      <c r="Z13735">
        <v>1915</v>
      </c>
      <c r="AA13735" t="s">
        <v>11313</v>
      </c>
      <c r="AB13735">
        <v>9577</v>
      </c>
      <c r="AC13735">
        <v>9340</v>
      </c>
      <c r="AD13735">
        <v>9340</v>
      </c>
      <c r="AE13735">
        <v>9340</v>
      </c>
      <c r="AF13735">
        <v>0</v>
      </c>
      <c r="AI13735">
        <v>0</v>
      </c>
      <c r="AL13735">
        <v>0</v>
      </c>
      <c r="AO13735">
        <v>112</v>
      </c>
      <c r="AP13735">
        <v>125</v>
      </c>
      <c r="AQ13735">
        <v>125</v>
      </c>
      <c r="AR13735">
        <v>0</v>
      </c>
      <c r="AS13735">
        <v>0</v>
      </c>
      <c r="AT13735" t="s">
        <v>24649</v>
      </c>
      <c r="AU13735" t="s">
        <v>11644</v>
      </c>
    </row>
    <row r="13736" spans="1:47" x14ac:dyDescent="0.3">
      <c r="A13736" s="1" t="s">
        <v>13222</v>
      </c>
      <c r="B13736" t="s">
        <v>11298</v>
      </c>
      <c r="C13736" t="s">
        <v>11299</v>
      </c>
      <c r="D13736" t="s">
        <v>11300</v>
      </c>
      <c r="E13736" t="s">
        <v>11301</v>
      </c>
      <c r="F13736" t="s">
        <v>11302</v>
      </c>
      <c r="G13736" t="s">
        <v>11301</v>
      </c>
      <c r="H13736" t="s">
        <v>13223</v>
      </c>
      <c r="I13736" t="s">
        <v>13224</v>
      </c>
      <c r="J13736" t="s">
        <v>11644</v>
      </c>
      <c r="K13736" t="s">
        <v>13225</v>
      </c>
      <c r="L13736" t="s">
        <v>1343</v>
      </c>
      <c r="M13736" t="s">
        <v>13226</v>
      </c>
      <c r="N13736" t="s">
        <v>1251</v>
      </c>
      <c r="O13736" t="s">
        <v>9878</v>
      </c>
      <c r="P13736" t="s">
        <v>9879</v>
      </c>
      <c r="Q13736" t="s">
        <v>11400</v>
      </c>
      <c r="R13736" t="s">
        <v>11303</v>
      </c>
      <c r="S13736" t="s">
        <v>13227</v>
      </c>
      <c r="T13736" t="s">
        <v>15106</v>
      </c>
      <c r="U13736" t="s">
        <v>11308</v>
      </c>
      <c r="V13736" t="s">
        <v>11366</v>
      </c>
      <c r="W13736">
        <v>1928</v>
      </c>
      <c r="X13736">
        <v>9</v>
      </c>
      <c r="Y13736">
        <v>1490</v>
      </c>
      <c r="Z13736">
        <v>438</v>
      </c>
      <c r="AA13736" t="s">
        <v>11313</v>
      </c>
      <c r="AB13736">
        <v>1490</v>
      </c>
      <c r="AC13736">
        <v>1449</v>
      </c>
      <c r="AD13736">
        <v>1449</v>
      </c>
      <c r="AE13736">
        <v>1449</v>
      </c>
      <c r="AF13736">
        <v>0</v>
      </c>
      <c r="AI13736">
        <v>0</v>
      </c>
      <c r="AL13736">
        <v>0</v>
      </c>
      <c r="AO13736">
        <v>11</v>
      </c>
      <c r="AP13736">
        <v>30</v>
      </c>
      <c r="AQ13736">
        <v>30</v>
      </c>
      <c r="AR13736">
        <v>0</v>
      </c>
      <c r="AS13736">
        <v>0</v>
      </c>
      <c r="AT13736" t="s">
        <v>15652</v>
      </c>
      <c r="AU13736" t="s">
        <v>11644</v>
      </c>
    </row>
    <row r="13737" spans="1:47" x14ac:dyDescent="0.3">
      <c r="A13737" s="1" t="s">
        <v>13222</v>
      </c>
      <c r="B13737" t="s">
        <v>11298</v>
      </c>
      <c r="C13737" t="s">
        <v>11299</v>
      </c>
      <c r="D13737" t="s">
        <v>11300</v>
      </c>
      <c r="E13737" t="s">
        <v>11301</v>
      </c>
      <c r="F13737" t="s">
        <v>11302</v>
      </c>
      <c r="G13737" t="s">
        <v>11301</v>
      </c>
      <c r="H13737" t="s">
        <v>13223</v>
      </c>
      <c r="I13737" t="s">
        <v>13224</v>
      </c>
      <c r="J13737" t="s">
        <v>11644</v>
      </c>
      <c r="K13737" t="s">
        <v>13225</v>
      </c>
      <c r="L13737" t="s">
        <v>1343</v>
      </c>
      <c r="M13737" t="s">
        <v>13226</v>
      </c>
      <c r="N13737" t="s">
        <v>1251</v>
      </c>
      <c r="O13737" t="s">
        <v>10960</v>
      </c>
      <c r="P13737" t="s">
        <v>21</v>
      </c>
      <c r="Q13737" t="s">
        <v>11350</v>
      </c>
      <c r="R13737" t="s">
        <v>11303</v>
      </c>
      <c r="S13737" t="s">
        <v>13227</v>
      </c>
      <c r="T13737" t="s">
        <v>15691</v>
      </c>
      <c r="U13737" t="s">
        <v>11345</v>
      </c>
      <c r="V13737" t="s">
        <v>11322</v>
      </c>
      <c r="W13737">
        <v>3972</v>
      </c>
      <c r="X13737">
        <v>13</v>
      </c>
      <c r="Y13737">
        <v>3014</v>
      </c>
      <c r="Z13737">
        <v>958</v>
      </c>
      <c r="AA13737" t="s">
        <v>11313</v>
      </c>
      <c r="AB13737">
        <v>3014</v>
      </c>
      <c r="AC13737">
        <v>2918</v>
      </c>
      <c r="AD13737">
        <v>2918</v>
      </c>
      <c r="AE13737">
        <v>2918</v>
      </c>
      <c r="AF13737">
        <v>0</v>
      </c>
      <c r="AI13737">
        <v>0</v>
      </c>
      <c r="AL13737">
        <v>0</v>
      </c>
      <c r="AO13737">
        <v>34</v>
      </c>
      <c r="AP13737">
        <v>62</v>
      </c>
      <c r="AQ13737">
        <v>62</v>
      </c>
      <c r="AR13737">
        <v>0</v>
      </c>
      <c r="AS13737">
        <v>0</v>
      </c>
      <c r="AT13737" t="s">
        <v>19448</v>
      </c>
      <c r="AU13737" t="s">
        <v>11644</v>
      </c>
    </row>
    <row r="13738" spans="1:47" x14ac:dyDescent="0.3">
      <c r="A13738" s="1" t="s">
        <v>13222</v>
      </c>
      <c r="B13738" t="s">
        <v>11298</v>
      </c>
      <c r="C13738" t="s">
        <v>11299</v>
      </c>
      <c r="D13738" t="s">
        <v>11300</v>
      </c>
      <c r="E13738" t="s">
        <v>11301</v>
      </c>
      <c r="F13738" t="s">
        <v>11302</v>
      </c>
      <c r="G13738" t="s">
        <v>11301</v>
      </c>
      <c r="H13738" t="s">
        <v>13223</v>
      </c>
      <c r="I13738" t="s">
        <v>13224</v>
      </c>
      <c r="J13738" t="s">
        <v>11644</v>
      </c>
      <c r="K13738" t="s">
        <v>13225</v>
      </c>
      <c r="L13738" t="s">
        <v>1310</v>
      </c>
      <c r="M13738" t="s">
        <v>13226</v>
      </c>
      <c r="N13738" t="s">
        <v>1251</v>
      </c>
      <c r="O13738" t="s">
        <v>10811</v>
      </c>
      <c r="P13738" t="s">
        <v>10812</v>
      </c>
      <c r="Q13738" t="s">
        <v>11404</v>
      </c>
      <c r="R13738" t="s">
        <v>11303</v>
      </c>
      <c r="S13738" t="s">
        <v>13227</v>
      </c>
      <c r="T13738" t="s">
        <v>24650</v>
      </c>
      <c r="U13738" t="s">
        <v>11464</v>
      </c>
      <c r="V13738" t="s">
        <v>11303</v>
      </c>
      <c r="W13738">
        <v>11204</v>
      </c>
      <c r="X13738">
        <v>40</v>
      </c>
      <c r="Y13738">
        <v>8879</v>
      </c>
      <c r="Z13738">
        <v>2325</v>
      </c>
      <c r="AA13738" t="s">
        <v>11313</v>
      </c>
      <c r="AB13738">
        <v>8879</v>
      </c>
      <c r="AC13738">
        <v>8572</v>
      </c>
      <c r="AD13738">
        <v>8572</v>
      </c>
      <c r="AE13738">
        <v>8572</v>
      </c>
      <c r="AF13738">
        <v>0</v>
      </c>
      <c r="AI13738">
        <v>0</v>
      </c>
      <c r="AL13738">
        <v>0</v>
      </c>
      <c r="AO13738">
        <v>78</v>
      </c>
      <c r="AP13738">
        <v>229</v>
      </c>
      <c r="AQ13738">
        <v>229</v>
      </c>
      <c r="AR13738">
        <v>0</v>
      </c>
      <c r="AS13738">
        <v>0</v>
      </c>
      <c r="AT13738" t="s">
        <v>15587</v>
      </c>
      <c r="AU13738" t="s">
        <v>11644</v>
      </c>
    </row>
    <row r="13739" spans="1:47" x14ac:dyDescent="0.3">
      <c r="A13739" s="1" t="s">
        <v>13222</v>
      </c>
      <c r="B13739" t="s">
        <v>11298</v>
      </c>
      <c r="C13739" t="s">
        <v>11299</v>
      </c>
      <c r="D13739" t="s">
        <v>11300</v>
      </c>
      <c r="E13739" t="s">
        <v>11301</v>
      </c>
      <c r="F13739" t="s">
        <v>11302</v>
      </c>
      <c r="G13739" t="s">
        <v>11301</v>
      </c>
      <c r="H13739" t="s">
        <v>13223</v>
      </c>
      <c r="I13739" t="s">
        <v>13224</v>
      </c>
      <c r="J13739" t="s">
        <v>11644</v>
      </c>
      <c r="K13739" t="s">
        <v>13225</v>
      </c>
      <c r="L13739" t="s">
        <v>1310</v>
      </c>
      <c r="M13739" t="s">
        <v>13226</v>
      </c>
      <c r="N13739" t="s">
        <v>1251</v>
      </c>
      <c r="O13739" t="s">
        <v>10961</v>
      </c>
      <c r="P13739" t="s">
        <v>10962</v>
      </c>
      <c r="Q13739" t="s">
        <v>11345</v>
      </c>
      <c r="R13739" t="s">
        <v>11303</v>
      </c>
      <c r="S13739" t="s">
        <v>13227</v>
      </c>
      <c r="T13739" t="s">
        <v>24651</v>
      </c>
      <c r="U13739" t="s">
        <v>11613</v>
      </c>
      <c r="V13739" t="s">
        <v>11366</v>
      </c>
      <c r="W13739">
        <v>17822</v>
      </c>
      <c r="X13739">
        <v>57</v>
      </c>
      <c r="Y13739">
        <v>15154</v>
      </c>
      <c r="Z13739">
        <v>2668</v>
      </c>
      <c r="AA13739" t="s">
        <v>11313</v>
      </c>
      <c r="AB13739">
        <v>15154</v>
      </c>
      <c r="AC13739">
        <v>14640</v>
      </c>
      <c r="AD13739">
        <v>14640</v>
      </c>
      <c r="AE13739">
        <v>14640</v>
      </c>
      <c r="AF13739">
        <v>0</v>
      </c>
      <c r="AI13739">
        <v>0</v>
      </c>
      <c r="AL13739">
        <v>0</v>
      </c>
      <c r="AO13739">
        <v>130</v>
      </c>
      <c r="AP13739">
        <v>384</v>
      </c>
      <c r="AQ13739">
        <v>384</v>
      </c>
      <c r="AR13739">
        <v>0</v>
      </c>
      <c r="AS13739">
        <v>0</v>
      </c>
      <c r="AT13739" t="s">
        <v>24652</v>
      </c>
      <c r="AU13739" t="s">
        <v>11644</v>
      </c>
    </row>
    <row r="13740" spans="1:47" x14ac:dyDescent="0.3">
      <c r="A13740" s="1" t="s">
        <v>13222</v>
      </c>
      <c r="B13740" t="s">
        <v>11298</v>
      </c>
      <c r="C13740" t="s">
        <v>11299</v>
      </c>
      <c r="D13740" t="s">
        <v>11300</v>
      </c>
      <c r="E13740" t="s">
        <v>11301</v>
      </c>
      <c r="F13740" t="s">
        <v>11302</v>
      </c>
      <c r="G13740" t="s">
        <v>11301</v>
      </c>
      <c r="H13740" t="s">
        <v>13223</v>
      </c>
      <c r="I13740" t="s">
        <v>13224</v>
      </c>
      <c r="J13740" t="s">
        <v>11644</v>
      </c>
      <c r="K13740" t="s">
        <v>13225</v>
      </c>
      <c r="L13740" t="s">
        <v>1313</v>
      </c>
      <c r="M13740" t="s">
        <v>13226</v>
      </c>
      <c r="N13740" t="s">
        <v>1251</v>
      </c>
      <c r="O13740" t="s">
        <v>3945</v>
      </c>
      <c r="P13740" t="s">
        <v>3946</v>
      </c>
      <c r="Q13740" t="s">
        <v>11454</v>
      </c>
      <c r="R13740" t="s">
        <v>11303</v>
      </c>
      <c r="S13740" t="s">
        <v>13227</v>
      </c>
      <c r="T13740" t="s">
        <v>16081</v>
      </c>
      <c r="U13740" t="s">
        <v>11339</v>
      </c>
      <c r="V13740" t="s">
        <v>11366</v>
      </c>
      <c r="W13740">
        <v>6298</v>
      </c>
      <c r="X13740">
        <v>21</v>
      </c>
      <c r="Y13740">
        <v>5165</v>
      </c>
      <c r="Z13740">
        <v>1133</v>
      </c>
      <c r="AA13740" t="s">
        <v>11313</v>
      </c>
      <c r="AB13740">
        <v>5165</v>
      </c>
      <c r="AC13740">
        <v>5019</v>
      </c>
      <c r="AD13740">
        <v>5019</v>
      </c>
      <c r="AE13740">
        <v>5019</v>
      </c>
      <c r="AF13740">
        <v>0</v>
      </c>
      <c r="AI13740">
        <v>0</v>
      </c>
      <c r="AL13740">
        <v>0</v>
      </c>
      <c r="AO13740">
        <v>44</v>
      </c>
      <c r="AP13740">
        <v>102</v>
      </c>
      <c r="AQ13740">
        <v>102</v>
      </c>
      <c r="AR13740">
        <v>0</v>
      </c>
      <c r="AS13740">
        <v>0</v>
      </c>
      <c r="AT13740" t="s">
        <v>14446</v>
      </c>
      <c r="AU13740" t="s">
        <v>11644</v>
      </c>
    </row>
    <row r="13741" spans="1:47" x14ac:dyDescent="0.3">
      <c r="A13741" s="1" t="s">
        <v>13222</v>
      </c>
      <c r="B13741" t="s">
        <v>11298</v>
      </c>
      <c r="C13741" t="s">
        <v>11299</v>
      </c>
      <c r="D13741" t="s">
        <v>11300</v>
      </c>
      <c r="E13741" t="s">
        <v>11301</v>
      </c>
      <c r="F13741" t="s">
        <v>11302</v>
      </c>
      <c r="G13741" t="s">
        <v>11301</v>
      </c>
      <c r="H13741" t="s">
        <v>13223</v>
      </c>
      <c r="I13741" t="s">
        <v>13224</v>
      </c>
      <c r="J13741" t="s">
        <v>11644</v>
      </c>
      <c r="K13741" t="s">
        <v>13225</v>
      </c>
      <c r="L13741" t="s">
        <v>1343</v>
      </c>
      <c r="M13741" t="s">
        <v>13226</v>
      </c>
      <c r="N13741" t="s">
        <v>1251</v>
      </c>
      <c r="O13741" t="s">
        <v>10963</v>
      </c>
      <c r="P13741" t="s">
        <v>10964</v>
      </c>
      <c r="Q13741" t="s">
        <v>11308</v>
      </c>
      <c r="R13741" t="s">
        <v>11303</v>
      </c>
      <c r="S13741" t="s">
        <v>13227</v>
      </c>
      <c r="T13741" t="s">
        <v>24653</v>
      </c>
      <c r="U13741" t="s">
        <v>12405</v>
      </c>
      <c r="V13741" t="s">
        <v>11381</v>
      </c>
      <c r="W13741">
        <v>47613</v>
      </c>
      <c r="X13741">
        <v>141</v>
      </c>
      <c r="Y13741">
        <v>35075</v>
      </c>
      <c r="Z13741">
        <v>12538</v>
      </c>
      <c r="AA13741" t="s">
        <v>11313</v>
      </c>
      <c r="AB13741">
        <v>35075</v>
      </c>
      <c r="AC13741">
        <v>34162</v>
      </c>
      <c r="AD13741">
        <v>34162</v>
      </c>
      <c r="AE13741">
        <v>34162</v>
      </c>
      <c r="AF13741">
        <v>0</v>
      </c>
      <c r="AI13741">
        <v>0</v>
      </c>
      <c r="AL13741">
        <v>0</v>
      </c>
      <c r="AO13741">
        <v>323</v>
      </c>
      <c r="AP13741">
        <v>590</v>
      </c>
      <c r="AQ13741">
        <v>590</v>
      </c>
      <c r="AR13741">
        <v>0</v>
      </c>
      <c r="AS13741">
        <v>0</v>
      </c>
      <c r="AT13741" t="s">
        <v>20233</v>
      </c>
      <c r="AU13741" t="s">
        <v>11644</v>
      </c>
    </row>
    <row r="13742" spans="1:47" x14ac:dyDescent="0.3">
      <c r="A13742" s="1" t="s">
        <v>13222</v>
      </c>
      <c r="B13742" t="s">
        <v>11298</v>
      </c>
      <c r="C13742" t="s">
        <v>11299</v>
      </c>
      <c r="D13742" t="s">
        <v>11300</v>
      </c>
      <c r="E13742" t="s">
        <v>11301</v>
      </c>
      <c r="F13742" t="s">
        <v>11302</v>
      </c>
      <c r="G13742" t="s">
        <v>11301</v>
      </c>
      <c r="H13742" t="s">
        <v>13223</v>
      </c>
      <c r="I13742" t="s">
        <v>13224</v>
      </c>
      <c r="J13742" t="s">
        <v>11644</v>
      </c>
      <c r="K13742" t="s">
        <v>13225</v>
      </c>
      <c r="L13742" t="s">
        <v>1295</v>
      </c>
      <c r="M13742" t="s">
        <v>13226</v>
      </c>
      <c r="N13742" t="s">
        <v>1251</v>
      </c>
      <c r="O13742" t="s">
        <v>10965</v>
      </c>
      <c r="P13742" t="s">
        <v>10966</v>
      </c>
      <c r="Q13742" t="s">
        <v>11308</v>
      </c>
      <c r="R13742" t="s">
        <v>11303</v>
      </c>
      <c r="S13742" t="s">
        <v>13227</v>
      </c>
      <c r="T13742" t="s">
        <v>24654</v>
      </c>
      <c r="U13742" t="s">
        <v>11379</v>
      </c>
      <c r="V13742" t="s">
        <v>11366</v>
      </c>
      <c r="W13742">
        <v>15727</v>
      </c>
      <c r="X13742">
        <v>47</v>
      </c>
      <c r="Y13742">
        <v>12233</v>
      </c>
      <c r="Z13742">
        <v>3494</v>
      </c>
      <c r="AA13742" t="s">
        <v>11313</v>
      </c>
      <c r="AB13742">
        <v>12233</v>
      </c>
      <c r="AC13742">
        <v>11678</v>
      </c>
      <c r="AD13742">
        <v>11678</v>
      </c>
      <c r="AE13742">
        <v>11678</v>
      </c>
      <c r="AF13742">
        <v>0</v>
      </c>
      <c r="AI13742">
        <v>0</v>
      </c>
      <c r="AL13742">
        <v>0</v>
      </c>
      <c r="AO13742">
        <v>188</v>
      </c>
      <c r="AP13742">
        <v>367</v>
      </c>
      <c r="AQ13742">
        <v>367</v>
      </c>
      <c r="AR13742">
        <v>0</v>
      </c>
      <c r="AS13742">
        <v>0</v>
      </c>
      <c r="AT13742" t="s">
        <v>13275</v>
      </c>
      <c r="AU13742" t="s">
        <v>11644</v>
      </c>
    </row>
    <row r="13743" spans="1:47" x14ac:dyDescent="0.3">
      <c r="A13743" s="1" t="s">
        <v>13222</v>
      </c>
      <c r="B13743" t="s">
        <v>11298</v>
      </c>
      <c r="C13743" t="s">
        <v>11299</v>
      </c>
      <c r="D13743" t="s">
        <v>11300</v>
      </c>
      <c r="E13743" t="s">
        <v>11301</v>
      </c>
      <c r="F13743" t="s">
        <v>11302</v>
      </c>
      <c r="G13743" t="s">
        <v>11301</v>
      </c>
      <c r="H13743" t="s">
        <v>13223</v>
      </c>
      <c r="I13743" t="s">
        <v>13224</v>
      </c>
      <c r="J13743" t="s">
        <v>11644</v>
      </c>
      <c r="K13743" t="s">
        <v>13225</v>
      </c>
      <c r="L13743" t="s">
        <v>1295</v>
      </c>
      <c r="M13743" t="s">
        <v>13226</v>
      </c>
      <c r="N13743" t="s">
        <v>1251</v>
      </c>
      <c r="O13743" t="s">
        <v>4489</v>
      </c>
      <c r="P13743" t="s">
        <v>4490</v>
      </c>
      <c r="Q13743" t="s">
        <v>11939</v>
      </c>
      <c r="R13743" t="s">
        <v>11303</v>
      </c>
      <c r="S13743" t="s">
        <v>13227</v>
      </c>
      <c r="T13743" t="s">
        <v>12400</v>
      </c>
      <c r="U13743" t="s">
        <v>11339</v>
      </c>
      <c r="V13743" t="s">
        <v>11366</v>
      </c>
      <c r="W13743">
        <v>6646</v>
      </c>
      <c r="X13743">
        <v>21</v>
      </c>
      <c r="Y13743">
        <v>5107</v>
      </c>
      <c r="Z13743">
        <v>1539</v>
      </c>
      <c r="AA13743" t="s">
        <v>11313</v>
      </c>
      <c r="AB13743">
        <v>5107</v>
      </c>
      <c r="AC13743">
        <v>4868</v>
      </c>
      <c r="AD13743">
        <v>4868</v>
      </c>
      <c r="AE13743">
        <v>4868</v>
      </c>
      <c r="AF13743">
        <v>0</v>
      </c>
      <c r="AI13743">
        <v>0</v>
      </c>
      <c r="AL13743">
        <v>0</v>
      </c>
      <c r="AO13743">
        <v>77</v>
      </c>
      <c r="AP13743">
        <v>162</v>
      </c>
      <c r="AQ13743">
        <v>162</v>
      </c>
      <c r="AR13743">
        <v>0</v>
      </c>
      <c r="AS13743">
        <v>0</v>
      </c>
      <c r="AT13743" t="s">
        <v>15400</v>
      </c>
      <c r="AU13743" t="s">
        <v>11644</v>
      </c>
    </row>
    <row r="13744" spans="1:47" x14ac:dyDescent="0.3">
      <c r="A13744" s="1" t="s">
        <v>13222</v>
      </c>
      <c r="B13744" t="s">
        <v>11298</v>
      </c>
      <c r="C13744" t="s">
        <v>11299</v>
      </c>
      <c r="D13744" t="s">
        <v>11300</v>
      </c>
      <c r="E13744" t="s">
        <v>11301</v>
      </c>
      <c r="F13744" t="s">
        <v>11302</v>
      </c>
      <c r="G13744" t="s">
        <v>11301</v>
      </c>
      <c r="H13744" t="s">
        <v>13223</v>
      </c>
      <c r="I13744" t="s">
        <v>13224</v>
      </c>
      <c r="J13744" t="s">
        <v>11644</v>
      </c>
      <c r="K13744" t="s">
        <v>13225</v>
      </c>
      <c r="L13744" t="s">
        <v>1324</v>
      </c>
      <c r="M13744" t="s">
        <v>13226</v>
      </c>
      <c r="N13744" t="s">
        <v>1251</v>
      </c>
      <c r="O13744" t="s">
        <v>4780</v>
      </c>
      <c r="P13744" t="s">
        <v>4781</v>
      </c>
      <c r="Q13744" t="s">
        <v>11303</v>
      </c>
      <c r="R13744" t="s">
        <v>11303</v>
      </c>
      <c r="S13744" t="s">
        <v>13227</v>
      </c>
      <c r="T13744" t="s">
        <v>11303</v>
      </c>
      <c r="U13744" t="s">
        <v>11303</v>
      </c>
      <c r="V13744" t="s">
        <v>11366</v>
      </c>
      <c r="W13744">
        <v>1</v>
      </c>
      <c r="X13744">
        <v>1</v>
      </c>
      <c r="Y13744">
        <v>0</v>
      </c>
      <c r="Z13744">
        <v>1</v>
      </c>
      <c r="AA13744" t="s">
        <v>11313</v>
      </c>
      <c r="AB13744">
        <v>0</v>
      </c>
      <c r="AC13744">
        <v>0</v>
      </c>
      <c r="AD13744">
        <v>0</v>
      </c>
      <c r="AE13744">
        <v>0</v>
      </c>
      <c r="AF13744">
        <v>0</v>
      </c>
      <c r="AI13744">
        <v>0</v>
      </c>
      <c r="AL13744">
        <v>0</v>
      </c>
      <c r="AO13744">
        <v>0</v>
      </c>
      <c r="AP13744">
        <v>0</v>
      </c>
      <c r="AQ13744">
        <v>0</v>
      </c>
      <c r="AR13744">
        <v>0</v>
      </c>
      <c r="AS13744">
        <v>0</v>
      </c>
      <c r="AT13744" t="s">
        <v>22148</v>
      </c>
      <c r="AU13744" t="s">
        <v>11644</v>
      </c>
    </row>
    <row r="13745" spans="1:47" x14ac:dyDescent="0.3">
      <c r="A13745" s="1" t="s">
        <v>13222</v>
      </c>
      <c r="B13745" t="s">
        <v>11298</v>
      </c>
      <c r="C13745" t="s">
        <v>11299</v>
      </c>
      <c r="D13745" t="s">
        <v>11300</v>
      </c>
      <c r="E13745" t="s">
        <v>11301</v>
      </c>
      <c r="F13745" t="s">
        <v>11302</v>
      </c>
      <c r="G13745" t="s">
        <v>11301</v>
      </c>
      <c r="H13745" t="s">
        <v>13223</v>
      </c>
      <c r="I13745" t="s">
        <v>13224</v>
      </c>
      <c r="J13745" t="s">
        <v>11644</v>
      </c>
      <c r="K13745" t="s">
        <v>13225</v>
      </c>
      <c r="L13745" t="s">
        <v>1396</v>
      </c>
      <c r="M13745" t="s">
        <v>13226</v>
      </c>
      <c r="N13745" t="s">
        <v>1251</v>
      </c>
      <c r="O13745" t="s">
        <v>6019</v>
      </c>
      <c r="P13745" t="s">
        <v>287</v>
      </c>
      <c r="Q13745" t="s">
        <v>12455</v>
      </c>
      <c r="R13745" t="s">
        <v>11303</v>
      </c>
      <c r="S13745" t="s">
        <v>13227</v>
      </c>
      <c r="T13745" t="s">
        <v>18189</v>
      </c>
      <c r="U13745" t="s">
        <v>11418</v>
      </c>
      <c r="V13745" t="s">
        <v>11366</v>
      </c>
      <c r="W13745">
        <v>4096</v>
      </c>
      <c r="X13745">
        <v>19</v>
      </c>
      <c r="Y13745">
        <v>3535</v>
      </c>
      <c r="Z13745">
        <v>561</v>
      </c>
      <c r="AA13745" t="s">
        <v>11313</v>
      </c>
      <c r="AB13745">
        <v>3535</v>
      </c>
      <c r="AC13745">
        <v>3420</v>
      </c>
      <c r="AD13745">
        <v>3420</v>
      </c>
      <c r="AE13745">
        <v>3420</v>
      </c>
      <c r="AF13745">
        <v>0</v>
      </c>
      <c r="AI13745">
        <v>0</v>
      </c>
      <c r="AL13745">
        <v>0</v>
      </c>
      <c r="AO13745">
        <v>35</v>
      </c>
      <c r="AP13745">
        <v>80</v>
      </c>
      <c r="AQ13745">
        <v>80</v>
      </c>
      <c r="AR13745">
        <v>0</v>
      </c>
      <c r="AS13745">
        <v>0</v>
      </c>
      <c r="AT13745" t="s">
        <v>23409</v>
      </c>
      <c r="AU13745" t="s">
        <v>11644</v>
      </c>
    </row>
    <row r="13746" spans="1:47" x14ac:dyDescent="0.3">
      <c r="A13746" s="1" t="s">
        <v>13222</v>
      </c>
      <c r="B13746" t="s">
        <v>11298</v>
      </c>
      <c r="C13746" t="s">
        <v>11299</v>
      </c>
      <c r="D13746" t="s">
        <v>11300</v>
      </c>
      <c r="E13746" t="s">
        <v>11301</v>
      </c>
      <c r="F13746" t="s">
        <v>11302</v>
      </c>
      <c r="G13746" t="s">
        <v>11301</v>
      </c>
      <c r="H13746" t="s">
        <v>13223</v>
      </c>
      <c r="I13746" t="s">
        <v>13224</v>
      </c>
      <c r="J13746" t="s">
        <v>11644</v>
      </c>
      <c r="K13746" t="s">
        <v>13225</v>
      </c>
      <c r="L13746" t="s">
        <v>1396</v>
      </c>
      <c r="M13746" t="s">
        <v>13226</v>
      </c>
      <c r="N13746" t="s">
        <v>1251</v>
      </c>
      <c r="O13746" t="s">
        <v>7839</v>
      </c>
      <c r="P13746" t="s">
        <v>7840</v>
      </c>
      <c r="Q13746" t="s">
        <v>11432</v>
      </c>
      <c r="R13746" t="s">
        <v>11303</v>
      </c>
      <c r="S13746" t="s">
        <v>13227</v>
      </c>
      <c r="T13746" t="s">
        <v>24655</v>
      </c>
      <c r="U13746" t="s">
        <v>11492</v>
      </c>
      <c r="V13746" t="s">
        <v>11366</v>
      </c>
      <c r="W13746">
        <v>3955</v>
      </c>
      <c r="X13746">
        <v>14</v>
      </c>
      <c r="Y13746">
        <v>3033</v>
      </c>
      <c r="Z13746">
        <v>922</v>
      </c>
      <c r="AA13746" t="s">
        <v>11313</v>
      </c>
      <c r="AB13746">
        <v>3033</v>
      </c>
      <c r="AC13746">
        <v>2939</v>
      </c>
      <c r="AD13746">
        <v>2939</v>
      </c>
      <c r="AE13746">
        <v>2939</v>
      </c>
      <c r="AF13746">
        <v>0</v>
      </c>
      <c r="AI13746">
        <v>0</v>
      </c>
      <c r="AL13746">
        <v>0</v>
      </c>
      <c r="AO13746">
        <v>45</v>
      </c>
      <c r="AP13746">
        <v>49</v>
      </c>
      <c r="AQ13746">
        <v>49</v>
      </c>
      <c r="AR13746">
        <v>0</v>
      </c>
      <c r="AS13746">
        <v>0</v>
      </c>
      <c r="AT13746" t="s">
        <v>18077</v>
      </c>
      <c r="AU13746" t="s">
        <v>11644</v>
      </c>
    </row>
    <row r="13747" spans="1:47" x14ac:dyDescent="0.3">
      <c r="A13747" s="1" t="s">
        <v>13222</v>
      </c>
      <c r="B13747" t="s">
        <v>11298</v>
      </c>
      <c r="C13747" t="s">
        <v>11299</v>
      </c>
      <c r="D13747" t="s">
        <v>11300</v>
      </c>
      <c r="E13747" t="s">
        <v>11301</v>
      </c>
      <c r="F13747" t="s">
        <v>11302</v>
      </c>
      <c r="G13747" t="s">
        <v>11301</v>
      </c>
      <c r="H13747" t="s">
        <v>13223</v>
      </c>
      <c r="I13747" t="s">
        <v>13224</v>
      </c>
      <c r="J13747" t="s">
        <v>11644</v>
      </c>
      <c r="K13747" t="s">
        <v>13225</v>
      </c>
      <c r="L13747" t="s">
        <v>1425</v>
      </c>
      <c r="M13747" t="s">
        <v>13226</v>
      </c>
      <c r="N13747" t="s">
        <v>1251</v>
      </c>
      <c r="O13747" t="s">
        <v>1835</v>
      </c>
      <c r="P13747" t="s">
        <v>1836</v>
      </c>
      <c r="Q13747" t="s">
        <v>12430</v>
      </c>
      <c r="R13747" t="s">
        <v>11303</v>
      </c>
      <c r="S13747" t="s">
        <v>13227</v>
      </c>
      <c r="T13747" t="s">
        <v>13853</v>
      </c>
      <c r="U13747" t="s">
        <v>11926</v>
      </c>
      <c r="V13747" t="s">
        <v>11312</v>
      </c>
      <c r="W13747">
        <v>18627</v>
      </c>
      <c r="X13747">
        <v>60</v>
      </c>
      <c r="Y13747">
        <v>14596</v>
      </c>
      <c r="Z13747">
        <v>4031</v>
      </c>
      <c r="AA13747" t="s">
        <v>11313</v>
      </c>
      <c r="AB13747">
        <v>14596</v>
      </c>
      <c r="AC13747">
        <v>14193</v>
      </c>
      <c r="AD13747">
        <v>14193</v>
      </c>
      <c r="AE13747">
        <v>14193</v>
      </c>
      <c r="AF13747">
        <v>0</v>
      </c>
      <c r="AI13747">
        <v>0</v>
      </c>
      <c r="AL13747">
        <v>0</v>
      </c>
      <c r="AO13747">
        <v>115</v>
      </c>
      <c r="AP13747">
        <v>288</v>
      </c>
      <c r="AQ13747">
        <v>288</v>
      </c>
      <c r="AR13747">
        <v>0</v>
      </c>
      <c r="AS13747">
        <v>0</v>
      </c>
      <c r="AT13747" t="s">
        <v>17591</v>
      </c>
      <c r="AU13747" t="s">
        <v>11644</v>
      </c>
    </row>
    <row r="13748" spans="1:47" x14ac:dyDescent="0.3">
      <c r="A13748" s="1" t="s">
        <v>13222</v>
      </c>
      <c r="B13748" t="s">
        <v>11298</v>
      </c>
      <c r="C13748" t="s">
        <v>11299</v>
      </c>
      <c r="D13748" t="s">
        <v>11300</v>
      </c>
      <c r="E13748" t="s">
        <v>11301</v>
      </c>
      <c r="F13748" t="s">
        <v>11302</v>
      </c>
      <c r="G13748" t="s">
        <v>11301</v>
      </c>
      <c r="H13748" t="s">
        <v>13223</v>
      </c>
      <c r="I13748" t="s">
        <v>13224</v>
      </c>
      <c r="J13748" t="s">
        <v>11644</v>
      </c>
      <c r="K13748" t="s">
        <v>13225</v>
      </c>
      <c r="L13748" t="s">
        <v>1425</v>
      </c>
      <c r="M13748" t="s">
        <v>13226</v>
      </c>
      <c r="N13748" t="s">
        <v>1251</v>
      </c>
      <c r="O13748" t="s">
        <v>10967</v>
      </c>
      <c r="P13748" t="s">
        <v>7200</v>
      </c>
      <c r="Q13748" t="s">
        <v>11829</v>
      </c>
      <c r="R13748" t="s">
        <v>11303</v>
      </c>
      <c r="S13748" t="s">
        <v>13227</v>
      </c>
      <c r="T13748" t="s">
        <v>24656</v>
      </c>
      <c r="U13748" t="s">
        <v>11365</v>
      </c>
      <c r="V13748" t="s">
        <v>11474</v>
      </c>
      <c r="W13748">
        <v>8455</v>
      </c>
      <c r="X13748">
        <v>27</v>
      </c>
      <c r="Y13748">
        <v>5672</v>
      </c>
      <c r="Z13748">
        <v>2783</v>
      </c>
      <c r="AA13748" t="s">
        <v>11313</v>
      </c>
      <c r="AB13748">
        <v>5672</v>
      </c>
      <c r="AC13748">
        <v>5562</v>
      </c>
      <c r="AD13748">
        <v>5562</v>
      </c>
      <c r="AE13748">
        <v>5562</v>
      </c>
      <c r="AF13748">
        <v>0</v>
      </c>
      <c r="AI13748">
        <v>0</v>
      </c>
      <c r="AL13748">
        <v>0</v>
      </c>
      <c r="AO13748">
        <v>31</v>
      </c>
      <c r="AP13748">
        <v>79</v>
      </c>
      <c r="AQ13748">
        <v>79</v>
      </c>
      <c r="AR13748">
        <v>0</v>
      </c>
      <c r="AS13748">
        <v>0</v>
      </c>
      <c r="AT13748" t="s">
        <v>24657</v>
      </c>
      <c r="AU13748" t="s">
        <v>11644</v>
      </c>
    </row>
    <row r="13749" spans="1:47" x14ac:dyDescent="0.3">
      <c r="A13749" s="1" t="s">
        <v>13222</v>
      </c>
      <c r="B13749" t="s">
        <v>11298</v>
      </c>
      <c r="C13749" t="s">
        <v>11299</v>
      </c>
      <c r="D13749" t="s">
        <v>11300</v>
      </c>
      <c r="E13749" t="s">
        <v>11301</v>
      </c>
      <c r="F13749" t="s">
        <v>11302</v>
      </c>
      <c r="G13749" t="s">
        <v>11301</v>
      </c>
      <c r="H13749" t="s">
        <v>13223</v>
      </c>
      <c r="I13749" t="s">
        <v>13224</v>
      </c>
      <c r="J13749" t="s">
        <v>11644</v>
      </c>
      <c r="K13749" t="s">
        <v>13225</v>
      </c>
      <c r="L13749" t="s">
        <v>1425</v>
      </c>
      <c r="M13749" t="s">
        <v>13226</v>
      </c>
      <c r="N13749" t="s">
        <v>1251</v>
      </c>
      <c r="O13749" t="s">
        <v>1483</v>
      </c>
      <c r="P13749" t="s">
        <v>1484</v>
      </c>
      <c r="Q13749" t="s">
        <v>12261</v>
      </c>
      <c r="R13749" t="s">
        <v>11303</v>
      </c>
      <c r="S13749" t="s">
        <v>13227</v>
      </c>
      <c r="T13749" t="s">
        <v>13464</v>
      </c>
      <c r="U13749" t="s">
        <v>12165</v>
      </c>
      <c r="V13749" t="s">
        <v>11402</v>
      </c>
      <c r="W13749">
        <v>28901</v>
      </c>
      <c r="X13749">
        <v>112</v>
      </c>
      <c r="Y13749">
        <v>19617</v>
      </c>
      <c r="Z13749">
        <v>9284</v>
      </c>
      <c r="AA13749" t="s">
        <v>11313</v>
      </c>
      <c r="AB13749">
        <v>19617</v>
      </c>
      <c r="AC13749">
        <v>19070</v>
      </c>
      <c r="AD13749">
        <v>19070</v>
      </c>
      <c r="AE13749">
        <v>19070</v>
      </c>
      <c r="AF13749">
        <v>0</v>
      </c>
      <c r="AI13749">
        <v>0</v>
      </c>
      <c r="AL13749">
        <v>0</v>
      </c>
      <c r="AO13749">
        <v>154</v>
      </c>
      <c r="AP13749">
        <v>393</v>
      </c>
      <c r="AQ13749">
        <v>393</v>
      </c>
      <c r="AR13749">
        <v>0</v>
      </c>
      <c r="AS13749">
        <v>0</v>
      </c>
      <c r="AT13749" t="s">
        <v>13467</v>
      </c>
      <c r="AU13749" t="s">
        <v>11644</v>
      </c>
    </row>
    <row r="13750" spans="1:47" x14ac:dyDescent="0.3">
      <c r="A13750" s="1" t="s">
        <v>13222</v>
      </c>
      <c r="B13750" t="s">
        <v>11298</v>
      </c>
      <c r="C13750" t="s">
        <v>11299</v>
      </c>
      <c r="D13750" t="s">
        <v>11300</v>
      </c>
      <c r="E13750" t="s">
        <v>11301</v>
      </c>
      <c r="F13750" t="s">
        <v>11302</v>
      </c>
      <c r="G13750" t="s">
        <v>11301</v>
      </c>
      <c r="H13750" t="s">
        <v>13223</v>
      </c>
      <c r="I13750" t="s">
        <v>13224</v>
      </c>
      <c r="J13750" t="s">
        <v>11644</v>
      </c>
      <c r="K13750" t="s">
        <v>13225</v>
      </c>
      <c r="L13750" t="s">
        <v>1425</v>
      </c>
      <c r="M13750" t="s">
        <v>13226</v>
      </c>
      <c r="N13750" t="s">
        <v>1251</v>
      </c>
      <c r="O13750" t="s">
        <v>10690</v>
      </c>
      <c r="P13750" t="s">
        <v>10691</v>
      </c>
      <c r="Q13750" t="s">
        <v>12275</v>
      </c>
      <c r="R13750" t="s">
        <v>11303</v>
      </c>
      <c r="S13750" t="s">
        <v>13227</v>
      </c>
      <c r="T13750" t="s">
        <v>24658</v>
      </c>
      <c r="U13750" t="s">
        <v>11613</v>
      </c>
      <c r="V13750" t="s">
        <v>11309</v>
      </c>
      <c r="W13750">
        <v>16479</v>
      </c>
      <c r="X13750">
        <v>57</v>
      </c>
      <c r="Y13750">
        <v>10928</v>
      </c>
      <c r="Z13750">
        <v>5551</v>
      </c>
      <c r="AA13750" t="s">
        <v>11313</v>
      </c>
      <c r="AB13750">
        <v>10928</v>
      </c>
      <c r="AC13750">
        <v>10707</v>
      </c>
      <c r="AD13750">
        <v>10707</v>
      </c>
      <c r="AE13750">
        <v>10707</v>
      </c>
      <c r="AF13750">
        <v>0</v>
      </c>
      <c r="AI13750">
        <v>0</v>
      </c>
      <c r="AL13750">
        <v>0</v>
      </c>
      <c r="AO13750">
        <v>69</v>
      </c>
      <c r="AP13750">
        <v>152</v>
      </c>
      <c r="AQ13750">
        <v>152</v>
      </c>
      <c r="AR13750">
        <v>0</v>
      </c>
      <c r="AS13750">
        <v>0</v>
      </c>
      <c r="AT13750" t="s">
        <v>18100</v>
      </c>
      <c r="AU13750" t="s">
        <v>11644</v>
      </c>
    </row>
    <row r="13751" spans="1:47" x14ac:dyDescent="0.3">
      <c r="A13751" s="1" t="s">
        <v>13222</v>
      </c>
      <c r="B13751" t="s">
        <v>11298</v>
      </c>
      <c r="C13751" t="s">
        <v>11299</v>
      </c>
      <c r="D13751" t="s">
        <v>11300</v>
      </c>
      <c r="E13751" t="s">
        <v>11301</v>
      </c>
      <c r="F13751" t="s">
        <v>11302</v>
      </c>
      <c r="G13751" t="s">
        <v>11301</v>
      </c>
      <c r="H13751" t="s">
        <v>13223</v>
      </c>
      <c r="I13751" t="s">
        <v>13224</v>
      </c>
      <c r="J13751" t="s">
        <v>11644</v>
      </c>
      <c r="K13751" t="s">
        <v>13225</v>
      </c>
      <c r="L13751" t="s">
        <v>1260</v>
      </c>
      <c r="M13751" t="s">
        <v>13226</v>
      </c>
      <c r="N13751" t="s">
        <v>1251</v>
      </c>
      <c r="O13751" t="s">
        <v>9110</v>
      </c>
      <c r="P13751" t="s">
        <v>9111</v>
      </c>
      <c r="Q13751" t="s">
        <v>11888</v>
      </c>
      <c r="R13751" t="s">
        <v>11303</v>
      </c>
      <c r="S13751" t="s">
        <v>13227</v>
      </c>
      <c r="T13751" t="s">
        <v>21682</v>
      </c>
      <c r="U13751" t="s">
        <v>11350</v>
      </c>
      <c r="V13751" t="s">
        <v>11315</v>
      </c>
      <c r="W13751">
        <v>13855</v>
      </c>
      <c r="X13751">
        <v>52</v>
      </c>
      <c r="Y13751">
        <v>11194</v>
      </c>
      <c r="Z13751">
        <v>2661</v>
      </c>
      <c r="AA13751" t="s">
        <v>11313</v>
      </c>
      <c r="AB13751">
        <v>11194</v>
      </c>
      <c r="AC13751">
        <v>10877</v>
      </c>
      <c r="AD13751">
        <v>10877</v>
      </c>
      <c r="AE13751">
        <v>10877</v>
      </c>
      <c r="AF13751">
        <v>0</v>
      </c>
      <c r="AI13751">
        <v>0</v>
      </c>
      <c r="AL13751">
        <v>0</v>
      </c>
      <c r="AO13751">
        <v>73</v>
      </c>
      <c r="AP13751">
        <v>244</v>
      </c>
      <c r="AQ13751">
        <v>244</v>
      </c>
      <c r="AR13751">
        <v>0</v>
      </c>
      <c r="AS13751">
        <v>0</v>
      </c>
      <c r="AT13751" t="s">
        <v>20888</v>
      </c>
      <c r="AU13751" t="s">
        <v>11644</v>
      </c>
    </row>
    <row r="13752" spans="1:47" x14ac:dyDescent="0.3">
      <c r="A13752" s="1" t="s">
        <v>13222</v>
      </c>
      <c r="B13752" t="s">
        <v>11298</v>
      </c>
      <c r="C13752" t="s">
        <v>11299</v>
      </c>
      <c r="D13752" t="s">
        <v>11300</v>
      </c>
      <c r="E13752" t="s">
        <v>11301</v>
      </c>
      <c r="F13752" t="s">
        <v>11302</v>
      </c>
      <c r="G13752" t="s">
        <v>11301</v>
      </c>
      <c r="H13752" t="s">
        <v>13223</v>
      </c>
      <c r="I13752" t="s">
        <v>13224</v>
      </c>
      <c r="J13752" t="s">
        <v>11644</v>
      </c>
      <c r="K13752" t="s">
        <v>13225</v>
      </c>
      <c r="L13752" t="s">
        <v>1295</v>
      </c>
      <c r="M13752" t="s">
        <v>13226</v>
      </c>
      <c r="N13752" t="s">
        <v>1251</v>
      </c>
      <c r="O13752" t="s">
        <v>8020</v>
      </c>
      <c r="P13752" t="s">
        <v>8021</v>
      </c>
      <c r="Q13752" t="s">
        <v>11474</v>
      </c>
      <c r="R13752" t="s">
        <v>11303</v>
      </c>
      <c r="S13752" t="s">
        <v>13227</v>
      </c>
      <c r="T13752" t="s">
        <v>20355</v>
      </c>
      <c r="U13752" t="s">
        <v>11444</v>
      </c>
      <c r="V13752" t="s">
        <v>11366</v>
      </c>
      <c r="W13752">
        <v>4797</v>
      </c>
      <c r="X13752">
        <v>16</v>
      </c>
      <c r="Y13752">
        <v>3728</v>
      </c>
      <c r="Z13752">
        <v>1069</v>
      </c>
      <c r="AA13752" t="s">
        <v>11313</v>
      </c>
      <c r="AB13752">
        <v>3728</v>
      </c>
      <c r="AC13752">
        <v>3465</v>
      </c>
      <c r="AD13752">
        <v>3465</v>
      </c>
      <c r="AE13752">
        <v>3465</v>
      </c>
      <c r="AF13752">
        <v>0</v>
      </c>
      <c r="AI13752">
        <v>0</v>
      </c>
      <c r="AL13752">
        <v>0</v>
      </c>
      <c r="AO13752">
        <v>102</v>
      </c>
      <c r="AP13752">
        <v>161</v>
      </c>
      <c r="AQ13752">
        <v>161</v>
      </c>
      <c r="AR13752">
        <v>0</v>
      </c>
      <c r="AS13752">
        <v>0</v>
      </c>
      <c r="AT13752" t="s">
        <v>15357</v>
      </c>
      <c r="AU13752" t="s">
        <v>11644</v>
      </c>
    </row>
    <row r="13753" spans="1:47" x14ac:dyDescent="0.3">
      <c r="A13753" s="1" t="s">
        <v>13222</v>
      </c>
      <c r="B13753" t="s">
        <v>11298</v>
      </c>
      <c r="C13753" t="s">
        <v>11299</v>
      </c>
      <c r="D13753" t="s">
        <v>11300</v>
      </c>
      <c r="E13753" t="s">
        <v>11301</v>
      </c>
      <c r="F13753" t="s">
        <v>11302</v>
      </c>
      <c r="G13753" t="s">
        <v>11301</v>
      </c>
      <c r="H13753" t="s">
        <v>13223</v>
      </c>
      <c r="I13753" t="s">
        <v>13224</v>
      </c>
      <c r="J13753" t="s">
        <v>11644</v>
      </c>
      <c r="K13753" t="s">
        <v>13225</v>
      </c>
      <c r="L13753" t="s">
        <v>1287</v>
      </c>
      <c r="M13753" t="s">
        <v>13226</v>
      </c>
      <c r="N13753" t="s">
        <v>1251</v>
      </c>
      <c r="O13753" t="s">
        <v>9648</v>
      </c>
      <c r="P13753" t="s">
        <v>9649</v>
      </c>
      <c r="Q13753" t="s">
        <v>11427</v>
      </c>
      <c r="R13753" t="s">
        <v>11303</v>
      </c>
      <c r="S13753" t="s">
        <v>13227</v>
      </c>
      <c r="T13753" t="s">
        <v>22374</v>
      </c>
      <c r="U13753" t="s">
        <v>11384</v>
      </c>
      <c r="V13753" t="s">
        <v>11303</v>
      </c>
      <c r="W13753">
        <v>14775</v>
      </c>
      <c r="X13753">
        <v>48</v>
      </c>
      <c r="Y13753">
        <v>12443</v>
      </c>
      <c r="Z13753">
        <v>2332</v>
      </c>
      <c r="AA13753" t="s">
        <v>11313</v>
      </c>
      <c r="AB13753">
        <v>12443</v>
      </c>
      <c r="AC13753">
        <v>11653</v>
      </c>
      <c r="AD13753">
        <v>11653</v>
      </c>
      <c r="AE13753">
        <v>11653</v>
      </c>
      <c r="AF13753">
        <v>0</v>
      </c>
      <c r="AI13753">
        <v>0</v>
      </c>
      <c r="AL13753">
        <v>0</v>
      </c>
      <c r="AO13753">
        <v>177</v>
      </c>
      <c r="AP13753">
        <v>613</v>
      </c>
      <c r="AQ13753">
        <v>613</v>
      </c>
      <c r="AR13753">
        <v>0</v>
      </c>
      <c r="AS13753">
        <v>0</v>
      </c>
      <c r="AT13753" t="s">
        <v>21613</v>
      </c>
      <c r="AU13753" t="s">
        <v>11644</v>
      </c>
    </row>
    <row r="13754" spans="1:47" x14ac:dyDescent="0.3">
      <c r="A13754" s="1" t="s">
        <v>13222</v>
      </c>
      <c r="B13754" t="s">
        <v>11298</v>
      </c>
      <c r="C13754" t="s">
        <v>11299</v>
      </c>
      <c r="D13754" t="s">
        <v>11300</v>
      </c>
      <c r="E13754" t="s">
        <v>11301</v>
      </c>
      <c r="F13754" t="s">
        <v>11302</v>
      </c>
      <c r="G13754" t="s">
        <v>11301</v>
      </c>
      <c r="H13754" t="s">
        <v>13223</v>
      </c>
      <c r="I13754" t="s">
        <v>13224</v>
      </c>
      <c r="J13754" t="s">
        <v>11644</v>
      </c>
      <c r="K13754" t="s">
        <v>13225</v>
      </c>
      <c r="L13754" t="s">
        <v>1287</v>
      </c>
      <c r="M13754" t="s">
        <v>13226</v>
      </c>
      <c r="N13754" t="s">
        <v>1251</v>
      </c>
      <c r="O13754" t="s">
        <v>8345</v>
      </c>
      <c r="P13754" t="s">
        <v>8346</v>
      </c>
      <c r="Q13754" t="s">
        <v>11336</v>
      </c>
      <c r="R13754" t="s">
        <v>11303</v>
      </c>
      <c r="S13754" t="s">
        <v>13227</v>
      </c>
      <c r="T13754" t="s">
        <v>13505</v>
      </c>
      <c r="U13754" t="s">
        <v>11345</v>
      </c>
      <c r="V13754" t="s">
        <v>11321</v>
      </c>
      <c r="W13754">
        <v>4051</v>
      </c>
      <c r="X13754">
        <v>13</v>
      </c>
      <c r="Y13754">
        <v>3105</v>
      </c>
      <c r="Z13754">
        <v>946</v>
      </c>
      <c r="AA13754" t="s">
        <v>11313</v>
      </c>
      <c r="AB13754">
        <v>3105</v>
      </c>
      <c r="AC13754">
        <v>2926</v>
      </c>
      <c r="AD13754">
        <v>2926</v>
      </c>
      <c r="AE13754">
        <v>2926</v>
      </c>
      <c r="AF13754">
        <v>0</v>
      </c>
      <c r="AI13754">
        <v>0</v>
      </c>
      <c r="AL13754">
        <v>0</v>
      </c>
      <c r="AO13754">
        <v>26</v>
      </c>
      <c r="AP13754">
        <v>153</v>
      </c>
      <c r="AQ13754">
        <v>153</v>
      </c>
      <c r="AR13754">
        <v>0</v>
      </c>
      <c r="AS13754">
        <v>0</v>
      </c>
      <c r="AT13754" t="s">
        <v>15610</v>
      </c>
      <c r="AU13754" t="s">
        <v>11644</v>
      </c>
    </row>
    <row r="13755" spans="1:47" x14ac:dyDescent="0.3">
      <c r="A13755" s="1" t="s">
        <v>13222</v>
      </c>
      <c r="B13755" t="s">
        <v>11298</v>
      </c>
      <c r="C13755" t="s">
        <v>11299</v>
      </c>
      <c r="D13755" t="s">
        <v>11300</v>
      </c>
      <c r="E13755" t="s">
        <v>11301</v>
      </c>
      <c r="F13755" t="s">
        <v>11302</v>
      </c>
      <c r="G13755" t="s">
        <v>11301</v>
      </c>
      <c r="H13755" t="s">
        <v>13223</v>
      </c>
      <c r="I13755" t="s">
        <v>13224</v>
      </c>
      <c r="J13755" t="s">
        <v>11644</v>
      </c>
      <c r="K13755" t="s">
        <v>13225</v>
      </c>
      <c r="L13755" t="s">
        <v>1263</v>
      </c>
      <c r="M13755" t="s">
        <v>13226</v>
      </c>
      <c r="N13755" t="s">
        <v>1251</v>
      </c>
      <c r="O13755" t="s">
        <v>5777</v>
      </c>
      <c r="P13755" t="s">
        <v>5778</v>
      </c>
      <c r="Q13755" t="s">
        <v>11327</v>
      </c>
      <c r="R13755" t="s">
        <v>11303</v>
      </c>
      <c r="S13755" t="s">
        <v>13227</v>
      </c>
      <c r="T13755" t="s">
        <v>17953</v>
      </c>
      <c r="U13755" t="s">
        <v>11339</v>
      </c>
      <c r="V13755" t="s">
        <v>11366</v>
      </c>
      <c r="W13755">
        <v>6383</v>
      </c>
      <c r="X13755">
        <v>21</v>
      </c>
      <c r="Y13755">
        <v>4910</v>
      </c>
      <c r="Z13755">
        <v>1473</v>
      </c>
      <c r="AA13755" t="s">
        <v>11313</v>
      </c>
      <c r="AB13755">
        <v>4910</v>
      </c>
      <c r="AC13755">
        <v>4779</v>
      </c>
      <c r="AD13755">
        <v>4779</v>
      </c>
      <c r="AE13755">
        <v>4779</v>
      </c>
      <c r="AF13755">
        <v>0</v>
      </c>
      <c r="AI13755">
        <v>0</v>
      </c>
      <c r="AL13755">
        <v>0</v>
      </c>
      <c r="AO13755">
        <v>45</v>
      </c>
      <c r="AP13755">
        <v>86</v>
      </c>
      <c r="AQ13755">
        <v>86</v>
      </c>
      <c r="AR13755">
        <v>0</v>
      </c>
      <c r="AS13755">
        <v>0</v>
      </c>
      <c r="AT13755" t="s">
        <v>24644</v>
      </c>
      <c r="AU13755" t="s">
        <v>11644</v>
      </c>
    </row>
    <row r="13756" spans="1:47" x14ac:dyDescent="0.3">
      <c r="A13756" s="1" t="s">
        <v>13222</v>
      </c>
      <c r="B13756" t="s">
        <v>11298</v>
      </c>
      <c r="C13756" t="s">
        <v>11299</v>
      </c>
      <c r="D13756" t="s">
        <v>11300</v>
      </c>
      <c r="E13756" t="s">
        <v>11301</v>
      </c>
      <c r="F13756" t="s">
        <v>11302</v>
      </c>
      <c r="G13756" t="s">
        <v>11301</v>
      </c>
      <c r="H13756" t="s">
        <v>13223</v>
      </c>
      <c r="I13756" t="s">
        <v>13224</v>
      </c>
      <c r="J13756" t="s">
        <v>11644</v>
      </c>
      <c r="K13756" t="s">
        <v>13225</v>
      </c>
      <c r="L13756" t="s">
        <v>1295</v>
      </c>
      <c r="M13756" t="s">
        <v>13226</v>
      </c>
      <c r="N13756" t="s">
        <v>1251</v>
      </c>
      <c r="O13756" t="s">
        <v>10968</v>
      </c>
      <c r="P13756" t="s">
        <v>10969</v>
      </c>
      <c r="Q13756" t="s">
        <v>12135</v>
      </c>
      <c r="R13756" t="s">
        <v>11303</v>
      </c>
      <c r="S13756" t="s">
        <v>13227</v>
      </c>
      <c r="T13756" t="s">
        <v>24659</v>
      </c>
      <c r="U13756" t="s">
        <v>11319</v>
      </c>
      <c r="V13756" t="s">
        <v>11366</v>
      </c>
      <c r="W13756">
        <v>4076</v>
      </c>
      <c r="X13756">
        <v>11</v>
      </c>
      <c r="Y13756">
        <v>3248</v>
      </c>
      <c r="Z13756">
        <v>828</v>
      </c>
      <c r="AA13756" t="s">
        <v>11313</v>
      </c>
      <c r="AB13756">
        <v>3248</v>
      </c>
      <c r="AC13756">
        <v>3085</v>
      </c>
      <c r="AD13756">
        <v>3085</v>
      </c>
      <c r="AE13756">
        <v>3085</v>
      </c>
      <c r="AF13756">
        <v>0</v>
      </c>
      <c r="AI13756">
        <v>0</v>
      </c>
      <c r="AL13756">
        <v>0</v>
      </c>
      <c r="AO13756">
        <v>44</v>
      </c>
      <c r="AP13756">
        <v>119</v>
      </c>
      <c r="AQ13756">
        <v>119</v>
      </c>
      <c r="AR13756">
        <v>0</v>
      </c>
      <c r="AS13756">
        <v>0</v>
      </c>
      <c r="AT13756" t="s">
        <v>16275</v>
      </c>
      <c r="AU13756" t="s">
        <v>11644</v>
      </c>
    </row>
    <row r="13757" spans="1:47" x14ac:dyDescent="0.3">
      <c r="A13757" s="1" t="s">
        <v>13222</v>
      </c>
      <c r="B13757" t="s">
        <v>11298</v>
      </c>
      <c r="C13757" t="s">
        <v>11299</v>
      </c>
      <c r="D13757" t="s">
        <v>11300</v>
      </c>
      <c r="E13757" t="s">
        <v>11301</v>
      </c>
      <c r="F13757" t="s">
        <v>11302</v>
      </c>
      <c r="G13757" t="s">
        <v>11301</v>
      </c>
      <c r="H13757" t="s">
        <v>13223</v>
      </c>
      <c r="I13757" t="s">
        <v>13224</v>
      </c>
      <c r="J13757" t="s">
        <v>11644</v>
      </c>
      <c r="K13757" t="s">
        <v>13225</v>
      </c>
      <c r="L13757" t="s">
        <v>1295</v>
      </c>
      <c r="M13757" t="s">
        <v>13226</v>
      </c>
      <c r="N13757" t="s">
        <v>1251</v>
      </c>
      <c r="O13757" t="s">
        <v>2352</v>
      </c>
      <c r="P13757" t="s">
        <v>2353</v>
      </c>
      <c r="Q13757" t="s">
        <v>12144</v>
      </c>
      <c r="R13757" t="s">
        <v>11303</v>
      </c>
      <c r="S13757" t="s">
        <v>13227</v>
      </c>
      <c r="T13757" t="s">
        <v>24660</v>
      </c>
      <c r="U13757" t="s">
        <v>22217</v>
      </c>
      <c r="V13757" t="s">
        <v>11303</v>
      </c>
      <c r="W13757">
        <v>149506</v>
      </c>
      <c r="X13757">
        <v>532</v>
      </c>
      <c r="Y13757">
        <v>122312</v>
      </c>
      <c r="Z13757">
        <v>27194</v>
      </c>
      <c r="AA13757" t="s">
        <v>11313</v>
      </c>
      <c r="AB13757">
        <v>122312</v>
      </c>
      <c r="AC13757">
        <v>115253</v>
      </c>
      <c r="AD13757">
        <v>115253</v>
      </c>
      <c r="AE13757">
        <v>115253</v>
      </c>
      <c r="AF13757">
        <v>0</v>
      </c>
      <c r="AI13757">
        <v>0</v>
      </c>
      <c r="AL13757">
        <v>0</v>
      </c>
      <c r="AO13757">
        <v>2022</v>
      </c>
      <c r="AP13757">
        <v>5037</v>
      </c>
      <c r="AQ13757">
        <v>5037</v>
      </c>
      <c r="AR13757">
        <v>0</v>
      </c>
      <c r="AS13757">
        <v>0</v>
      </c>
      <c r="AT13757" t="s">
        <v>13010</v>
      </c>
      <c r="AU13757" t="s">
        <v>11644</v>
      </c>
    </row>
    <row r="13758" spans="1:47" x14ac:dyDescent="0.3">
      <c r="A13758" s="1" t="s">
        <v>13222</v>
      </c>
      <c r="B13758" t="s">
        <v>11298</v>
      </c>
      <c r="C13758" t="s">
        <v>11299</v>
      </c>
      <c r="D13758" t="s">
        <v>11300</v>
      </c>
      <c r="E13758" t="s">
        <v>11301</v>
      </c>
      <c r="F13758" t="s">
        <v>11302</v>
      </c>
      <c r="G13758" t="s">
        <v>11301</v>
      </c>
      <c r="H13758" t="s">
        <v>13223</v>
      </c>
      <c r="I13758" t="s">
        <v>13224</v>
      </c>
      <c r="J13758" t="s">
        <v>11644</v>
      </c>
      <c r="K13758" t="s">
        <v>13225</v>
      </c>
      <c r="L13758" t="s">
        <v>1295</v>
      </c>
      <c r="M13758" t="s">
        <v>13226</v>
      </c>
      <c r="N13758" t="s">
        <v>1251</v>
      </c>
      <c r="O13758" t="s">
        <v>6052</v>
      </c>
      <c r="P13758" t="s">
        <v>6053</v>
      </c>
      <c r="Q13758" t="s">
        <v>12119</v>
      </c>
      <c r="R13758" t="s">
        <v>11303</v>
      </c>
      <c r="S13758" t="s">
        <v>13227</v>
      </c>
      <c r="T13758" t="s">
        <v>24661</v>
      </c>
      <c r="U13758" t="s">
        <v>12299</v>
      </c>
      <c r="V13758" t="s">
        <v>11303</v>
      </c>
      <c r="W13758">
        <v>63365</v>
      </c>
      <c r="X13758">
        <v>184</v>
      </c>
      <c r="Y13758">
        <v>48628</v>
      </c>
      <c r="Z13758">
        <v>14737</v>
      </c>
      <c r="AA13758" t="s">
        <v>11313</v>
      </c>
      <c r="AB13758">
        <v>48628</v>
      </c>
      <c r="AC13758">
        <v>45280</v>
      </c>
      <c r="AD13758">
        <v>45280</v>
      </c>
      <c r="AE13758">
        <v>45280</v>
      </c>
      <c r="AF13758">
        <v>0</v>
      </c>
      <c r="AI13758">
        <v>0</v>
      </c>
      <c r="AL13758">
        <v>0</v>
      </c>
      <c r="AO13758">
        <v>1143</v>
      </c>
      <c r="AP13758">
        <v>2205</v>
      </c>
      <c r="AQ13758">
        <v>2205</v>
      </c>
      <c r="AR13758">
        <v>0</v>
      </c>
      <c r="AS13758">
        <v>0</v>
      </c>
      <c r="AT13758" t="s">
        <v>18599</v>
      </c>
      <c r="AU13758" t="s">
        <v>11644</v>
      </c>
    </row>
    <row r="13759" spans="1:47" x14ac:dyDescent="0.3">
      <c r="A13759" s="1" t="s">
        <v>13222</v>
      </c>
      <c r="B13759" t="s">
        <v>11298</v>
      </c>
      <c r="C13759" t="s">
        <v>11299</v>
      </c>
      <c r="D13759" t="s">
        <v>11300</v>
      </c>
      <c r="E13759" t="s">
        <v>11301</v>
      </c>
      <c r="F13759" t="s">
        <v>11302</v>
      </c>
      <c r="G13759" t="s">
        <v>11301</v>
      </c>
      <c r="H13759" t="s">
        <v>13223</v>
      </c>
      <c r="I13759" t="s">
        <v>13224</v>
      </c>
      <c r="J13759" t="s">
        <v>11644</v>
      </c>
      <c r="K13759" t="s">
        <v>13225</v>
      </c>
      <c r="L13759" t="s">
        <v>1295</v>
      </c>
      <c r="M13759" t="s">
        <v>13226</v>
      </c>
      <c r="N13759" t="s">
        <v>1251</v>
      </c>
      <c r="O13759" t="s">
        <v>9790</v>
      </c>
      <c r="P13759" t="s">
        <v>9791</v>
      </c>
      <c r="Q13759" t="s">
        <v>13975</v>
      </c>
      <c r="R13759" t="s">
        <v>11303</v>
      </c>
      <c r="S13759" t="s">
        <v>13227</v>
      </c>
      <c r="T13759" t="s">
        <v>24662</v>
      </c>
      <c r="U13759" t="s">
        <v>11585</v>
      </c>
      <c r="V13759" t="s">
        <v>11366</v>
      </c>
      <c r="W13759">
        <v>18149</v>
      </c>
      <c r="X13759">
        <v>51</v>
      </c>
      <c r="Y13759">
        <v>14538</v>
      </c>
      <c r="Z13759">
        <v>3611</v>
      </c>
      <c r="AA13759" t="s">
        <v>11313</v>
      </c>
      <c r="AB13759">
        <v>14538</v>
      </c>
      <c r="AC13759">
        <v>13710</v>
      </c>
      <c r="AD13759">
        <v>13710</v>
      </c>
      <c r="AE13759">
        <v>13710</v>
      </c>
      <c r="AF13759">
        <v>0</v>
      </c>
      <c r="AI13759">
        <v>0</v>
      </c>
      <c r="AL13759">
        <v>0</v>
      </c>
      <c r="AO13759">
        <v>270</v>
      </c>
      <c r="AP13759">
        <v>558</v>
      </c>
      <c r="AQ13759">
        <v>558</v>
      </c>
      <c r="AR13759">
        <v>0</v>
      </c>
      <c r="AS13759">
        <v>0</v>
      </c>
      <c r="AT13759" t="s">
        <v>21948</v>
      </c>
      <c r="AU13759" t="s">
        <v>11644</v>
      </c>
    </row>
    <row r="13760" spans="1:47" x14ac:dyDescent="0.3">
      <c r="A13760" s="1" t="s">
        <v>13222</v>
      </c>
      <c r="B13760" t="s">
        <v>11298</v>
      </c>
      <c r="C13760" t="s">
        <v>11299</v>
      </c>
      <c r="D13760" t="s">
        <v>11300</v>
      </c>
      <c r="E13760" t="s">
        <v>11301</v>
      </c>
      <c r="F13760" t="s">
        <v>11302</v>
      </c>
      <c r="G13760" t="s">
        <v>11301</v>
      </c>
      <c r="H13760" t="s">
        <v>13223</v>
      </c>
      <c r="I13760" t="s">
        <v>13224</v>
      </c>
      <c r="J13760" t="s">
        <v>11644</v>
      </c>
      <c r="K13760" t="s">
        <v>13225</v>
      </c>
      <c r="L13760" t="s">
        <v>1270</v>
      </c>
      <c r="M13760" t="s">
        <v>13226</v>
      </c>
      <c r="N13760" t="s">
        <v>1251</v>
      </c>
      <c r="O13760" t="s">
        <v>10970</v>
      </c>
      <c r="P13760" t="s">
        <v>10971</v>
      </c>
      <c r="Q13760" t="s">
        <v>11322</v>
      </c>
      <c r="R13760" t="s">
        <v>11303</v>
      </c>
      <c r="S13760" t="s">
        <v>13227</v>
      </c>
      <c r="T13760" t="s">
        <v>24663</v>
      </c>
      <c r="U13760" t="s">
        <v>11474</v>
      </c>
      <c r="V13760" t="s">
        <v>11321</v>
      </c>
      <c r="W13760">
        <v>2765</v>
      </c>
      <c r="X13760">
        <v>10</v>
      </c>
      <c r="Y13760">
        <v>2044</v>
      </c>
      <c r="Z13760">
        <v>721</v>
      </c>
      <c r="AA13760" t="s">
        <v>11313</v>
      </c>
      <c r="AB13760">
        <v>2044</v>
      </c>
      <c r="AC13760">
        <v>1964</v>
      </c>
      <c r="AD13760">
        <v>1964</v>
      </c>
      <c r="AE13760">
        <v>1964</v>
      </c>
      <c r="AF13760">
        <v>0</v>
      </c>
      <c r="AI13760">
        <v>0</v>
      </c>
      <c r="AL13760">
        <v>0</v>
      </c>
      <c r="AO13760">
        <v>25</v>
      </c>
      <c r="AP13760">
        <v>55</v>
      </c>
      <c r="AQ13760">
        <v>55</v>
      </c>
      <c r="AR13760">
        <v>0</v>
      </c>
      <c r="AS13760">
        <v>0</v>
      </c>
      <c r="AT13760" t="s">
        <v>14475</v>
      </c>
      <c r="AU13760" t="s">
        <v>11644</v>
      </c>
    </row>
    <row r="13761" spans="1:47" x14ac:dyDescent="0.3">
      <c r="A13761" s="1" t="s">
        <v>13222</v>
      </c>
      <c r="B13761" t="s">
        <v>11298</v>
      </c>
      <c r="C13761" t="s">
        <v>11299</v>
      </c>
      <c r="D13761" t="s">
        <v>11300</v>
      </c>
      <c r="E13761" t="s">
        <v>11301</v>
      </c>
      <c r="F13761" t="s">
        <v>11302</v>
      </c>
      <c r="G13761" t="s">
        <v>11301</v>
      </c>
      <c r="H13761" t="s">
        <v>13223</v>
      </c>
      <c r="I13761" t="s">
        <v>13224</v>
      </c>
      <c r="J13761" t="s">
        <v>11644</v>
      </c>
      <c r="K13761" t="s">
        <v>13225</v>
      </c>
      <c r="L13761" t="s">
        <v>1300</v>
      </c>
      <c r="M13761" t="s">
        <v>13226</v>
      </c>
      <c r="N13761" t="s">
        <v>1251</v>
      </c>
      <c r="O13761" t="s">
        <v>10972</v>
      </c>
      <c r="P13761" t="s">
        <v>10973</v>
      </c>
      <c r="Q13761" t="s">
        <v>11395</v>
      </c>
      <c r="R13761" t="s">
        <v>11303</v>
      </c>
      <c r="S13761" t="s">
        <v>13227</v>
      </c>
      <c r="T13761" t="s">
        <v>17924</v>
      </c>
      <c r="U13761" t="s">
        <v>11365</v>
      </c>
      <c r="V13761" t="s">
        <v>11366</v>
      </c>
      <c r="W13761">
        <v>9229</v>
      </c>
      <c r="X13761">
        <v>27</v>
      </c>
      <c r="Y13761">
        <v>7470</v>
      </c>
      <c r="Z13761">
        <v>1759</v>
      </c>
      <c r="AA13761" t="s">
        <v>11313</v>
      </c>
      <c r="AB13761">
        <v>7470</v>
      </c>
      <c r="AC13761">
        <v>7227</v>
      </c>
      <c r="AD13761">
        <v>7227</v>
      </c>
      <c r="AE13761">
        <v>7227</v>
      </c>
      <c r="AF13761">
        <v>0</v>
      </c>
      <c r="AI13761">
        <v>0</v>
      </c>
      <c r="AL13761">
        <v>0</v>
      </c>
      <c r="AO13761">
        <v>86</v>
      </c>
      <c r="AP13761">
        <v>157</v>
      </c>
      <c r="AQ13761">
        <v>157</v>
      </c>
      <c r="AR13761">
        <v>0</v>
      </c>
      <c r="AS13761">
        <v>0</v>
      </c>
      <c r="AT13761" t="s">
        <v>12905</v>
      </c>
      <c r="AU13761" t="s">
        <v>11644</v>
      </c>
    </row>
    <row r="13762" spans="1:47" x14ac:dyDescent="0.3">
      <c r="A13762" s="1" t="s">
        <v>13222</v>
      </c>
      <c r="B13762" t="s">
        <v>11298</v>
      </c>
      <c r="C13762" t="s">
        <v>11299</v>
      </c>
      <c r="D13762" t="s">
        <v>11300</v>
      </c>
      <c r="E13762" t="s">
        <v>11301</v>
      </c>
      <c r="F13762" t="s">
        <v>11302</v>
      </c>
      <c r="G13762" t="s">
        <v>11301</v>
      </c>
      <c r="H13762" t="s">
        <v>13223</v>
      </c>
      <c r="I13762" t="s">
        <v>13224</v>
      </c>
      <c r="J13762" t="s">
        <v>11644</v>
      </c>
      <c r="K13762" t="s">
        <v>13225</v>
      </c>
      <c r="L13762" t="s">
        <v>1396</v>
      </c>
      <c r="M13762" t="s">
        <v>13226</v>
      </c>
      <c r="N13762" t="s">
        <v>1251</v>
      </c>
      <c r="O13762" t="s">
        <v>10459</v>
      </c>
      <c r="P13762" t="s">
        <v>10460</v>
      </c>
      <c r="Q13762" t="s">
        <v>11550</v>
      </c>
      <c r="R13762" t="s">
        <v>11303</v>
      </c>
      <c r="S13762" t="s">
        <v>13227</v>
      </c>
      <c r="T13762" t="s">
        <v>21048</v>
      </c>
      <c r="U13762" t="s">
        <v>11474</v>
      </c>
      <c r="V13762" t="s">
        <v>11303</v>
      </c>
      <c r="W13762">
        <v>2742</v>
      </c>
      <c r="X13762">
        <v>10</v>
      </c>
      <c r="Y13762">
        <v>2445</v>
      </c>
      <c r="Z13762">
        <v>297</v>
      </c>
      <c r="AA13762" t="s">
        <v>11313</v>
      </c>
      <c r="AB13762">
        <v>2445</v>
      </c>
      <c r="AC13762">
        <v>2339</v>
      </c>
      <c r="AD13762">
        <v>2339</v>
      </c>
      <c r="AE13762">
        <v>2339</v>
      </c>
      <c r="AF13762">
        <v>0</v>
      </c>
      <c r="AI13762">
        <v>0</v>
      </c>
      <c r="AL13762">
        <v>0</v>
      </c>
      <c r="AO13762">
        <v>43</v>
      </c>
      <c r="AP13762">
        <v>63</v>
      </c>
      <c r="AQ13762">
        <v>63</v>
      </c>
      <c r="AR13762">
        <v>0</v>
      </c>
      <c r="AS13762">
        <v>0</v>
      </c>
      <c r="AT13762" t="s">
        <v>19215</v>
      </c>
      <c r="AU13762" t="s">
        <v>11644</v>
      </c>
    </row>
    <row r="13763" spans="1:47" x14ac:dyDescent="0.3">
      <c r="A13763" s="1" t="s">
        <v>13222</v>
      </c>
      <c r="B13763" t="s">
        <v>11298</v>
      </c>
      <c r="C13763" t="s">
        <v>11299</v>
      </c>
      <c r="D13763" t="s">
        <v>11300</v>
      </c>
      <c r="E13763" t="s">
        <v>11301</v>
      </c>
      <c r="F13763" t="s">
        <v>11302</v>
      </c>
      <c r="G13763" t="s">
        <v>11301</v>
      </c>
      <c r="H13763" t="s">
        <v>13223</v>
      </c>
      <c r="I13763" t="s">
        <v>13224</v>
      </c>
      <c r="J13763" t="s">
        <v>11644</v>
      </c>
      <c r="K13763" t="s">
        <v>13225</v>
      </c>
      <c r="L13763" t="s">
        <v>50</v>
      </c>
      <c r="M13763" t="s">
        <v>13226</v>
      </c>
      <c r="N13763" t="s">
        <v>1251</v>
      </c>
      <c r="O13763" t="s">
        <v>140</v>
      </c>
      <c r="P13763" t="s">
        <v>141</v>
      </c>
      <c r="Q13763" t="s">
        <v>11503</v>
      </c>
      <c r="R13763" t="s">
        <v>11303</v>
      </c>
      <c r="S13763" t="s">
        <v>13227</v>
      </c>
      <c r="T13763" t="s">
        <v>24664</v>
      </c>
      <c r="U13763" t="s">
        <v>11505</v>
      </c>
      <c r="V13763" t="s">
        <v>11492</v>
      </c>
      <c r="W13763">
        <v>19809</v>
      </c>
      <c r="X13763">
        <v>61</v>
      </c>
      <c r="Y13763">
        <v>14726</v>
      </c>
      <c r="Z13763">
        <v>5083</v>
      </c>
      <c r="AA13763" t="s">
        <v>11313</v>
      </c>
      <c r="AB13763">
        <v>14726</v>
      </c>
      <c r="AC13763">
        <v>13730</v>
      </c>
      <c r="AD13763">
        <v>13730</v>
      </c>
      <c r="AE13763">
        <v>13730</v>
      </c>
      <c r="AF13763">
        <v>0</v>
      </c>
      <c r="AI13763">
        <v>0</v>
      </c>
      <c r="AL13763">
        <v>0</v>
      </c>
      <c r="AO13763">
        <v>228</v>
      </c>
      <c r="AP13763">
        <v>768</v>
      </c>
      <c r="AQ13763">
        <v>768</v>
      </c>
      <c r="AR13763">
        <v>0</v>
      </c>
      <c r="AS13763">
        <v>0</v>
      </c>
      <c r="AT13763" t="s">
        <v>11653</v>
      </c>
      <c r="AU13763" t="s">
        <v>11644</v>
      </c>
    </row>
    <row r="13764" spans="1:47" x14ac:dyDescent="0.3">
      <c r="A13764" s="1" t="s">
        <v>13222</v>
      </c>
      <c r="B13764" t="s">
        <v>11298</v>
      </c>
      <c r="C13764" t="s">
        <v>11299</v>
      </c>
      <c r="D13764" t="s">
        <v>11300</v>
      </c>
      <c r="E13764" t="s">
        <v>11301</v>
      </c>
      <c r="F13764" t="s">
        <v>11302</v>
      </c>
      <c r="G13764" t="s">
        <v>11301</v>
      </c>
      <c r="H13764" t="s">
        <v>13223</v>
      </c>
      <c r="I13764" t="s">
        <v>13224</v>
      </c>
      <c r="J13764" t="s">
        <v>11644</v>
      </c>
      <c r="K13764" t="s">
        <v>13225</v>
      </c>
      <c r="L13764" t="s">
        <v>415</v>
      </c>
      <c r="M13764" t="s">
        <v>13226</v>
      </c>
      <c r="N13764" t="s">
        <v>1251</v>
      </c>
      <c r="O13764" t="s">
        <v>931</v>
      </c>
      <c r="P13764" t="s">
        <v>932</v>
      </c>
      <c r="Q13764" t="s">
        <v>12366</v>
      </c>
      <c r="R13764" t="s">
        <v>11303</v>
      </c>
      <c r="S13764" t="s">
        <v>13227</v>
      </c>
      <c r="T13764" t="s">
        <v>12326</v>
      </c>
      <c r="U13764" t="s">
        <v>11389</v>
      </c>
      <c r="V13764" t="s">
        <v>11322</v>
      </c>
      <c r="W13764">
        <v>7848</v>
      </c>
      <c r="X13764">
        <v>29</v>
      </c>
      <c r="Y13764">
        <v>5925</v>
      </c>
      <c r="Z13764">
        <v>1923</v>
      </c>
      <c r="AA13764" t="s">
        <v>11313</v>
      </c>
      <c r="AB13764">
        <v>5925</v>
      </c>
      <c r="AC13764">
        <v>5695</v>
      </c>
      <c r="AD13764">
        <v>5695</v>
      </c>
      <c r="AE13764">
        <v>5695</v>
      </c>
      <c r="AF13764">
        <v>0</v>
      </c>
      <c r="AI13764">
        <v>0</v>
      </c>
      <c r="AL13764">
        <v>0</v>
      </c>
      <c r="AO13764">
        <v>50</v>
      </c>
      <c r="AP13764">
        <v>180</v>
      </c>
      <c r="AQ13764">
        <v>180</v>
      </c>
      <c r="AR13764">
        <v>0</v>
      </c>
      <c r="AS13764">
        <v>0</v>
      </c>
      <c r="AT13764" t="s">
        <v>13605</v>
      </c>
      <c r="AU13764" t="s">
        <v>11644</v>
      </c>
    </row>
    <row r="13765" spans="1:47" x14ac:dyDescent="0.3">
      <c r="A13765" s="1" t="s">
        <v>13222</v>
      </c>
      <c r="B13765" t="s">
        <v>11298</v>
      </c>
      <c r="C13765" t="s">
        <v>11299</v>
      </c>
      <c r="D13765" t="s">
        <v>11300</v>
      </c>
      <c r="E13765" t="s">
        <v>11301</v>
      </c>
      <c r="F13765" t="s">
        <v>11302</v>
      </c>
      <c r="G13765" t="s">
        <v>11301</v>
      </c>
      <c r="H13765" t="s">
        <v>13223</v>
      </c>
      <c r="I13765" t="s">
        <v>13224</v>
      </c>
      <c r="J13765" t="s">
        <v>11644</v>
      </c>
      <c r="K13765" t="s">
        <v>13225</v>
      </c>
      <c r="L13765" t="s">
        <v>1282</v>
      </c>
      <c r="M13765" t="s">
        <v>13226</v>
      </c>
      <c r="N13765" t="s">
        <v>1251</v>
      </c>
      <c r="O13765" t="s">
        <v>10974</v>
      </c>
      <c r="P13765" t="s">
        <v>10975</v>
      </c>
      <c r="Q13765" t="s">
        <v>11529</v>
      </c>
      <c r="R13765" t="s">
        <v>11303</v>
      </c>
      <c r="S13765" t="s">
        <v>13227</v>
      </c>
      <c r="T13765" t="s">
        <v>24665</v>
      </c>
      <c r="U13765" t="s">
        <v>11312</v>
      </c>
      <c r="V13765" t="s">
        <v>11315</v>
      </c>
      <c r="W13765">
        <v>11342</v>
      </c>
      <c r="X13765">
        <v>35</v>
      </c>
      <c r="Y13765">
        <v>9458</v>
      </c>
      <c r="Z13765">
        <v>1884</v>
      </c>
      <c r="AA13765" t="s">
        <v>11313</v>
      </c>
      <c r="AB13765">
        <v>9458</v>
      </c>
      <c r="AC13765">
        <v>9227</v>
      </c>
      <c r="AD13765">
        <v>9227</v>
      </c>
      <c r="AE13765">
        <v>9227</v>
      </c>
      <c r="AF13765">
        <v>0</v>
      </c>
      <c r="AI13765">
        <v>0</v>
      </c>
      <c r="AL13765">
        <v>0</v>
      </c>
      <c r="AO13765">
        <v>100</v>
      </c>
      <c r="AP13765">
        <v>131</v>
      </c>
      <c r="AQ13765">
        <v>131</v>
      </c>
      <c r="AR13765">
        <v>0</v>
      </c>
      <c r="AS13765">
        <v>0</v>
      </c>
      <c r="AT13765" t="s">
        <v>24666</v>
      </c>
      <c r="AU13765" t="s">
        <v>11644</v>
      </c>
    </row>
    <row r="13766" spans="1:47" x14ac:dyDescent="0.3">
      <c r="A13766" s="1" t="s">
        <v>13222</v>
      </c>
      <c r="B13766" t="s">
        <v>11298</v>
      </c>
      <c r="C13766" t="s">
        <v>11299</v>
      </c>
      <c r="D13766" t="s">
        <v>11300</v>
      </c>
      <c r="E13766" t="s">
        <v>11301</v>
      </c>
      <c r="F13766" t="s">
        <v>11302</v>
      </c>
      <c r="G13766" t="s">
        <v>11301</v>
      </c>
      <c r="H13766" t="s">
        <v>13223</v>
      </c>
      <c r="I13766" t="s">
        <v>13224</v>
      </c>
      <c r="J13766" t="s">
        <v>11644</v>
      </c>
      <c r="K13766" t="s">
        <v>13225</v>
      </c>
      <c r="L13766" t="s">
        <v>415</v>
      </c>
      <c r="M13766" t="s">
        <v>13226</v>
      </c>
      <c r="N13766" t="s">
        <v>1251</v>
      </c>
      <c r="O13766" t="s">
        <v>449</v>
      </c>
      <c r="P13766" t="s">
        <v>450</v>
      </c>
      <c r="Q13766" t="s">
        <v>12112</v>
      </c>
      <c r="R13766" t="s">
        <v>11303</v>
      </c>
      <c r="S13766" t="s">
        <v>13227</v>
      </c>
      <c r="T13766" t="s">
        <v>12708</v>
      </c>
      <c r="U13766" t="s">
        <v>11395</v>
      </c>
      <c r="V13766" t="s">
        <v>11301</v>
      </c>
      <c r="W13766">
        <v>19475</v>
      </c>
      <c r="X13766">
        <v>55</v>
      </c>
      <c r="Y13766">
        <v>15001</v>
      </c>
      <c r="Z13766">
        <v>4474</v>
      </c>
      <c r="AA13766" t="s">
        <v>11313</v>
      </c>
      <c r="AB13766">
        <v>15001</v>
      </c>
      <c r="AC13766">
        <v>14379</v>
      </c>
      <c r="AD13766">
        <v>14379</v>
      </c>
      <c r="AE13766">
        <v>14379</v>
      </c>
      <c r="AF13766">
        <v>0</v>
      </c>
      <c r="AI13766">
        <v>0</v>
      </c>
      <c r="AL13766">
        <v>0</v>
      </c>
      <c r="AO13766">
        <v>166</v>
      </c>
      <c r="AP13766">
        <v>456</v>
      </c>
      <c r="AQ13766">
        <v>456</v>
      </c>
      <c r="AR13766">
        <v>0</v>
      </c>
      <c r="AS13766">
        <v>0</v>
      </c>
      <c r="AT13766" t="s">
        <v>16772</v>
      </c>
      <c r="AU13766" t="s">
        <v>11644</v>
      </c>
    </row>
    <row r="13767" spans="1:47" x14ac:dyDescent="0.3">
      <c r="A13767" s="1" t="s">
        <v>13222</v>
      </c>
      <c r="B13767" t="s">
        <v>11298</v>
      </c>
      <c r="C13767" t="s">
        <v>11299</v>
      </c>
      <c r="D13767" t="s">
        <v>11300</v>
      </c>
      <c r="E13767" t="s">
        <v>11301</v>
      </c>
      <c r="F13767" t="s">
        <v>11302</v>
      </c>
      <c r="G13767" t="s">
        <v>11301</v>
      </c>
      <c r="H13767" t="s">
        <v>13223</v>
      </c>
      <c r="I13767" t="s">
        <v>13224</v>
      </c>
      <c r="J13767" t="s">
        <v>11644</v>
      </c>
      <c r="K13767" t="s">
        <v>13225</v>
      </c>
      <c r="L13767" t="s">
        <v>1300</v>
      </c>
      <c r="M13767" t="s">
        <v>13226</v>
      </c>
      <c r="N13767" t="s">
        <v>1251</v>
      </c>
      <c r="O13767" t="s">
        <v>1552</v>
      </c>
      <c r="P13767" t="s">
        <v>1553</v>
      </c>
      <c r="Q13767" t="s">
        <v>12162</v>
      </c>
      <c r="R13767" t="s">
        <v>11303</v>
      </c>
      <c r="S13767" t="s">
        <v>13227</v>
      </c>
      <c r="T13767" t="s">
        <v>24667</v>
      </c>
      <c r="U13767" t="s">
        <v>11945</v>
      </c>
      <c r="V13767" t="s">
        <v>11366</v>
      </c>
      <c r="W13767">
        <v>24620</v>
      </c>
      <c r="X13767">
        <v>79</v>
      </c>
      <c r="Y13767">
        <v>18423</v>
      </c>
      <c r="Z13767">
        <v>6197</v>
      </c>
      <c r="AA13767" t="s">
        <v>11313</v>
      </c>
      <c r="AB13767">
        <v>18423</v>
      </c>
      <c r="AC13767">
        <v>18068</v>
      </c>
      <c r="AD13767">
        <v>18068</v>
      </c>
      <c r="AE13767">
        <v>18068</v>
      </c>
      <c r="AF13767">
        <v>0</v>
      </c>
      <c r="AI13767">
        <v>0</v>
      </c>
      <c r="AL13767">
        <v>0</v>
      </c>
      <c r="AO13767">
        <v>138</v>
      </c>
      <c r="AP13767">
        <v>217</v>
      </c>
      <c r="AQ13767">
        <v>217</v>
      </c>
      <c r="AR13767">
        <v>0</v>
      </c>
      <c r="AS13767">
        <v>0</v>
      </c>
      <c r="AT13767" t="s">
        <v>17880</v>
      </c>
      <c r="AU13767" t="s">
        <v>11644</v>
      </c>
    </row>
    <row r="13768" spans="1:47" x14ac:dyDescent="0.3">
      <c r="A13768" s="1" t="s">
        <v>13222</v>
      </c>
      <c r="B13768" t="s">
        <v>11298</v>
      </c>
      <c r="C13768" t="s">
        <v>11299</v>
      </c>
      <c r="D13768" t="s">
        <v>11300</v>
      </c>
      <c r="E13768" t="s">
        <v>11301</v>
      </c>
      <c r="F13768" t="s">
        <v>11302</v>
      </c>
      <c r="G13768" t="s">
        <v>11301</v>
      </c>
      <c r="H13768" t="s">
        <v>13223</v>
      </c>
      <c r="I13768" t="s">
        <v>13224</v>
      </c>
      <c r="J13768" t="s">
        <v>11644</v>
      </c>
      <c r="K13768" t="s">
        <v>13225</v>
      </c>
      <c r="L13768" t="s">
        <v>1396</v>
      </c>
      <c r="M13768" t="s">
        <v>13226</v>
      </c>
      <c r="N13768" t="s">
        <v>1251</v>
      </c>
      <c r="O13768" t="s">
        <v>3426</v>
      </c>
      <c r="P13768" t="s">
        <v>3427</v>
      </c>
      <c r="Q13768" t="s">
        <v>12291</v>
      </c>
      <c r="R13768" t="s">
        <v>11303</v>
      </c>
      <c r="S13768" t="s">
        <v>13227</v>
      </c>
      <c r="T13768" t="s">
        <v>24668</v>
      </c>
      <c r="U13768" t="s">
        <v>11865</v>
      </c>
      <c r="V13768" t="s">
        <v>11366</v>
      </c>
      <c r="W13768">
        <v>108641</v>
      </c>
      <c r="X13768">
        <v>304</v>
      </c>
      <c r="Y13768">
        <v>83054</v>
      </c>
      <c r="Z13768">
        <v>25587</v>
      </c>
      <c r="AA13768" t="s">
        <v>11313</v>
      </c>
      <c r="AB13768">
        <v>83054</v>
      </c>
      <c r="AC13768">
        <v>78661</v>
      </c>
      <c r="AD13768">
        <v>78661</v>
      </c>
      <c r="AE13768">
        <v>78661</v>
      </c>
      <c r="AF13768">
        <v>0</v>
      </c>
      <c r="AI13768">
        <v>0</v>
      </c>
      <c r="AL13768">
        <v>0</v>
      </c>
      <c r="AO13768">
        <v>1561</v>
      </c>
      <c r="AP13768">
        <v>2832</v>
      </c>
      <c r="AQ13768">
        <v>2832</v>
      </c>
      <c r="AR13768">
        <v>0</v>
      </c>
      <c r="AS13768">
        <v>0</v>
      </c>
      <c r="AT13768" t="s">
        <v>16255</v>
      </c>
      <c r="AU13768" t="s">
        <v>11644</v>
      </c>
    </row>
    <row r="13769" spans="1:47" x14ac:dyDescent="0.3">
      <c r="A13769" s="1" t="s">
        <v>13222</v>
      </c>
      <c r="B13769" t="s">
        <v>11298</v>
      </c>
      <c r="C13769" t="s">
        <v>11299</v>
      </c>
      <c r="D13769" t="s">
        <v>11300</v>
      </c>
      <c r="E13769" t="s">
        <v>11301</v>
      </c>
      <c r="F13769" t="s">
        <v>11302</v>
      </c>
      <c r="G13769" t="s">
        <v>11301</v>
      </c>
      <c r="H13769" t="s">
        <v>13223</v>
      </c>
      <c r="I13769" t="s">
        <v>13224</v>
      </c>
      <c r="J13769" t="s">
        <v>11644</v>
      </c>
      <c r="K13769" t="s">
        <v>13225</v>
      </c>
      <c r="L13769" t="s">
        <v>415</v>
      </c>
      <c r="M13769" t="s">
        <v>13226</v>
      </c>
      <c r="N13769" t="s">
        <v>1251</v>
      </c>
      <c r="O13769" t="s">
        <v>1013</v>
      </c>
      <c r="P13769" t="s">
        <v>1014</v>
      </c>
      <c r="Q13769" t="s">
        <v>12209</v>
      </c>
      <c r="R13769" t="s">
        <v>11303</v>
      </c>
      <c r="S13769" t="s">
        <v>13227</v>
      </c>
      <c r="T13769" t="s">
        <v>6892</v>
      </c>
      <c r="U13769" t="s">
        <v>11888</v>
      </c>
      <c r="V13769" t="s">
        <v>11319</v>
      </c>
      <c r="W13769">
        <v>19968</v>
      </c>
      <c r="X13769">
        <v>70</v>
      </c>
      <c r="Y13769">
        <v>15783</v>
      </c>
      <c r="Z13769">
        <v>4185</v>
      </c>
      <c r="AA13769" t="s">
        <v>11313</v>
      </c>
      <c r="AB13769">
        <v>15783</v>
      </c>
      <c r="AC13769">
        <v>14742</v>
      </c>
      <c r="AD13769">
        <v>14742</v>
      </c>
      <c r="AE13769">
        <v>14742</v>
      </c>
      <c r="AF13769">
        <v>0</v>
      </c>
      <c r="AI13769">
        <v>0</v>
      </c>
      <c r="AL13769">
        <v>0</v>
      </c>
      <c r="AO13769">
        <v>229</v>
      </c>
      <c r="AP13769">
        <v>812</v>
      </c>
      <c r="AQ13769">
        <v>812</v>
      </c>
      <c r="AR13769">
        <v>0</v>
      </c>
      <c r="AS13769">
        <v>0</v>
      </c>
      <c r="AT13769" t="s">
        <v>22124</v>
      </c>
      <c r="AU13769" t="s">
        <v>11644</v>
      </c>
    </row>
    <row r="13770" spans="1:47" x14ac:dyDescent="0.3">
      <c r="A13770" s="1" t="s">
        <v>13222</v>
      </c>
      <c r="B13770" t="s">
        <v>11298</v>
      </c>
      <c r="C13770" t="s">
        <v>11299</v>
      </c>
      <c r="D13770" t="s">
        <v>11300</v>
      </c>
      <c r="E13770" t="s">
        <v>11301</v>
      </c>
      <c r="F13770" t="s">
        <v>11302</v>
      </c>
      <c r="G13770" t="s">
        <v>11301</v>
      </c>
      <c r="H13770" t="s">
        <v>13223</v>
      </c>
      <c r="I13770" t="s">
        <v>13224</v>
      </c>
      <c r="J13770" t="s">
        <v>11644</v>
      </c>
      <c r="K13770" t="s">
        <v>13225</v>
      </c>
      <c r="L13770" t="s">
        <v>1343</v>
      </c>
      <c r="M13770" t="s">
        <v>13226</v>
      </c>
      <c r="N13770" t="s">
        <v>1251</v>
      </c>
      <c r="O13770" t="s">
        <v>4127</v>
      </c>
      <c r="P13770" t="s">
        <v>4128</v>
      </c>
      <c r="Q13770" t="s">
        <v>11470</v>
      </c>
      <c r="R13770" t="s">
        <v>11303</v>
      </c>
      <c r="S13770" t="s">
        <v>13227</v>
      </c>
      <c r="T13770" t="s">
        <v>24669</v>
      </c>
      <c r="U13770" t="s">
        <v>14952</v>
      </c>
      <c r="V13770" t="s">
        <v>11329</v>
      </c>
      <c r="W13770">
        <v>93693</v>
      </c>
      <c r="X13770">
        <v>290</v>
      </c>
      <c r="Y13770">
        <v>77305</v>
      </c>
      <c r="Z13770">
        <v>16388</v>
      </c>
      <c r="AA13770" t="s">
        <v>11313</v>
      </c>
      <c r="AB13770">
        <v>77305</v>
      </c>
      <c r="AC13770">
        <v>75362</v>
      </c>
      <c r="AD13770">
        <v>75362</v>
      </c>
      <c r="AE13770">
        <v>75362</v>
      </c>
      <c r="AF13770">
        <v>0</v>
      </c>
      <c r="AI13770">
        <v>0</v>
      </c>
      <c r="AL13770">
        <v>0</v>
      </c>
      <c r="AO13770">
        <v>733</v>
      </c>
      <c r="AP13770">
        <v>1210</v>
      </c>
      <c r="AQ13770">
        <v>1210</v>
      </c>
      <c r="AR13770">
        <v>0</v>
      </c>
      <c r="AS13770">
        <v>0</v>
      </c>
      <c r="AT13770" t="s">
        <v>14892</v>
      </c>
      <c r="AU13770" t="s">
        <v>11644</v>
      </c>
    </row>
    <row r="13771" spans="1:47" x14ac:dyDescent="0.3">
      <c r="A13771" s="1" t="s">
        <v>13222</v>
      </c>
      <c r="B13771" t="s">
        <v>11298</v>
      </c>
      <c r="C13771" t="s">
        <v>11299</v>
      </c>
      <c r="D13771" t="s">
        <v>11300</v>
      </c>
      <c r="E13771" t="s">
        <v>11301</v>
      </c>
      <c r="F13771" t="s">
        <v>11302</v>
      </c>
      <c r="G13771" t="s">
        <v>11301</v>
      </c>
      <c r="H13771" t="s">
        <v>13223</v>
      </c>
      <c r="I13771" t="s">
        <v>13224</v>
      </c>
      <c r="J13771" t="s">
        <v>11644</v>
      </c>
      <c r="K13771" t="s">
        <v>13225</v>
      </c>
      <c r="L13771" t="s">
        <v>1300</v>
      </c>
      <c r="M13771" t="s">
        <v>13226</v>
      </c>
      <c r="N13771" t="s">
        <v>1251</v>
      </c>
      <c r="O13771" t="s">
        <v>8364</v>
      </c>
      <c r="P13771" t="s">
        <v>8365</v>
      </c>
      <c r="Q13771" t="s">
        <v>11466</v>
      </c>
      <c r="R13771" t="s">
        <v>11303</v>
      </c>
      <c r="S13771" t="s">
        <v>13227</v>
      </c>
      <c r="T13771" t="s">
        <v>24288</v>
      </c>
      <c r="U13771" t="s">
        <v>11402</v>
      </c>
      <c r="V13771" t="s">
        <v>11366</v>
      </c>
      <c r="W13771">
        <v>9184</v>
      </c>
      <c r="X13771">
        <v>28</v>
      </c>
      <c r="Y13771">
        <v>7568</v>
      </c>
      <c r="Z13771">
        <v>1616</v>
      </c>
      <c r="AA13771" t="s">
        <v>11313</v>
      </c>
      <c r="AB13771">
        <v>7568</v>
      </c>
      <c r="AC13771">
        <v>7422</v>
      </c>
      <c r="AD13771">
        <v>7422</v>
      </c>
      <c r="AE13771">
        <v>7422</v>
      </c>
      <c r="AF13771">
        <v>0</v>
      </c>
      <c r="AI13771">
        <v>0</v>
      </c>
      <c r="AL13771">
        <v>0</v>
      </c>
      <c r="AO13771">
        <v>55</v>
      </c>
      <c r="AP13771">
        <v>91</v>
      </c>
      <c r="AQ13771">
        <v>91</v>
      </c>
      <c r="AR13771">
        <v>0</v>
      </c>
      <c r="AS13771">
        <v>0</v>
      </c>
      <c r="AT13771" t="s">
        <v>21946</v>
      </c>
      <c r="AU13771" t="s">
        <v>11644</v>
      </c>
    </row>
    <row r="13772" spans="1:47" x14ac:dyDescent="0.3">
      <c r="A13772" s="1" t="s">
        <v>13222</v>
      </c>
      <c r="B13772" t="s">
        <v>11298</v>
      </c>
      <c r="C13772" t="s">
        <v>11299</v>
      </c>
      <c r="D13772" t="s">
        <v>11300</v>
      </c>
      <c r="E13772" t="s">
        <v>11301</v>
      </c>
      <c r="F13772" t="s">
        <v>11302</v>
      </c>
      <c r="G13772" t="s">
        <v>11301</v>
      </c>
      <c r="H13772" t="s">
        <v>13223</v>
      </c>
      <c r="I13772" t="s">
        <v>13224</v>
      </c>
      <c r="J13772" t="s">
        <v>11644</v>
      </c>
      <c r="K13772" t="s">
        <v>13225</v>
      </c>
      <c r="L13772" t="s">
        <v>1300</v>
      </c>
      <c r="M13772" t="s">
        <v>13226</v>
      </c>
      <c r="N13772" t="s">
        <v>1251</v>
      </c>
      <c r="O13772" t="s">
        <v>10618</v>
      </c>
      <c r="P13772" t="s">
        <v>10619</v>
      </c>
      <c r="Q13772" t="s">
        <v>12372</v>
      </c>
      <c r="R13772" t="s">
        <v>11303</v>
      </c>
      <c r="S13772" t="s">
        <v>13227</v>
      </c>
      <c r="T13772" t="s">
        <v>22455</v>
      </c>
      <c r="U13772" t="s">
        <v>11404</v>
      </c>
      <c r="V13772" t="s">
        <v>11366</v>
      </c>
      <c r="W13772">
        <v>5698</v>
      </c>
      <c r="X13772">
        <v>18</v>
      </c>
      <c r="Y13772">
        <v>4581</v>
      </c>
      <c r="Z13772">
        <v>1117</v>
      </c>
      <c r="AA13772" t="s">
        <v>11313</v>
      </c>
      <c r="AB13772">
        <v>4581</v>
      </c>
      <c r="AC13772">
        <v>4465</v>
      </c>
      <c r="AD13772">
        <v>4465</v>
      </c>
      <c r="AE13772">
        <v>4465</v>
      </c>
      <c r="AF13772">
        <v>0</v>
      </c>
      <c r="AI13772">
        <v>0</v>
      </c>
      <c r="AL13772">
        <v>0</v>
      </c>
      <c r="AO13772">
        <v>52</v>
      </c>
      <c r="AP13772">
        <v>64</v>
      </c>
      <c r="AQ13772">
        <v>64</v>
      </c>
      <c r="AR13772">
        <v>0</v>
      </c>
      <c r="AS13772">
        <v>0</v>
      </c>
      <c r="AT13772" t="s">
        <v>24670</v>
      </c>
      <c r="AU13772" t="s">
        <v>11644</v>
      </c>
    </row>
    <row r="13773" spans="1:47" x14ac:dyDescent="0.3">
      <c r="A13773" s="1" t="s">
        <v>13222</v>
      </c>
      <c r="B13773" t="s">
        <v>11298</v>
      </c>
      <c r="C13773" t="s">
        <v>11299</v>
      </c>
      <c r="D13773" t="s">
        <v>11300</v>
      </c>
      <c r="E13773" t="s">
        <v>11301</v>
      </c>
      <c r="F13773" t="s">
        <v>11302</v>
      </c>
      <c r="G13773" t="s">
        <v>11301</v>
      </c>
      <c r="H13773" t="s">
        <v>13223</v>
      </c>
      <c r="I13773" t="s">
        <v>13224</v>
      </c>
      <c r="J13773" t="s">
        <v>11644</v>
      </c>
      <c r="K13773" t="s">
        <v>13225</v>
      </c>
      <c r="L13773" t="s">
        <v>1313</v>
      </c>
      <c r="M13773" t="s">
        <v>13226</v>
      </c>
      <c r="N13773" t="s">
        <v>1251</v>
      </c>
      <c r="O13773" t="s">
        <v>10976</v>
      </c>
      <c r="P13773" t="s">
        <v>10977</v>
      </c>
      <c r="Q13773" t="s">
        <v>11447</v>
      </c>
      <c r="R13773" t="s">
        <v>11303</v>
      </c>
      <c r="S13773" t="s">
        <v>13227</v>
      </c>
      <c r="T13773" t="s">
        <v>17333</v>
      </c>
      <c r="U13773" t="s">
        <v>11354</v>
      </c>
      <c r="V13773" t="s">
        <v>11301</v>
      </c>
      <c r="W13773">
        <v>3728</v>
      </c>
      <c r="X13773">
        <v>12</v>
      </c>
      <c r="Y13773">
        <v>2853</v>
      </c>
      <c r="Z13773">
        <v>875</v>
      </c>
      <c r="AA13773" t="s">
        <v>11313</v>
      </c>
      <c r="AB13773">
        <v>2853</v>
      </c>
      <c r="AC13773">
        <v>2792</v>
      </c>
      <c r="AD13773">
        <v>2792</v>
      </c>
      <c r="AE13773">
        <v>2792</v>
      </c>
      <c r="AF13773">
        <v>0</v>
      </c>
      <c r="AI13773">
        <v>0</v>
      </c>
      <c r="AL13773">
        <v>0</v>
      </c>
      <c r="AO13773">
        <v>25</v>
      </c>
      <c r="AP13773">
        <v>36</v>
      </c>
      <c r="AQ13773">
        <v>36</v>
      </c>
      <c r="AR13773">
        <v>0</v>
      </c>
      <c r="AS13773">
        <v>0</v>
      </c>
      <c r="AT13773" t="s">
        <v>18069</v>
      </c>
      <c r="AU13773" t="s">
        <v>11644</v>
      </c>
    </row>
    <row r="13774" spans="1:47" x14ac:dyDescent="0.3">
      <c r="A13774" s="1" t="s">
        <v>13222</v>
      </c>
      <c r="B13774" t="s">
        <v>11298</v>
      </c>
      <c r="C13774" t="s">
        <v>11299</v>
      </c>
      <c r="D13774" t="s">
        <v>11300</v>
      </c>
      <c r="E13774" t="s">
        <v>11301</v>
      </c>
      <c r="F13774" t="s">
        <v>11302</v>
      </c>
      <c r="G13774" t="s">
        <v>11301</v>
      </c>
      <c r="H13774" t="s">
        <v>13223</v>
      </c>
      <c r="I13774" t="s">
        <v>13224</v>
      </c>
      <c r="J13774" t="s">
        <v>11644</v>
      </c>
      <c r="K13774" t="s">
        <v>13225</v>
      </c>
      <c r="L13774" t="s">
        <v>1282</v>
      </c>
      <c r="M13774" t="s">
        <v>13226</v>
      </c>
      <c r="N13774" t="s">
        <v>1251</v>
      </c>
      <c r="O13774" t="s">
        <v>9798</v>
      </c>
      <c r="P13774" t="s">
        <v>9799</v>
      </c>
      <c r="Q13774" t="s">
        <v>11321</v>
      </c>
      <c r="R13774" t="s">
        <v>11303</v>
      </c>
      <c r="S13774" t="s">
        <v>13227</v>
      </c>
      <c r="T13774" t="s">
        <v>22551</v>
      </c>
      <c r="U13774" t="s">
        <v>11474</v>
      </c>
      <c r="V13774" t="s">
        <v>11366</v>
      </c>
      <c r="W13774">
        <v>2309</v>
      </c>
      <c r="X13774">
        <v>10</v>
      </c>
      <c r="Y13774">
        <v>1916</v>
      </c>
      <c r="Z13774">
        <v>393</v>
      </c>
      <c r="AA13774" t="s">
        <v>11313</v>
      </c>
      <c r="AB13774">
        <v>1916</v>
      </c>
      <c r="AC13774">
        <v>1870</v>
      </c>
      <c r="AD13774">
        <v>1870</v>
      </c>
      <c r="AE13774">
        <v>1870</v>
      </c>
      <c r="AF13774">
        <v>0</v>
      </c>
      <c r="AI13774">
        <v>0</v>
      </c>
      <c r="AL13774">
        <v>0</v>
      </c>
      <c r="AO13774">
        <v>23</v>
      </c>
      <c r="AP13774">
        <v>23</v>
      </c>
      <c r="AQ13774">
        <v>23</v>
      </c>
      <c r="AR13774">
        <v>0</v>
      </c>
      <c r="AS13774">
        <v>0</v>
      </c>
      <c r="AT13774" t="s">
        <v>18796</v>
      </c>
      <c r="AU13774" t="s">
        <v>11644</v>
      </c>
    </row>
    <row r="13775" spans="1:47" x14ac:dyDescent="0.3">
      <c r="A13775" s="1" t="s">
        <v>13222</v>
      </c>
      <c r="B13775" t="s">
        <v>11298</v>
      </c>
      <c r="C13775" t="s">
        <v>11299</v>
      </c>
      <c r="D13775" t="s">
        <v>11300</v>
      </c>
      <c r="E13775" t="s">
        <v>11301</v>
      </c>
      <c r="F13775" t="s">
        <v>11302</v>
      </c>
      <c r="G13775" t="s">
        <v>11301</v>
      </c>
      <c r="H13775" t="s">
        <v>13223</v>
      </c>
      <c r="I13775" t="s">
        <v>13224</v>
      </c>
      <c r="J13775" t="s">
        <v>11644</v>
      </c>
      <c r="K13775" t="s">
        <v>13225</v>
      </c>
      <c r="L13775" t="s">
        <v>415</v>
      </c>
      <c r="M13775" t="s">
        <v>13226</v>
      </c>
      <c r="N13775" t="s">
        <v>1251</v>
      </c>
      <c r="O13775" t="s">
        <v>493</v>
      </c>
      <c r="P13775" t="s">
        <v>494</v>
      </c>
      <c r="Q13775" t="s">
        <v>12183</v>
      </c>
      <c r="R13775" t="s">
        <v>11303</v>
      </c>
      <c r="S13775" t="s">
        <v>13227</v>
      </c>
      <c r="T13775" t="s">
        <v>12731</v>
      </c>
      <c r="U13775" t="s">
        <v>11486</v>
      </c>
      <c r="V13775" t="s">
        <v>11301</v>
      </c>
      <c r="W13775">
        <v>11271</v>
      </c>
      <c r="X13775">
        <v>37</v>
      </c>
      <c r="Y13775">
        <v>9564</v>
      </c>
      <c r="Z13775">
        <v>1707</v>
      </c>
      <c r="AA13775" t="s">
        <v>11313</v>
      </c>
      <c r="AB13775">
        <v>9564</v>
      </c>
      <c r="AC13775">
        <v>9171</v>
      </c>
      <c r="AD13775">
        <v>9171</v>
      </c>
      <c r="AE13775">
        <v>9171</v>
      </c>
      <c r="AF13775">
        <v>0</v>
      </c>
      <c r="AI13775">
        <v>0</v>
      </c>
      <c r="AL13775">
        <v>0</v>
      </c>
      <c r="AO13775">
        <v>90</v>
      </c>
      <c r="AP13775">
        <v>303</v>
      </c>
      <c r="AQ13775">
        <v>303</v>
      </c>
      <c r="AR13775">
        <v>0</v>
      </c>
      <c r="AS13775">
        <v>0</v>
      </c>
      <c r="AT13775" t="s">
        <v>21233</v>
      </c>
      <c r="AU13775" t="s">
        <v>11644</v>
      </c>
    </row>
    <row r="13776" spans="1:47" x14ac:dyDescent="0.3">
      <c r="A13776" s="1" t="s">
        <v>13222</v>
      </c>
      <c r="B13776" t="s">
        <v>11298</v>
      </c>
      <c r="C13776" t="s">
        <v>11299</v>
      </c>
      <c r="D13776" t="s">
        <v>11300</v>
      </c>
      <c r="E13776" t="s">
        <v>11301</v>
      </c>
      <c r="F13776" t="s">
        <v>11302</v>
      </c>
      <c r="G13776" t="s">
        <v>11301</v>
      </c>
      <c r="H13776" t="s">
        <v>13223</v>
      </c>
      <c r="I13776" t="s">
        <v>13224</v>
      </c>
      <c r="J13776" t="s">
        <v>11644</v>
      </c>
      <c r="K13776" t="s">
        <v>13225</v>
      </c>
      <c r="L13776" t="s">
        <v>1313</v>
      </c>
      <c r="M13776" t="s">
        <v>13226</v>
      </c>
      <c r="N13776" t="s">
        <v>1251</v>
      </c>
      <c r="O13776" t="s">
        <v>10978</v>
      </c>
      <c r="P13776" t="s">
        <v>3874</v>
      </c>
      <c r="Q13776" t="s">
        <v>11479</v>
      </c>
      <c r="R13776" t="s">
        <v>11303</v>
      </c>
      <c r="S13776" t="s">
        <v>13227</v>
      </c>
      <c r="T13776" t="s">
        <v>24671</v>
      </c>
      <c r="U13776" t="s">
        <v>11492</v>
      </c>
      <c r="V13776" t="s">
        <v>11366</v>
      </c>
      <c r="W13776">
        <v>3701</v>
      </c>
      <c r="X13776">
        <v>14</v>
      </c>
      <c r="Y13776">
        <v>2930</v>
      </c>
      <c r="Z13776">
        <v>771</v>
      </c>
      <c r="AA13776" t="s">
        <v>11313</v>
      </c>
      <c r="AB13776">
        <v>2930</v>
      </c>
      <c r="AC13776">
        <v>2850</v>
      </c>
      <c r="AD13776">
        <v>2850</v>
      </c>
      <c r="AE13776">
        <v>2850</v>
      </c>
      <c r="AF13776">
        <v>0</v>
      </c>
      <c r="AI13776">
        <v>0</v>
      </c>
      <c r="AL13776">
        <v>0</v>
      </c>
      <c r="AO13776">
        <v>27</v>
      </c>
      <c r="AP13776">
        <v>53</v>
      </c>
      <c r="AQ13776">
        <v>53</v>
      </c>
      <c r="AR13776">
        <v>0</v>
      </c>
      <c r="AS13776">
        <v>0</v>
      </c>
      <c r="AT13776" t="s">
        <v>21787</v>
      </c>
      <c r="AU13776" t="s">
        <v>11644</v>
      </c>
    </row>
    <row r="13777" spans="1:47" x14ac:dyDescent="0.3">
      <c r="A13777" s="1" t="s">
        <v>13222</v>
      </c>
      <c r="B13777" t="s">
        <v>11298</v>
      </c>
      <c r="C13777" t="s">
        <v>11299</v>
      </c>
      <c r="D13777" t="s">
        <v>11300</v>
      </c>
      <c r="E13777" t="s">
        <v>11301</v>
      </c>
      <c r="F13777" t="s">
        <v>11302</v>
      </c>
      <c r="G13777" t="s">
        <v>11301</v>
      </c>
      <c r="H13777" t="s">
        <v>13223</v>
      </c>
      <c r="I13777" t="s">
        <v>13224</v>
      </c>
      <c r="J13777" t="s">
        <v>11644</v>
      </c>
      <c r="K13777" t="s">
        <v>13225</v>
      </c>
      <c r="L13777" t="s">
        <v>1324</v>
      </c>
      <c r="M13777" t="s">
        <v>13226</v>
      </c>
      <c r="N13777" t="s">
        <v>1251</v>
      </c>
      <c r="O13777" t="s">
        <v>8516</v>
      </c>
      <c r="P13777" t="s">
        <v>8517</v>
      </c>
      <c r="Q13777" t="s">
        <v>11303</v>
      </c>
      <c r="R13777" t="s">
        <v>11303</v>
      </c>
      <c r="S13777" t="s">
        <v>13227</v>
      </c>
      <c r="T13777" t="s">
        <v>20965</v>
      </c>
      <c r="U13777" t="s">
        <v>11303</v>
      </c>
      <c r="V13777" t="s">
        <v>11303</v>
      </c>
      <c r="W13777">
        <v>625</v>
      </c>
      <c r="X13777">
        <v>1</v>
      </c>
      <c r="Y13777">
        <v>377</v>
      </c>
      <c r="Z13777">
        <v>248</v>
      </c>
      <c r="AA13777" t="s">
        <v>11313</v>
      </c>
      <c r="AB13777">
        <v>377</v>
      </c>
      <c r="AC13777">
        <v>358</v>
      </c>
      <c r="AD13777">
        <v>358</v>
      </c>
      <c r="AE13777">
        <v>358</v>
      </c>
      <c r="AF13777">
        <v>0</v>
      </c>
      <c r="AI13777">
        <v>0</v>
      </c>
      <c r="AL13777">
        <v>0</v>
      </c>
      <c r="AO13777">
        <v>11</v>
      </c>
      <c r="AP13777">
        <v>8</v>
      </c>
      <c r="AQ13777">
        <v>8</v>
      </c>
      <c r="AR13777">
        <v>0</v>
      </c>
      <c r="AS13777">
        <v>0</v>
      </c>
      <c r="AT13777" t="s">
        <v>24672</v>
      </c>
      <c r="AU13777" t="s">
        <v>11644</v>
      </c>
    </row>
    <row r="13778" spans="1:47" x14ac:dyDescent="0.3">
      <c r="A13778" s="1" t="s">
        <v>13222</v>
      </c>
      <c r="B13778" t="s">
        <v>11298</v>
      </c>
      <c r="C13778" t="s">
        <v>11299</v>
      </c>
      <c r="D13778" t="s">
        <v>11300</v>
      </c>
      <c r="E13778" t="s">
        <v>11301</v>
      </c>
      <c r="F13778" t="s">
        <v>11302</v>
      </c>
      <c r="G13778" t="s">
        <v>11301</v>
      </c>
      <c r="H13778" t="s">
        <v>13223</v>
      </c>
      <c r="I13778" t="s">
        <v>13224</v>
      </c>
      <c r="J13778" t="s">
        <v>11644</v>
      </c>
      <c r="K13778" t="s">
        <v>13225</v>
      </c>
      <c r="L13778" t="s">
        <v>1396</v>
      </c>
      <c r="M13778" t="s">
        <v>13226</v>
      </c>
      <c r="N13778" t="s">
        <v>1251</v>
      </c>
      <c r="O13778" t="s">
        <v>10979</v>
      </c>
      <c r="P13778" t="s">
        <v>10980</v>
      </c>
      <c r="Q13778" t="s">
        <v>11550</v>
      </c>
      <c r="R13778" t="s">
        <v>11303</v>
      </c>
      <c r="S13778" t="s">
        <v>13227</v>
      </c>
      <c r="T13778" t="s">
        <v>24673</v>
      </c>
      <c r="U13778" t="s">
        <v>11492</v>
      </c>
      <c r="V13778" t="s">
        <v>11303</v>
      </c>
      <c r="W13778">
        <v>3568</v>
      </c>
      <c r="X13778">
        <v>14</v>
      </c>
      <c r="Y13778">
        <v>3126</v>
      </c>
      <c r="Z13778">
        <v>442</v>
      </c>
      <c r="AA13778" t="s">
        <v>11313</v>
      </c>
      <c r="AB13778">
        <v>3126</v>
      </c>
      <c r="AC13778">
        <v>3020</v>
      </c>
      <c r="AD13778">
        <v>3020</v>
      </c>
      <c r="AE13778">
        <v>3020</v>
      </c>
      <c r="AF13778">
        <v>0</v>
      </c>
      <c r="AI13778">
        <v>0</v>
      </c>
      <c r="AL13778">
        <v>0</v>
      </c>
      <c r="AO13778">
        <v>48</v>
      </c>
      <c r="AP13778">
        <v>58</v>
      </c>
      <c r="AQ13778">
        <v>58</v>
      </c>
      <c r="AR13778">
        <v>0</v>
      </c>
      <c r="AS13778">
        <v>0</v>
      </c>
      <c r="AT13778" t="s">
        <v>11981</v>
      </c>
      <c r="AU13778" t="s">
        <v>11644</v>
      </c>
    </row>
    <row r="13779" spans="1:47" x14ac:dyDescent="0.3">
      <c r="A13779" s="1" t="s">
        <v>13222</v>
      </c>
      <c r="B13779" t="s">
        <v>11298</v>
      </c>
      <c r="C13779" t="s">
        <v>11299</v>
      </c>
      <c r="D13779" t="s">
        <v>11300</v>
      </c>
      <c r="E13779" t="s">
        <v>11301</v>
      </c>
      <c r="F13779" t="s">
        <v>11302</v>
      </c>
      <c r="G13779" t="s">
        <v>11301</v>
      </c>
      <c r="H13779" t="s">
        <v>13223</v>
      </c>
      <c r="I13779" t="s">
        <v>13224</v>
      </c>
      <c r="J13779" t="s">
        <v>11644</v>
      </c>
      <c r="K13779" t="s">
        <v>13225</v>
      </c>
      <c r="L13779" t="s">
        <v>1295</v>
      </c>
      <c r="M13779" t="s">
        <v>13226</v>
      </c>
      <c r="N13779" t="s">
        <v>1251</v>
      </c>
      <c r="O13779" t="s">
        <v>7512</v>
      </c>
      <c r="P13779" t="s">
        <v>7513</v>
      </c>
      <c r="Q13779" t="s">
        <v>13624</v>
      </c>
      <c r="R13779" t="s">
        <v>11303</v>
      </c>
      <c r="S13779" t="s">
        <v>13227</v>
      </c>
      <c r="T13779" t="s">
        <v>24674</v>
      </c>
      <c r="U13779" t="s">
        <v>12266</v>
      </c>
      <c r="V13779" t="s">
        <v>11303</v>
      </c>
      <c r="W13779">
        <v>37271</v>
      </c>
      <c r="X13779">
        <v>99</v>
      </c>
      <c r="Y13779">
        <v>30933</v>
      </c>
      <c r="Z13779">
        <v>6338</v>
      </c>
      <c r="AA13779" t="s">
        <v>11313</v>
      </c>
      <c r="AB13779">
        <v>30933</v>
      </c>
      <c r="AC13779">
        <v>29376</v>
      </c>
      <c r="AD13779">
        <v>29376</v>
      </c>
      <c r="AE13779">
        <v>29376</v>
      </c>
      <c r="AF13779">
        <v>0</v>
      </c>
      <c r="AI13779">
        <v>0</v>
      </c>
      <c r="AL13779">
        <v>0</v>
      </c>
      <c r="AO13779">
        <v>577</v>
      </c>
      <c r="AP13779">
        <v>980</v>
      </c>
      <c r="AQ13779">
        <v>980</v>
      </c>
      <c r="AR13779">
        <v>0</v>
      </c>
      <c r="AS13779">
        <v>0</v>
      </c>
      <c r="AT13779" t="s">
        <v>24675</v>
      </c>
      <c r="AU13779" t="s">
        <v>11644</v>
      </c>
    </row>
    <row r="13780" spans="1:47" x14ac:dyDescent="0.3">
      <c r="A13780" s="1" t="s">
        <v>13222</v>
      </c>
      <c r="B13780" t="s">
        <v>11298</v>
      </c>
      <c r="C13780" t="s">
        <v>11299</v>
      </c>
      <c r="D13780" t="s">
        <v>11300</v>
      </c>
      <c r="E13780" t="s">
        <v>11301</v>
      </c>
      <c r="F13780" t="s">
        <v>11302</v>
      </c>
      <c r="G13780" t="s">
        <v>11301</v>
      </c>
      <c r="H13780" t="s">
        <v>13223</v>
      </c>
      <c r="I13780" t="s">
        <v>13224</v>
      </c>
      <c r="J13780" t="s">
        <v>11644</v>
      </c>
      <c r="K13780" t="s">
        <v>13225</v>
      </c>
      <c r="L13780" t="s">
        <v>1305</v>
      </c>
      <c r="M13780" t="s">
        <v>13226</v>
      </c>
      <c r="N13780" t="s">
        <v>1251</v>
      </c>
      <c r="O13780" t="s">
        <v>10622</v>
      </c>
      <c r="P13780" t="s">
        <v>10623</v>
      </c>
      <c r="Q13780" t="s">
        <v>11315</v>
      </c>
      <c r="R13780" t="s">
        <v>11303</v>
      </c>
      <c r="S13780" t="s">
        <v>13227</v>
      </c>
      <c r="T13780" t="s">
        <v>24676</v>
      </c>
      <c r="U13780" t="s">
        <v>11950</v>
      </c>
      <c r="V13780" t="s">
        <v>11303</v>
      </c>
      <c r="W13780">
        <v>9507</v>
      </c>
      <c r="X13780">
        <v>36</v>
      </c>
      <c r="Y13780">
        <v>6819</v>
      </c>
      <c r="Z13780">
        <v>2688</v>
      </c>
      <c r="AA13780" t="s">
        <v>11313</v>
      </c>
      <c r="AB13780">
        <v>6819</v>
      </c>
      <c r="AC13780">
        <v>6645</v>
      </c>
      <c r="AD13780">
        <v>6645</v>
      </c>
      <c r="AE13780">
        <v>6645</v>
      </c>
      <c r="AF13780">
        <v>0</v>
      </c>
      <c r="AI13780">
        <v>0</v>
      </c>
      <c r="AL13780">
        <v>0</v>
      </c>
      <c r="AO13780">
        <v>39</v>
      </c>
      <c r="AP13780">
        <v>135</v>
      </c>
      <c r="AQ13780">
        <v>135</v>
      </c>
      <c r="AR13780">
        <v>0</v>
      </c>
      <c r="AS13780">
        <v>0</v>
      </c>
      <c r="AT13780" t="s">
        <v>24677</v>
      </c>
      <c r="AU13780" t="s">
        <v>11644</v>
      </c>
    </row>
    <row r="13781" spans="1:47" x14ac:dyDescent="0.3">
      <c r="A13781" s="1" t="s">
        <v>13222</v>
      </c>
      <c r="B13781" t="s">
        <v>11298</v>
      </c>
      <c r="C13781" t="s">
        <v>11299</v>
      </c>
      <c r="D13781" t="s">
        <v>11300</v>
      </c>
      <c r="E13781" t="s">
        <v>11301</v>
      </c>
      <c r="F13781" t="s">
        <v>11302</v>
      </c>
      <c r="G13781" t="s">
        <v>11301</v>
      </c>
      <c r="H13781" t="s">
        <v>13223</v>
      </c>
      <c r="I13781" t="s">
        <v>13224</v>
      </c>
      <c r="J13781" t="s">
        <v>11644</v>
      </c>
      <c r="K13781" t="s">
        <v>13225</v>
      </c>
      <c r="L13781" t="s">
        <v>1263</v>
      </c>
      <c r="M13781" t="s">
        <v>13226</v>
      </c>
      <c r="N13781" t="s">
        <v>1251</v>
      </c>
      <c r="O13781" t="s">
        <v>8528</v>
      </c>
      <c r="P13781" t="s">
        <v>8529</v>
      </c>
      <c r="Q13781" t="s">
        <v>11322</v>
      </c>
      <c r="R13781" t="s">
        <v>11303</v>
      </c>
      <c r="S13781" t="s">
        <v>13227</v>
      </c>
      <c r="T13781" t="s">
        <v>20219</v>
      </c>
      <c r="U13781" t="s">
        <v>11329</v>
      </c>
      <c r="V13781" t="s">
        <v>11308</v>
      </c>
      <c r="W13781">
        <v>6182</v>
      </c>
      <c r="X13781">
        <v>23</v>
      </c>
      <c r="Y13781">
        <v>5142</v>
      </c>
      <c r="Z13781">
        <v>1040</v>
      </c>
      <c r="AA13781" t="s">
        <v>11313</v>
      </c>
      <c r="AB13781">
        <v>5142</v>
      </c>
      <c r="AC13781">
        <v>5027</v>
      </c>
      <c r="AD13781">
        <v>5027</v>
      </c>
      <c r="AE13781">
        <v>5027</v>
      </c>
      <c r="AF13781">
        <v>0</v>
      </c>
      <c r="AI13781">
        <v>0</v>
      </c>
      <c r="AL13781">
        <v>0</v>
      </c>
      <c r="AO13781">
        <v>29</v>
      </c>
      <c r="AP13781">
        <v>86</v>
      </c>
      <c r="AQ13781">
        <v>86</v>
      </c>
      <c r="AR13781">
        <v>0</v>
      </c>
      <c r="AS13781">
        <v>0</v>
      </c>
      <c r="AT13781" t="s">
        <v>14987</v>
      </c>
      <c r="AU13781" t="s">
        <v>11644</v>
      </c>
    </row>
    <row r="13782" spans="1:47" x14ac:dyDescent="0.3">
      <c r="A13782" s="1" t="s">
        <v>13222</v>
      </c>
      <c r="B13782" t="s">
        <v>11298</v>
      </c>
      <c r="C13782" t="s">
        <v>11299</v>
      </c>
      <c r="D13782" t="s">
        <v>11300</v>
      </c>
      <c r="E13782" t="s">
        <v>11301</v>
      </c>
      <c r="F13782" t="s">
        <v>11302</v>
      </c>
      <c r="G13782" t="s">
        <v>11301</v>
      </c>
      <c r="H13782" t="s">
        <v>13223</v>
      </c>
      <c r="I13782" t="s">
        <v>13224</v>
      </c>
      <c r="J13782" t="s">
        <v>11644</v>
      </c>
      <c r="K13782" t="s">
        <v>13225</v>
      </c>
      <c r="L13782" t="s">
        <v>1263</v>
      </c>
      <c r="M13782" t="s">
        <v>13226</v>
      </c>
      <c r="N13782" t="s">
        <v>1251</v>
      </c>
      <c r="O13782" t="s">
        <v>7516</v>
      </c>
      <c r="P13782" t="s">
        <v>7517</v>
      </c>
      <c r="Q13782" t="s">
        <v>11402</v>
      </c>
      <c r="R13782" t="s">
        <v>11303</v>
      </c>
      <c r="S13782" t="s">
        <v>13227</v>
      </c>
      <c r="T13782" t="s">
        <v>24678</v>
      </c>
      <c r="U13782" t="s">
        <v>11387</v>
      </c>
      <c r="V13782" t="s">
        <v>11309</v>
      </c>
      <c r="W13782">
        <v>4645</v>
      </c>
      <c r="X13782">
        <v>17</v>
      </c>
      <c r="Y13782">
        <v>3735</v>
      </c>
      <c r="Z13782">
        <v>910</v>
      </c>
      <c r="AA13782" t="s">
        <v>11313</v>
      </c>
      <c r="AB13782">
        <v>3735</v>
      </c>
      <c r="AC13782">
        <v>3650</v>
      </c>
      <c r="AD13782">
        <v>3650</v>
      </c>
      <c r="AE13782">
        <v>3650</v>
      </c>
      <c r="AF13782">
        <v>0</v>
      </c>
      <c r="AI13782">
        <v>0</v>
      </c>
      <c r="AL13782">
        <v>0</v>
      </c>
      <c r="AO13782">
        <v>23</v>
      </c>
      <c r="AP13782">
        <v>62</v>
      </c>
      <c r="AQ13782">
        <v>62</v>
      </c>
      <c r="AR13782">
        <v>0</v>
      </c>
      <c r="AS13782">
        <v>0</v>
      </c>
      <c r="AT13782" t="s">
        <v>14989</v>
      </c>
      <c r="AU13782" t="s">
        <v>11644</v>
      </c>
    </row>
    <row r="13783" spans="1:47" x14ac:dyDescent="0.3">
      <c r="A13783" s="1" t="s">
        <v>13222</v>
      </c>
      <c r="B13783" t="s">
        <v>11298</v>
      </c>
      <c r="C13783" t="s">
        <v>11299</v>
      </c>
      <c r="D13783" t="s">
        <v>11300</v>
      </c>
      <c r="E13783" t="s">
        <v>11301</v>
      </c>
      <c r="F13783" t="s">
        <v>11302</v>
      </c>
      <c r="G13783" t="s">
        <v>11301</v>
      </c>
      <c r="H13783" t="s">
        <v>13223</v>
      </c>
      <c r="I13783" t="s">
        <v>13224</v>
      </c>
      <c r="J13783" t="s">
        <v>11644</v>
      </c>
      <c r="K13783" t="s">
        <v>13225</v>
      </c>
      <c r="L13783" t="s">
        <v>1273</v>
      </c>
      <c r="M13783" t="s">
        <v>13226</v>
      </c>
      <c r="N13783" t="s">
        <v>1251</v>
      </c>
      <c r="O13783" t="s">
        <v>10620</v>
      </c>
      <c r="P13783" t="s">
        <v>10621</v>
      </c>
      <c r="Q13783" t="s">
        <v>11423</v>
      </c>
      <c r="R13783" t="s">
        <v>11303</v>
      </c>
      <c r="S13783" t="s">
        <v>13227</v>
      </c>
      <c r="T13783" t="s">
        <v>23889</v>
      </c>
      <c r="U13783" t="s">
        <v>11318</v>
      </c>
      <c r="V13783" t="s">
        <v>11366</v>
      </c>
      <c r="W13783">
        <v>11173</v>
      </c>
      <c r="X13783">
        <v>31</v>
      </c>
      <c r="Y13783">
        <v>9178</v>
      </c>
      <c r="Z13783">
        <v>1995</v>
      </c>
      <c r="AA13783" t="s">
        <v>11313</v>
      </c>
      <c r="AB13783">
        <v>9178</v>
      </c>
      <c r="AC13783">
        <v>8551</v>
      </c>
      <c r="AD13783">
        <v>8551</v>
      </c>
      <c r="AE13783">
        <v>8551</v>
      </c>
      <c r="AF13783">
        <v>0</v>
      </c>
      <c r="AI13783">
        <v>0</v>
      </c>
      <c r="AL13783">
        <v>0</v>
      </c>
      <c r="AO13783">
        <v>134</v>
      </c>
      <c r="AP13783">
        <v>493</v>
      </c>
      <c r="AQ13783">
        <v>493</v>
      </c>
      <c r="AR13783">
        <v>0</v>
      </c>
      <c r="AS13783">
        <v>0</v>
      </c>
      <c r="AT13783" t="s">
        <v>19794</v>
      </c>
      <c r="AU13783" t="s">
        <v>11644</v>
      </c>
    </row>
    <row r="13784" spans="1:47" x14ac:dyDescent="0.3">
      <c r="A13784" s="1" t="s">
        <v>13222</v>
      </c>
      <c r="B13784" t="s">
        <v>11298</v>
      </c>
      <c r="C13784" t="s">
        <v>11299</v>
      </c>
      <c r="D13784" t="s">
        <v>11300</v>
      </c>
      <c r="E13784" t="s">
        <v>11301</v>
      </c>
      <c r="F13784" t="s">
        <v>11302</v>
      </c>
      <c r="G13784" t="s">
        <v>11301</v>
      </c>
      <c r="H13784" t="s">
        <v>13223</v>
      </c>
      <c r="I13784" t="s">
        <v>13224</v>
      </c>
      <c r="J13784" t="s">
        <v>11644</v>
      </c>
      <c r="K13784" t="s">
        <v>13225</v>
      </c>
      <c r="L13784" t="s">
        <v>1295</v>
      </c>
      <c r="M13784" t="s">
        <v>13226</v>
      </c>
      <c r="N13784" t="s">
        <v>1251</v>
      </c>
      <c r="O13784" t="s">
        <v>10828</v>
      </c>
      <c r="P13784" t="s">
        <v>10829</v>
      </c>
      <c r="Q13784" t="s">
        <v>11402</v>
      </c>
      <c r="R13784" t="s">
        <v>11303</v>
      </c>
      <c r="S13784" t="s">
        <v>13227</v>
      </c>
      <c r="T13784" t="s">
        <v>15738</v>
      </c>
      <c r="U13784" t="s">
        <v>11339</v>
      </c>
      <c r="V13784" t="s">
        <v>11366</v>
      </c>
      <c r="W13784">
        <v>7367</v>
      </c>
      <c r="X13784">
        <v>21</v>
      </c>
      <c r="Y13784">
        <v>5712</v>
      </c>
      <c r="Z13784">
        <v>1655</v>
      </c>
      <c r="AA13784" t="s">
        <v>11313</v>
      </c>
      <c r="AB13784">
        <v>5712</v>
      </c>
      <c r="AC13784">
        <v>5425</v>
      </c>
      <c r="AD13784">
        <v>5425</v>
      </c>
      <c r="AE13784">
        <v>5425</v>
      </c>
      <c r="AF13784">
        <v>0</v>
      </c>
      <c r="AI13784">
        <v>0</v>
      </c>
      <c r="AL13784">
        <v>0</v>
      </c>
      <c r="AO13784">
        <v>89</v>
      </c>
      <c r="AP13784">
        <v>198</v>
      </c>
      <c r="AQ13784">
        <v>198</v>
      </c>
      <c r="AR13784">
        <v>0</v>
      </c>
      <c r="AS13784">
        <v>0</v>
      </c>
      <c r="AT13784" t="s">
        <v>24679</v>
      </c>
      <c r="AU13784" t="s">
        <v>11644</v>
      </c>
    </row>
    <row r="13785" spans="1:47" x14ac:dyDescent="0.3">
      <c r="A13785" s="1" t="s">
        <v>13222</v>
      </c>
      <c r="B13785" t="s">
        <v>11298</v>
      </c>
      <c r="C13785" t="s">
        <v>11299</v>
      </c>
      <c r="D13785" t="s">
        <v>11300</v>
      </c>
      <c r="E13785" t="s">
        <v>11301</v>
      </c>
      <c r="F13785" t="s">
        <v>11302</v>
      </c>
      <c r="G13785" t="s">
        <v>11301</v>
      </c>
      <c r="H13785" t="s">
        <v>13223</v>
      </c>
      <c r="I13785" t="s">
        <v>13224</v>
      </c>
      <c r="J13785" t="s">
        <v>11644</v>
      </c>
      <c r="K13785" t="s">
        <v>13225</v>
      </c>
      <c r="L13785" t="s">
        <v>1425</v>
      </c>
      <c r="M13785" t="s">
        <v>13226</v>
      </c>
      <c r="N13785" t="s">
        <v>1251</v>
      </c>
      <c r="O13785" t="s">
        <v>10950</v>
      </c>
      <c r="P13785" t="s">
        <v>10951</v>
      </c>
      <c r="Q13785" t="s">
        <v>11381</v>
      </c>
      <c r="R13785" t="s">
        <v>11303</v>
      </c>
      <c r="S13785" t="s">
        <v>13227</v>
      </c>
      <c r="T13785" t="s">
        <v>24614</v>
      </c>
      <c r="U13785" t="s">
        <v>11350</v>
      </c>
      <c r="V13785" t="s">
        <v>11444</v>
      </c>
      <c r="W13785">
        <v>14422</v>
      </c>
      <c r="X13785">
        <v>52</v>
      </c>
      <c r="Y13785">
        <v>11476</v>
      </c>
      <c r="Z13785">
        <v>2946</v>
      </c>
      <c r="AA13785" t="s">
        <v>11313</v>
      </c>
      <c r="AB13785">
        <v>11476</v>
      </c>
      <c r="AC13785">
        <v>11198</v>
      </c>
      <c r="AD13785">
        <v>11198</v>
      </c>
      <c r="AE13785">
        <v>11198</v>
      </c>
      <c r="AF13785">
        <v>0</v>
      </c>
      <c r="AI13785">
        <v>0</v>
      </c>
      <c r="AL13785">
        <v>0</v>
      </c>
      <c r="AO13785">
        <v>74</v>
      </c>
      <c r="AP13785">
        <v>204</v>
      </c>
      <c r="AQ13785">
        <v>204</v>
      </c>
      <c r="AR13785">
        <v>0</v>
      </c>
      <c r="AS13785">
        <v>0</v>
      </c>
      <c r="AT13785" t="s">
        <v>19328</v>
      </c>
      <c r="AU13785" t="s">
        <v>11644</v>
      </c>
    </row>
    <row r="13786" spans="1:47" x14ac:dyDescent="0.3">
      <c r="A13786" s="1" t="s">
        <v>13222</v>
      </c>
      <c r="B13786" t="s">
        <v>11298</v>
      </c>
      <c r="C13786" t="s">
        <v>11299</v>
      </c>
      <c r="D13786" t="s">
        <v>11300</v>
      </c>
      <c r="E13786" t="s">
        <v>11301</v>
      </c>
      <c r="F13786" t="s">
        <v>11302</v>
      </c>
      <c r="G13786" t="s">
        <v>11301</v>
      </c>
      <c r="H13786" t="s">
        <v>13223</v>
      </c>
      <c r="I13786" t="s">
        <v>13224</v>
      </c>
      <c r="J13786" t="s">
        <v>11644</v>
      </c>
      <c r="K13786" t="s">
        <v>13225</v>
      </c>
      <c r="L13786" t="s">
        <v>1300</v>
      </c>
      <c r="M13786" t="s">
        <v>13226</v>
      </c>
      <c r="N13786" t="s">
        <v>1251</v>
      </c>
      <c r="O13786" t="s">
        <v>10981</v>
      </c>
      <c r="P13786" t="s">
        <v>10982</v>
      </c>
      <c r="Q13786" t="s">
        <v>12165</v>
      </c>
      <c r="R13786" t="s">
        <v>11303</v>
      </c>
      <c r="S13786" t="s">
        <v>13227</v>
      </c>
      <c r="T13786" t="s">
        <v>21776</v>
      </c>
      <c r="U13786" t="s">
        <v>11308</v>
      </c>
      <c r="V13786" t="s">
        <v>11366</v>
      </c>
      <c r="W13786">
        <v>3240</v>
      </c>
      <c r="X13786">
        <v>9</v>
      </c>
      <c r="Y13786">
        <v>2402</v>
      </c>
      <c r="Z13786">
        <v>838</v>
      </c>
      <c r="AA13786" t="s">
        <v>11313</v>
      </c>
      <c r="AB13786">
        <v>2402</v>
      </c>
      <c r="AC13786">
        <v>2359</v>
      </c>
      <c r="AD13786">
        <v>2359</v>
      </c>
      <c r="AE13786">
        <v>2359</v>
      </c>
      <c r="AF13786">
        <v>0</v>
      </c>
      <c r="AI13786">
        <v>0</v>
      </c>
      <c r="AL13786">
        <v>0</v>
      </c>
      <c r="AO13786">
        <v>19</v>
      </c>
      <c r="AP13786">
        <v>24</v>
      </c>
      <c r="AQ13786">
        <v>24</v>
      </c>
      <c r="AR13786">
        <v>0</v>
      </c>
      <c r="AS13786">
        <v>0</v>
      </c>
      <c r="AT13786" t="s">
        <v>23066</v>
      </c>
      <c r="AU13786" t="s">
        <v>11644</v>
      </c>
    </row>
    <row r="13787" spans="1:47" x14ac:dyDescent="0.3">
      <c r="A13787" s="1" t="s">
        <v>13222</v>
      </c>
      <c r="B13787" t="s">
        <v>11298</v>
      </c>
      <c r="C13787" t="s">
        <v>11299</v>
      </c>
      <c r="D13787" t="s">
        <v>11300</v>
      </c>
      <c r="E13787" t="s">
        <v>11301</v>
      </c>
      <c r="F13787" t="s">
        <v>11302</v>
      </c>
      <c r="G13787" t="s">
        <v>11301</v>
      </c>
      <c r="H13787" t="s">
        <v>13223</v>
      </c>
      <c r="I13787" t="s">
        <v>13224</v>
      </c>
      <c r="J13787" t="s">
        <v>11644</v>
      </c>
      <c r="K13787" t="s">
        <v>13225</v>
      </c>
      <c r="L13787" t="s">
        <v>1300</v>
      </c>
      <c r="M13787" t="s">
        <v>13226</v>
      </c>
      <c r="N13787" t="s">
        <v>1251</v>
      </c>
      <c r="O13787" t="s">
        <v>10830</v>
      </c>
      <c r="P13787" t="s">
        <v>10831</v>
      </c>
      <c r="Q13787" t="s">
        <v>12215</v>
      </c>
      <c r="R13787" t="s">
        <v>11303</v>
      </c>
      <c r="S13787" t="s">
        <v>13227</v>
      </c>
      <c r="T13787" t="s">
        <v>24338</v>
      </c>
      <c r="U13787" t="s">
        <v>11391</v>
      </c>
      <c r="V13787" t="s">
        <v>11366</v>
      </c>
      <c r="W13787">
        <v>8370</v>
      </c>
      <c r="X13787">
        <v>26</v>
      </c>
      <c r="Y13787">
        <v>6465</v>
      </c>
      <c r="Z13787">
        <v>1905</v>
      </c>
      <c r="AA13787" t="s">
        <v>11313</v>
      </c>
      <c r="AB13787">
        <v>6465</v>
      </c>
      <c r="AC13787">
        <v>6287</v>
      </c>
      <c r="AD13787">
        <v>6287</v>
      </c>
      <c r="AE13787">
        <v>6287</v>
      </c>
      <c r="AF13787">
        <v>0</v>
      </c>
      <c r="AI13787">
        <v>0</v>
      </c>
      <c r="AL13787">
        <v>0</v>
      </c>
      <c r="AO13787">
        <v>82</v>
      </c>
      <c r="AP13787">
        <v>96</v>
      </c>
      <c r="AQ13787">
        <v>96</v>
      </c>
      <c r="AR13787">
        <v>0</v>
      </c>
      <c r="AS13787">
        <v>0</v>
      </c>
      <c r="AT13787" t="s">
        <v>24680</v>
      </c>
      <c r="AU13787" t="s">
        <v>11644</v>
      </c>
    </row>
    <row r="13788" spans="1:47" x14ac:dyDescent="0.3">
      <c r="A13788" s="1" t="s">
        <v>13222</v>
      </c>
      <c r="B13788" t="s">
        <v>11298</v>
      </c>
      <c r="C13788" t="s">
        <v>11299</v>
      </c>
      <c r="D13788" t="s">
        <v>11300</v>
      </c>
      <c r="E13788" t="s">
        <v>11301</v>
      </c>
      <c r="F13788" t="s">
        <v>11302</v>
      </c>
      <c r="G13788" t="s">
        <v>11301</v>
      </c>
      <c r="H13788" t="s">
        <v>13223</v>
      </c>
      <c r="I13788" t="s">
        <v>13224</v>
      </c>
      <c r="J13788" t="s">
        <v>11644</v>
      </c>
      <c r="K13788" t="s">
        <v>13225</v>
      </c>
      <c r="L13788" t="s">
        <v>1270</v>
      </c>
      <c r="M13788" t="s">
        <v>13226</v>
      </c>
      <c r="N13788" t="s">
        <v>1251</v>
      </c>
      <c r="O13788" t="s">
        <v>8049</v>
      </c>
      <c r="P13788" t="s">
        <v>8050</v>
      </c>
      <c r="Q13788" t="s">
        <v>12116</v>
      </c>
      <c r="R13788" t="s">
        <v>11303</v>
      </c>
      <c r="S13788" t="s">
        <v>13227</v>
      </c>
      <c r="T13788" t="s">
        <v>24681</v>
      </c>
      <c r="U13788" t="s">
        <v>11389</v>
      </c>
      <c r="V13788" t="s">
        <v>11301</v>
      </c>
      <c r="W13788">
        <v>9284</v>
      </c>
      <c r="X13788">
        <v>29</v>
      </c>
      <c r="Y13788">
        <v>6217</v>
      </c>
      <c r="Z13788">
        <v>3067</v>
      </c>
      <c r="AA13788" t="s">
        <v>11313</v>
      </c>
      <c r="AB13788">
        <v>6217</v>
      </c>
      <c r="AC13788">
        <v>5893</v>
      </c>
      <c r="AD13788">
        <v>5893</v>
      </c>
      <c r="AE13788">
        <v>5893</v>
      </c>
      <c r="AF13788">
        <v>0</v>
      </c>
      <c r="AI13788">
        <v>0</v>
      </c>
      <c r="AL13788">
        <v>0</v>
      </c>
      <c r="AO13788">
        <v>95</v>
      </c>
      <c r="AP13788">
        <v>229</v>
      </c>
      <c r="AQ13788">
        <v>229</v>
      </c>
      <c r="AR13788">
        <v>0</v>
      </c>
      <c r="AS13788">
        <v>0</v>
      </c>
      <c r="AT13788" t="s">
        <v>15894</v>
      </c>
      <c r="AU13788" t="s">
        <v>11644</v>
      </c>
    </row>
    <row r="13789" spans="1:47" x14ac:dyDescent="0.3">
      <c r="A13789" s="1" t="s">
        <v>13222</v>
      </c>
      <c r="B13789" t="s">
        <v>11298</v>
      </c>
      <c r="C13789" t="s">
        <v>11299</v>
      </c>
      <c r="D13789" t="s">
        <v>11300</v>
      </c>
      <c r="E13789" t="s">
        <v>11301</v>
      </c>
      <c r="F13789" t="s">
        <v>11302</v>
      </c>
      <c r="G13789" t="s">
        <v>11301</v>
      </c>
      <c r="H13789" t="s">
        <v>13223</v>
      </c>
      <c r="I13789" t="s">
        <v>13224</v>
      </c>
      <c r="J13789" t="s">
        <v>11644</v>
      </c>
      <c r="K13789" t="s">
        <v>13225</v>
      </c>
      <c r="L13789" t="s">
        <v>1273</v>
      </c>
      <c r="M13789" t="s">
        <v>13226</v>
      </c>
      <c r="N13789" t="s">
        <v>1251</v>
      </c>
      <c r="O13789" t="s">
        <v>10551</v>
      </c>
      <c r="P13789" t="s">
        <v>10552</v>
      </c>
      <c r="Q13789" t="s">
        <v>11503</v>
      </c>
      <c r="R13789" t="s">
        <v>11303</v>
      </c>
      <c r="S13789" t="s">
        <v>13227</v>
      </c>
      <c r="T13789" t="s">
        <v>24682</v>
      </c>
      <c r="U13789" t="s">
        <v>12319</v>
      </c>
      <c r="V13789" t="s">
        <v>11358</v>
      </c>
      <c r="W13789">
        <v>46008</v>
      </c>
      <c r="X13789">
        <v>140</v>
      </c>
      <c r="Y13789">
        <v>38922</v>
      </c>
      <c r="Z13789">
        <v>7086</v>
      </c>
      <c r="AA13789" t="s">
        <v>11313</v>
      </c>
      <c r="AB13789">
        <v>38922</v>
      </c>
      <c r="AC13789">
        <v>36568</v>
      </c>
      <c r="AD13789">
        <v>36568</v>
      </c>
      <c r="AE13789">
        <v>36568</v>
      </c>
      <c r="AF13789">
        <v>0</v>
      </c>
      <c r="AI13789">
        <v>0</v>
      </c>
      <c r="AL13789">
        <v>0</v>
      </c>
      <c r="AO13789">
        <v>611</v>
      </c>
      <c r="AP13789">
        <v>1743</v>
      </c>
      <c r="AQ13789">
        <v>1743</v>
      </c>
      <c r="AR13789">
        <v>0</v>
      </c>
      <c r="AS13789">
        <v>0</v>
      </c>
      <c r="AT13789" t="s">
        <v>12783</v>
      </c>
      <c r="AU13789" t="s">
        <v>11644</v>
      </c>
    </row>
    <row r="13790" spans="1:47" x14ac:dyDescent="0.3">
      <c r="A13790" s="1" t="s">
        <v>13222</v>
      </c>
      <c r="B13790" t="s">
        <v>11298</v>
      </c>
      <c r="C13790" t="s">
        <v>11299</v>
      </c>
      <c r="D13790" t="s">
        <v>11300</v>
      </c>
      <c r="E13790" t="s">
        <v>11301</v>
      </c>
      <c r="F13790" t="s">
        <v>11302</v>
      </c>
      <c r="G13790" t="s">
        <v>11301</v>
      </c>
      <c r="H13790" t="s">
        <v>13223</v>
      </c>
      <c r="I13790" t="s">
        <v>13224</v>
      </c>
      <c r="J13790" t="s">
        <v>11644</v>
      </c>
      <c r="K13790" t="s">
        <v>13225</v>
      </c>
      <c r="L13790" t="s">
        <v>1300</v>
      </c>
      <c r="M13790" t="s">
        <v>13226</v>
      </c>
      <c r="N13790" t="s">
        <v>1251</v>
      </c>
      <c r="O13790" t="s">
        <v>2213</v>
      </c>
      <c r="P13790" t="s">
        <v>2214</v>
      </c>
      <c r="Q13790" t="s">
        <v>11565</v>
      </c>
      <c r="R13790" t="s">
        <v>11303</v>
      </c>
      <c r="S13790" t="s">
        <v>13227</v>
      </c>
      <c r="T13790" t="s">
        <v>24683</v>
      </c>
      <c r="U13790" t="s">
        <v>11365</v>
      </c>
      <c r="V13790" t="s">
        <v>11366</v>
      </c>
      <c r="W13790">
        <v>7434</v>
      </c>
      <c r="X13790">
        <v>27</v>
      </c>
      <c r="Y13790">
        <v>5595</v>
      </c>
      <c r="Z13790">
        <v>1839</v>
      </c>
      <c r="AA13790" t="s">
        <v>11313</v>
      </c>
      <c r="AB13790">
        <v>5595</v>
      </c>
      <c r="AC13790">
        <v>5446</v>
      </c>
      <c r="AD13790">
        <v>5446</v>
      </c>
      <c r="AE13790">
        <v>5446</v>
      </c>
      <c r="AF13790">
        <v>0</v>
      </c>
      <c r="AI13790">
        <v>0</v>
      </c>
      <c r="AL13790">
        <v>0</v>
      </c>
      <c r="AO13790">
        <v>62</v>
      </c>
      <c r="AP13790">
        <v>87</v>
      </c>
      <c r="AQ13790">
        <v>87</v>
      </c>
      <c r="AR13790">
        <v>0</v>
      </c>
      <c r="AS13790">
        <v>0</v>
      </c>
      <c r="AT13790" t="s">
        <v>17607</v>
      </c>
      <c r="AU13790" t="s">
        <v>11644</v>
      </c>
    </row>
    <row r="13791" spans="1:47" x14ac:dyDescent="0.3">
      <c r="A13791" s="1" t="s">
        <v>13222</v>
      </c>
      <c r="B13791" t="s">
        <v>11298</v>
      </c>
      <c r="C13791" t="s">
        <v>11299</v>
      </c>
      <c r="D13791" t="s">
        <v>11300</v>
      </c>
      <c r="E13791" t="s">
        <v>11301</v>
      </c>
      <c r="F13791" t="s">
        <v>11302</v>
      </c>
      <c r="G13791" t="s">
        <v>11301</v>
      </c>
      <c r="H13791" t="s">
        <v>13223</v>
      </c>
      <c r="I13791" t="s">
        <v>13224</v>
      </c>
      <c r="J13791" t="s">
        <v>11644</v>
      </c>
      <c r="K13791" t="s">
        <v>13225</v>
      </c>
      <c r="L13791" t="s">
        <v>1273</v>
      </c>
      <c r="M13791" t="s">
        <v>13226</v>
      </c>
      <c r="N13791" t="s">
        <v>1251</v>
      </c>
      <c r="O13791" t="s">
        <v>10983</v>
      </c>
      <c r="P13791" t="s">
        <v>1087</v>
      </c>
      <c r="Q13791" t="s">
        <v>12266</v>
      </c>
      <c r="R13791" t="s">
        <v>11303</v>
      </c>
      <c r="S13791" t="s">
        <v>13227</v>
      </c>
      <c r="T13791" t="s">
        <v>24684</v>
      </c>
      <c r="U13791" t="s">
        <v>11365</v>
      </c>
      <c r="V13791" t="s">
        <v>11301</v>
      </c>
      <c r="W13791">
        <v>7988</v>
      </c>
      <c r="X13791">
        <v>27</v>
      </c>
      <c r="Y13791">
        <v>6411</v>
      </c>
      <c r="Z13791">
        <v>1577</v>
      </c>
      <c r="AA13791" t="s">
        <v>11313</v>
      </c>
      <c r="AB13791">
        <v>6411</v>
      </c>
      <c r="AC13791">
        <v>6012</v>
      </c>
      <c r="AD13791">
        <v>6012</v>
      </c>
      <c r="AE13791">
        <v>6012</v>
      </c>
      <c r="AF13791">
        <v>0</v>
      </c>
      <c r="AI13791">
        <v>0</v>
      </c>
      <c r="AL13791">
        <v>0</v>
      </c>
      <c r="AO13791">
        <v>73</v>
      </c>
      <c r="AP13791">
        <v>326</v>
      </c>
      <c r="AQ13791">
        <v>326</v>
      </c>
      <c r="AR13791">
        <v>0</v>
      </c>
      <c r="AS13791">
        <v>0</v>
      </c>
      <c r="AT13791" t="s">
        <v>11698</v>
      </c>
      <c r="AU13791" t="s">
        <v>11644</v>
      </c>
    </row>
    <row r="13792" spans="1:47" x14ac:dyDescent="0.3">
      <c r="A13792" s="1" t="s">
        <v>13222</v>
      </c>
      <c r="B13792" t="s">
        <v>11298</v>
      </c>
      <c r="C13792" t="s">
        <v>11299</v>
      </c>
      <c r="D13792" t="s">
        <v>11300</v>
      </c>
      <c r="E13792" t="s">
        <v>11301</v>
      </c>
      <c r="F13792" t="s">
        <v>11302</v>
      </c>
      <c r="G13792" t="s">
        <v>11301</v>
      </c>
      <c r="H13792" t="s">
        <v>13223</v>
      </c>
      <c r="I13792" t="s">
        <v>13224</v>
      </c>
      <c r="J13792" t="s">
        <v>11644</v>
      </c>
      <c r="K13792" t="s">
        <v>13225</v>
      </c>
      <c r="L13792" t="s">
        <v>1300</v>
      </c>
      <c r="M13792" t="s">
        <v>13226</v>
      </c>
      <c r="N13792" t="s">
        <v>1251</v>
      </c>
      <c r="O13792" t="s">
        <v>9808</v>
      </c>
      <c r="P13792" t="s">
        <v>9809</v>
      </c>
      <c r="Q13792" t="s">
        <v>11391</v>
      </c>
      <c r="R13792" t="s">
        <v>11303</v>
      </c>
      <c r="S13792" t="s">
        <v>13227</v>
      </c>
      <c r="T13792" t="s">
        <v>24685</v>
      </c>
      <c r="U13792" t="s">
        <v>11354</v>
      </c>
      <c r="V13792" t="s">
        <v>11366</v>
      </c>
      <c r="W13792">
        <v>3390</v>
      </c>
      <c r="X13792">
        <v>12</v>
      </c>
      <c r="Y13792">
        <v>2807</v>
      </c>
      <c r="Z13792">
        <v>583</v>
      </c>
      <c r="AA13792" t="s">
        <v>11313</v>
      </c>
      <c r="AB13792">
        <v>2807</v>
      </c>
      <c r="AC13792">
        <v>2722</v>
      </c>
      <c r="AD13792">
        <v>2722</v>
      </c>
      <c r="AE13792">
        <v>2722</v>
      </c>
      <c r="AF13792">
        <v>0</v>
      </c>
      <c r="AI13792">
        <v>0</v>
      </c>
      <c r="AL13792">
        <v>0</v>
      </c>
      <c r="AO13792">
        <v>26</v>
      </c>
      <c r="AP13792">
        <v>59</v>
      </c>
      <c r="AQ13792">
        <v>59</v>
      </c>
      <c r="AR13792">
        <v>0</v>
      </c>
      <c r="AS13792">
        <v>0</v>
      </c>
      <c r="AT13792" t="s">
        <v>22125</v>
      </c>
      <c r="AU13792" t="s">
        <v>11644</v>
      </c>
    </row>
    <row r="13793" spans="1:47" x14ac:dyDescent="0.3">
      <c r="A13793" s="1" t="s">
        <v>13222</v>
      </c>
      <c r="B13793" t="s">
        <v>11298</v>
      </c>
      <c r="C13793" t="s">
        <v>11299</v>
      </c>
      <c r="D13793" t="s">
        <v>11300</v>
      </c>
      <c r="E13793" t="s">
        <v>11301</v>
      </c>
      <c r="F13793" t="s">
        <v>11302</v>
      </c>
      <c r="G13793" t="s">
        <v>11301</v>
      </c>
      <c r="H13793" t="s">
        <v>13223</v>
      </c>
      <c r="I13793" t="s">
        <v>13224</v>
      </c>
      <c r="J13793" t="s">
        <v>11644</v>
      </c>
      <c r="K13793" t="s">
        <v>13225</v>
      </c>
      <c r="L13793" t="s">
        <v>415</v>
      </c>
      <c r="M13793" t="s">
        <v>13226</v>
      </c>
      <c r="N13793" t="s">
        <v>1251</v>
      </c>
      <c r="O13793" t="s">
        <v>1073</v>
      </c>
      <c r="P13793" t="s">
        <v>1074</v>
      </c>
      <c r="Q13793" t="s">
        <v>12467</v>
      </c>
      <c r="R13793" t="s">
        <v>11303</v>
      </c>
      <c r="S13793" t="s">
        <v>13227</v>
      </c>
      <c r="T13793" t="s">
        <v>24686</v>
      </c>
      <c r="U13793" t="s">
        <v>11527</v>
      </c>
      <c r="V13793" t="s">
        <v>11301</v>
      </c>
      <c r="W13793">
        <v>22221</v>
      </c>
      <c r="X13793">
        <v>63</v>
      </c>
      <c r="Y13793">
        <v>16542</v>
      </c>
      <c r="Z13793">
        <v>5679</v>
      </c>
      <c r="AA13793" t="s">
        <v>11313</v>
      </c>
      <c r="AB13793">
        <v>16542</v>
      </c>
      <c r="AC13793">
        <v>15692</v>
      </c>
      <c r="AD13793">
        <v>15692</v>
      </c>
      <c r="AE13793">
        <v>15692</v>
      </c>
      <c r="AF13793">
        <v>0</v>
      </c>
      <c r="AI13793">
        <v>0</v>
      </c>
      <c r="AL13793">
        <v>0</v>
      </c>
      <c r="AO13793">
        <v>207</v>
      </c>
      <c r="AP13793">
        <v>643</v>
      </c>
      <c r="AQ13793">
        <v>643</v>
      </c>
      <c r="AR13793">
        <v>0</v>
      </c>
      <c r="AS13793">
        <v>0</v>
      </c>
      <c r="AT13793" t="s">
        <v>13256</v>
      </c>
      <c r="AU13793" t="s">
        <v>11644</v>
      </c>
    </row>
    <row r="13794" spans="1:47" x14ac:dyDescent="0.3">
      <c r="A13794" s="1" t="s">
        <v>13222</v>
      </c>
      <c r="B13794" t="s">
        <v>11298</v>
      </c>
      <c r="C13794" t="s">
        <v>11299</v>
      </c>
      <c r="D13794" t="s">
        <v>11300</v>
      </c>
      <c r="E13794" t="s">
        <v>11301</v>
      </c>
      <c r="F13794" t="s">
        <v>11302</v>
      </c>
      <c r="G13794" t="s">
        <v>11301</v>
      </c>
      <c r="H13794" t="s">
        <v>13223</v>
      </c>
      <c r="I13794" t="s">
        <v>13224</v>
      </c>
      <c r="J13794" t="s">
        <v>11644</v>
      </c>
      <c r="K13794" t="s">
        <v>13225</v>
      </c>
      <c r="L13794" t="s">
        <v>50</v>
      </c>
      <c r="M13794" t="s">
        <v>13226</v>
      </c>
      <c r="N13794" t="s">
        <v>1251</v>
      </c>
      <c r="O13794" t="s">
        <v>216</v>
      </c>
      <c r="P13794" t="s">
        <v>217</v>
      </c>
      <c r="Q13794" t="s">
        <v>11404</v>
      </c>
      <c r="R13794" t="s">
        <v>11303</v>
      </c>
      <c r="S13794" t="s">
        <v>13227</v>
      </c>
      <c r="T13794" t="s">
        <v>11794</v>
      </c>
      <c r="U13794" t="s">
        <v>11362</v>
      </c>
      <c r="V13794" t="s">
        <v>11303</v>
      </c>
      <c r="W13794">
        <v>5569</v>
      </c>
      <c r="X13794">
        <v>15</v>
      </c>
      <c r="Y13794">
        <v>4051</v>
      </c>
      <c r="Z13794">
        <v>1518</v>
      </c>
      <c r="AA13794" t="s">
        <v>11313</v>
      </c>
      <c r="AB13794">
        <v>4051</v>
      </c>
      <c r="AC13794">
        <v>3712</v>
      </c>
      <c r="AD13794">
        <v>3712</v>
      </c>
      <c r="AE13794">
        <v>3712</v>
      </c>
      <c r="AF13794">
        <v>0</v>
      </c>
      <c r="AI13794">
        <v>0</v>
      </c>
      <c r="AL13794">
        <v>0</v>
      </c>
      <c r="AO13794">
        <v>65</v>
      </c>
      <c r="AP13794">
        <v>274</v>
      </c>
      <c r="AQ13794">
        <v>274</v>
      </c>
      <c r="AR13794">
        <v>0</v>
      </c>
      <c r="AS13794">
        <v>0</v>
      </c>
      <c r="AT13794" t="s">
        <v>24687</v>
      </c>
      <c r="AU13794" t="s">
        <v>11644</v>
      </c>
    </row>
    <row r="13795" spans="1:47" x14ac:dyDescent="0.3">
      <c r="A13795" s="1" t="s">
        <v>13222</v>
      </c>
      <c r="B13795" t="s">
        <v>11298</v>
      </c>
      <c r="C13795" t="s">
        <v>11299</v>
      </c>
      <c r="D13795" t="s">
        <v>11300</v>
      </c>
      <c r="E13795" t="s">
        <v>11301</v>
      </c>
      <c r="F13795" t="s">
        <v>11302</v>
      </c>
      <c r="G13795" t="s">
        <v>11301</v>
      </c>
      <c r="H13795" t="s">
        <v>13223</v>
      </c>
      <c r="I13795" t="s">
        <v>13224</v>
      </c>
      <c r="J13795" t="s">
        <v>11644</v>
      </c>
      <c r="K13795" t="s">
        <v>13225</v>
      </c>
      <c r="L13795" t="s">
        <v>1287</v>
      </c>
      <c r="M13795" t="s">
        <v>13226</v>
      </c>
      <c r="N13795" t="s">
        <v>1251</v>
      </c>
      <c r="O13795" t="s">
        <v>10952</v>
      </c>
      <c r="P13795" t="s">
        <v>10953</v>
      </c>
      <c r="Q13795" t="s">
        <v>11379</v>
      </c>
      <c r="R13795" t="s">
        <v>11303</v>
      </c>
      <c r="S13795" t="s">
        <v>13227</v>
      </c>
      <c r="T13795" t="s">
        <v>24618</v>
      </c>
      <c r="U13795" t="s">
        <v>11503</v>
      </c>
      <c r="V13795" t="s">
        <v>11366</v>
      </c>
      <c r="W13795">
        <v>7683</v>
      </c>
      <c r="X13795">
        <v>34</v>
      </c>
      <c r="Y13795">
        <v>6284</v>
      </c>
      <c r="Z13795">
        <v>1399</v>
      </c>
      <c r="AA13795" t="s">
        <v>11313</v>
      </c>
      <c r="AB13795">
        <v>6284</v>
      </c>
      <c r="AC13795">
        <v>5787</v>
      </c>
      <c r="AD13795">
        <v>5787</v>
      </c>
      <c r="AE13795">
        <v>5787</v>
      </c>
      <c r="AF13795">
        <v>0</v>
      </c>
      <c r="AI13795">
        <v>0</v>
      </c>
      <c r="AL13795">
        <v>0</v>
      </c>
      <c r="AO13795">
        <v>137</v>
      </c>
      <c r="AP13795">
        <v>360</v>
      </c>
      <c r="AQ13795">
        <v>360</v>
      </c>
      <c r="AR13795">
        <v>0</v>
      </c>
      <c r="AS13795">
        <v>0</v>
      </c>
      <c r="AT13795" t="s">
        <v>14419</v>
      </c>
      <c r="AU13795" t="s">
        <v>11644</v>
      </c>
    </row>
    <row r="13796" spans="1:47" x14ac:dyDescent="0.3">
      <c r="A13796" s="1" t="s">
        <v>13222</v>
      </c>
      <c r="B13796" t="s">
        <v>11298</v>
      </c>
      <c r="C13796" t="s">
        <v>11299</v>
      </c>
      <c r="D13796" t="s">
        <v>11300</v>
      </c>
      <c r="E13796" t="s">
        <v>11301</v>
      </c>
      <c r="F13796" t="s">
        <v>11302</v>
      </c>
      <c r="G13796" t="s">
        <v>11301</v>
      </c>
      <c r="H13796" t="s">
        <v>13223</v>
      </c>
      <c r="I13796" t="s">
        <v>13224</v>
      </c>
      <c r="J13796" t="s">
        <v>11644</v>
      </c>
      <c r="K13796" t="s">
        <v>13225</v>
      </c>
      <c r="L13796" t="s">
        <v>1295</v>
      </c>
      <c r="M13796" t="s">
        <v>13226</v>
      </c>
      <c r="N13796" t="s">
        <v>1251</v>
      </c>
      <c r="O13796" t="s">
        <v>4020</v>
      </c>
      <c r="P13796" t="s">
        <v>4021</v>
      </c>
      <c r="Q13796" t="s">
        <v>12165</v>
      </c>
      <c r="R13796" t="s">
        <v>11303</v>
      </c>
      <c r="S13796" t="s">
        <v>13227</v>
      </c>
      <c r="T13796" t="s">
        <v>24688</v>
      </c>
      <c r="U13796" t="s">
        <v>11400</v>
      </c>
      <c r="V13796" t="s">
        <v>11366</v>
      </c>
      <c r="W13796">
        <v>12358</v>
      </c>
      <c r="X13796">
        <v>41</v>
      </c>
      <c r="Y13796">
        <v>9331</v>
      </c>
      <c r="Z13796">
        <v>3027</v>
      </c>
      <c r="AA13796" t="s">
        <v>11313</v>
      </c>
      <c r="AB13796">
        <v>9331</v>
      </c>
      <c r="AC13796">
        <v>8816</v>
      </c>
      <c r="AD13796">
        <v>8816</v>
      </c>
      <c r="AE13796">
        <v>8816</v>
      </c>
      <c r="AF13796">
        <v>0</v>
      </c>
      <c r="AI13796">
        <v>0</v>
      </c>
      <c r="AL13796">
        <v>0</v>
      </c>
      <c r="AO13796">
        <v>189</v>
      </c>
      <c r="AP13796">
        <v>326</v>
      </c>
      <c r="AQ13796">
        <v>326</v>
      </c>
      <c r="AR13796">
        <v>0</v>
      </c>
      <c r="AS13796">
        <v>0</v>
      </c>
      <c r="AT13796" t="s">
        <v>22769</v>
      </c>
      <c r="AU13796" t="s">
        <v>11644</v>
      </c>
    </row>
    <row r="13797" spans="1:47" x14ac:dyDescent="0.3">
      <c r="A13797" s="1" t="s">
        <v>13222</v>
      </c>
      <c r="B13797" t="s">
        <v>11298</v>
      </c>
      <c r="C13797" t="s">
        <v>11299</v>
      </c>
      <c r="D13797" t="s">
        <v>11300</v>
      </c>
      <c r="E13797" t="s">
        <v>11301</v>
      </c>
      <c r="F13797" t="s">
        <v>11302</v>
      </c>
      <c r="G13797" t="s">
        <v>11301</v>
      </c>
      <c r="H13797" t="s">
        <v>13223</v>
      </c>
      <c r="I13797" t="s">
        <v>13224</v>
      </c>
      <c r="J13797" t="s">
        <v>11644</v>
      </c>
      <c r="K13797" t="s">
        <v>13225</v>
      </c>
      <c r="L13797" t="s">
        <v>1396</v>
      </c>
      <c r="M13797" t="s">
        <v>13226</v>
      </c>
      <c r="N13797" t="s">
        <v>1251</v>
      </c>
      <c r="O13797" t="s">
        <v>10475</v>
      </c>
      <c r="P13797" t="s">
        <v>10476</v>
      </c>
      <c r="Q13797" t="s">
        <v>11406</v>
      </c>
      <c r="R13797" t="s">
        <v>11303</v>
      </c>
      <c r="S13797" t="s">
        <v>13227</v>
      </c>
      <c r="T13797" t="s">
        <v>24689</v>
      </c>
      <c r="U13797" t="s">
        <v>11464</v>
      </c>
      <c r="V13797" t="s">
        <v>11366</v>
      </c>
      <c r="W13797">
        <v>12518</v>
      </c>
      <c r="X13797">
        <v>40</v>
      </c>
      <c r="Y13797">
        <v>10838</v>
      </c>
      <c r="Z13797">
        <v>1680</v>
      </c>
      <c r="AA13797" t="s">
        <v>11313</v>
      </c>
      <c r="AB13797">
        <v>10838</v>
      </c>
      <c r="AC13797">
        <v>10415</v>
      </c>
      <c r="AD13797">
        <v>10415</v>
      </c>
      <c r="AE13797">
        <v>10415</v>
      </c>
      <c r="AF13797">
        <v>0</v>
      </c>
      <c r="AI13797">
        <v>0</v>
      </c>
      <c r="AL13797">
        <v>0</v>
      </c>
      <c r="AO13797">
        <v>158</v>
      </c>
      <c r="AP13797">
        <v>265</v>
      </c>
      <c r="AQ13797">
        <v>265</v>
      </c>
      <c r="AR13797">
        <v>0</v>
      </c>
      <c r="AS13797">
        <v>0</v>
      </c>
      <c r="AT13797" t="s">
        <v>11966</v>
      </c>
      <c r="AU13797" t="s">
        <v>11644</v>
      </c>
    </row>
    <row r="13798" spans="1:47" x14ac:dyDescent="0.3">
      <c r="A13798" s="1" t="s">
        <v>13222</v>
      </c>
      <c r="B13798" t="s">
        <v>11298</v>
      </c>
      <c r="C13798" t="s">
        <v>11299</v>
      </c>
      <c r="D13798" t="s">
        <v>11300</v>
      </c>
      <c r="E13798" t="s">
        <v>11301</v>
      </c>
      <c r="F13798" t="s">
        <v>11302</v>
      </c>
      <c r="G13798" t="s">
        <v>11301</v>
      </c>
      <c r="H13798" t="s">
        <v>13223</v>
      </c>
      <c r="I13798" t="s">
        <v>13224</v>
      </c>
      <c r="J13798" t="s">
        <v>11644</v>
      </c>
      <c r="K13798" t="s">
        <v>13225</v>
      </c>
      <c r="L13798" t="s">
        <v>1396</v>
      </c>
      <c r="M13798" t="s">
        <v>13226</v>
      </c>
      <c r="N13798" t="s">
        <v>1251</v>
      </c>
      <c r="O13798" t="s">
        <v>10984</v>
      </c>
      <c r="P13798" t="s">
        <v>10985</v>
      </c>
      <c r="Q13798" t="s">
        <v>11333</v>
      </c>
      <c r="R13798" t="s">
        <v>11303</v>
      </c>
      <c r="S13798" t="s">
        <v>13227</v>
      </c>
      <c r="T13798" t="s">
        <v>21729</v>
      </c>
      <c r="U13798" t="s">
        <v>11308</v>
      </c>
      <c r="V13798" t="s">
        <v>11366</v>
      </c>
      <c r="W13798">
        <v>2248</v>
      </c>
      <c r="X13798">
        <v>9</v>
      </c>
      <c r="Y13798">
        <v>1904</v>
      </c>
      <c r="Z13798">
        <v>344</v>
      </c>
      <c r="AA13798" t="s">
        <v>11313</v>
      </c>
      <c r="AB13798">
        <v>1904</v>
      </c>
      <c r="AC13798">
        <v>1845</v>
      </c>
      <c r="AD13798">
        <v>1845</v>
      </c>
      <c r="AE13798">
        <v>1845</v>
      </c>
      <c r="AF13798">
        <v>0</v>
      </c>
      <c r="AI13798">
        <v>0</v>
      </c>
      <c r="AL13798">
        <v>0</v>
      </c>
      <c r="AO13798">
        <v>22</v>
      </c>
      <c r="AP13798">
        <v>37</v>
      </c>
      <c r="AQ13798">
        <v>37</v>
      </c>
      <c r="AR13798">
        <v>0</v>
      </c>
      <c r="AS13798">
        <v>0</v>
      </c>
      <c r="AT13798" t="s">
        <v>14655</v>
      </c>
      <c r="AU13798" t="s">
        <v>11644</v>
      </c>
    </row>
    <row r="13799" spans="1:47" x14ac:dyDescent="0.3">
      <c r="A13799" s="1" t="s">
        <v>13222</v>
      </c>
      <c r="B13799" t="s">
        <v>11298</v>
      </c>
      <c r="C13799" t="s">
        <v>11299</v>
      </c>
      <c r="D13799" t="s">
        <v>11300</v>
      </c>
      <c r="E13799" t="s">
        <v>11301</v>
      </c>
      <c r="F13799" t="s">
        <v>11302</v>
      </c>
      <c r="G13799" t="s">
        <v>11301</v>
      </c>
      <c r="H13799" t="s">
        <v>13223</v>
      </c>
      <c r="I13799" t="s">
        <v>13224</v>
      </c>
      <c r="J13799" t="s">
        <v>11644</v>
      </c>
      <c r="K13799" t="s">
        <v>13225</v>
      </c>
      <c r="L13799" t="s">
        <v>1295</v>
      </c>
      <c r="M13799" t="s">
        <v>13226</v>
      </c>
      <c r="N13799" t="s">
        <v>1251</v>
      </c>
      <c r="O13799" t="s">
        <v>2888</v>
      </c>
      <c r="P13799" t="s">
        <v>2889</v>
      </c>
      <c r="Q13799" t="s">
        <v>12571</v>
      </c>
      <c r="R13799" t="s">
        <v>11303</v>
      </c>
      <c r="S13799" t="s">
        <v>13227</v>
      </c>
      <c r="T13799" t="s">
        <v>24690</v>
      </c>
      <c r="U13799" t="s">
        <v>15179</v>
      </c>
      <c r="V13799" t="s">
        <v>11366</v>
      </c>
      <c r="W13799">
        <v>100449</v>
      </c>
      <c r="X13799">
        <v>319</v>
      </c>
      <c r="Y13799">
        <v>85657</v>
      </c>
      <c r="Z13799">
        <v>14792</v>
      </c>
      <c r="AA13799" t="s">
        <v>11313</v>
      </c>
      <c r="AB13799">
        <v>85657</v>
      </c>
      <c r="AC13799">
        <v>80133</v>
      </c>
      <c r="AD13799">
        <v>80133</v>
      </c>
      <c r="AE13799">
        <v>80133</v>
      </c>
      <c r="AF13799">
        <v>0</v>
      </c>
      <c r="AI13799">
        <v>0</v>
      </c>
      <c r="AL13799">
        <v>0</v>
      </c>
      <c r="AO13799">
        <v>1512</v>
      </c>
      <c r="AP13799">
        <v>4012</v>
      </c>
      <c r="AQ13799">
        <v>4012</v>
      </c>
      <c r="AR13799">
        <v>0</v>
      </c>
      <c r="AS13799">
        <v>0</v>
      </c>
      <c r="AT13799" t="s">
        <v>12018</v>
      </c>
      <c r="AU13799" t="s">
        <v>11644</v>
      </c>
    </row>
    <row r="13800" spans="1:47" x14ac:dyDescent="0.3">
      <c r="A13800" s="1" t="s">
        <v>13222</v>
      </c>
      <c r="B13800" t="s">
        <v>11298</v>
      </c>
      <c r="C13800" t="s">
        <v>11299</v>
      </c>
      <c r="D13800" t="s">
        <v>11300</v>
      </c>
      <c r="E13800" t="s">
        <v>11301</v>
      </c>
      <c r="F13800" t="s">
        <v>11302</v>
      </c>
      <c r="G13800" t="s">
        <v>11301</v>
      </c>
      <c r="H13800" t="s">
        <v>13223</v>
      </c>
      <c r="I13800" t="s">
        <v>13224</v>
      </c>
      <c r="J13800" t="s">
        <v>11644</v>
      </c>
      <c r="K13800" t="s">
        <v>13225</v>
      </c>
      <c r="L13800" t="s">
        <v>1270</v>
      </c>
      <c r="M13800" t="s">
        <v>13226</v>
      </c>
      <c r="N13800" t="s">
        <v>1251</v>
      </c>
      <c r="O13800" t="s">
        <v>7723</v>
      </c>
      <c r="P13800" t="s">
        <v>7724</v>
      </c>
      <c r="Q13800" t="s">
        <v>12567</v>
      </c>
      <c r="R13800" t="s">
        <v>11303</v>
      </c>
      <c r="S13800" t="s">
        <v>13227</v>
      </c>
      <c r="T13800" t="s">
        <v>20013</v>
      </c>
      <c r="U13800" t="s">
        <v>11391</v>
      </c>
      <c r="V13800" t="s">
        <v>11301</v>
      </c>
      <c r="W13800">
        <v>7720</v>
      </c>
      <c r="X13800">
        <v>26</v>
      </c>
      <c r="Y13800">
        <v>5477</v>
      </c>
      <c r="Z13800">
        <v>2243</v>
      </c>
      <c r="AA13800" t="s">
        <v>11313</v>
      </c>
      <c r="AB13800">
        <v>5477</v>
      </c>
      <c r="AC13800">
        <v>5303</v>
      </c>
      <c r="AD13800">
        <v>5303</v>
      </c>
      <c r="AE13800">
        <v>5303</v>
      </c>
      <c r="AF13800">
        <v>0</v>
      </c>
      <c r="AI13800">
        <v>0</v>
      </c>
      <c r="AL13800">
        <v>0</v>
      </c>
      <c r="AO13800">
        <v>54</v>
      </c>
      <c r="AP13800">
        <v>120</v>
      </c>
      <c r="AQ13800">
        <v>120</v>
      </c>
      <c r="AR13800">
        <v>0</v>
      </c>
      <c r="AS13800">
        <v>0</v>
      </c>
      <c r="AT13800" t="s">
        <v>15377</v>
      </c>
      <c r="AU13800" t="s">
        <v>11644</v>
      </c>
    </row>
    <row r="13801" spans="1:47" x14ac:dyDescent="0.3">
      <c r="A13801" s="1" t="s">
        <v>13222</v>
      </c>
      <c r="B13801" t="s">
        <v>11298</v>
      </c>
      <c r="C13801" t="s">
        <v>11299</v>
      </c>
      <c r="D13801" t="s">
        <v>11300</v>
      </c>
      <c r="E13801" t="s">
        <v>11301</v>
      </c>
      <c r="F13801" t="s">
        <v>11302</v>
      </c>
      <c r="G13801" t="s">
        <v>11301</v>
      </c>
      <c r="H13801" t="s">
        <v>13223</v>
      </c>
      <c r="I13801" t="s">
        <v>13224</v>
      </c>
      <c r="J13801" t="s">
        <v>11644</v>
      </c>
      <c r="K13801" t="s">
        <v>13225</v>
      </c>
      <c r="L13801" t="s">
        <v>1270</v>
      </c>
      <c r="M13801" t="s">
        <v>13226</v>
      </c>
      <c r="N13801" t="s">
        <v>1251</v>
      </c>
      <c r="O13801" t="s">
        <v>3619</v>
      </c>
      <c r="P13801" t="s">
        <v>3620</v>
      </c>
      <c r="Q13801" t="s">
        <v>12557</v>
      </c>
      <c r="R13801" t="s">
        <v>11303</v>
      </c>
      <c r="S13801" t="s">
        <v>13227</v>
      </c>
      <c r="T13801" t="s">
        <v>20600</v>
      </c>
      <c r="U13801" t="s">
        <v>11865</v>
      </c>
      <c r="V13801" t="s">
        <v>11366</v>
      </c>
      <c r="W13801">
        <v>97788</v>
      </c>
      <c r="X13801">
        <v>304</v>
      </c>
      <c r="Y13801">
        <v>80115</v>
      </c>
      <c r="Z13801">
        <v>17673</v>
      </c>
      <c r="AA13801" t="s">
        <v>11313</v>
      </c>
      <c r="AB13801">
        <v>80115</v>
      </c>
      <c r="AC13801">
        <v>76833</v>
      </c>
      <c r="AD13801">
        <v>76833</v>
      </c>
      <c r="AE13801">
        <v>76833</v>
      </c>
      <c r="AF13801">
        <v>0</v>
      </c>
      <c r="AI13801">
        <v>0</v>
      </c>
      <c r="AL13801">
        <v>0</v>
      </c>
      <c r="AO13801">
        <v>1096</v>
      </c>
      <c r="AP13801">
        <v>2186</v>
      </c>
      <c r="AQ13801">
        <v>2186</v>
      </c>
      <c r="AR13801">
        <v>0</v>
      </c>
      <c r="AS13801">
        <v>0</v>
      </c>
      <c r="AT13801" t="s">
        <v>15721</v>
      </c>
      <c r="AU13801" t="s">
        <v>11644</v>
      </c>
    </row>
    <row r="13802" spans="1:47" x14ac:dyDescent="0.3">
      <c r="A13802" s="1" t="s">
        <v>13222</v>
      </c>
      <c r="B13802" t="s">
        <v>11298</v>
      </c>
      <c r="C13802" t="s">
        <v>11299</v>
      </c>
      <c r="D13802" t="s">
        <v>11300</v>
      </c>
      <c r="E13802" t="s">
        <v>11301</v>
      </c>
      <c r="F13802" t="s">
        <v>11302</v>
      </c>
      <c r="G13802" t="s">
        <v>11301</v>
      </c>
      <c r="H13802" t="s">
        <v>13223</v>
      </c>
      <c r="I13802" t="s">
        <v>13224</v>
      </c>
      <c r="J13802" t="s">
        <v>11644</v>
      </c>
      <c r="K13802" t="s">
        <v>13225</v>
      </c>
      <c r="L13802" t="s">
        <v>415</v>
      </c>
      <c r="M13802" t="s">
        <v>13226</v>
      </c>
      <c r="N13802" t="s">
        <v>1251</v>
      </c>
      <c r="O13802" t="s">
        <v>1234</v>
      </c>
      <c r="P13802" t="s">
        <v>1235</v>
      </c>
      <c r="Q13802" t="s">
        <v>11565</v>
      </c>
      <c r="R13802" t="s">
        <v>11303</v>
      </c>
      <c r="S13802" t="s">
        <v>13227</v>
      </c>
      <c r="T13802" t="s">
        <v>12677</v>
      </c>
      <c r="U13802" t="s">
        <v>11404</v>
      </c>
      <c r="V13802" t="s">
        <v>11327</v>
      </c>
      <c r="W13802">
        <v>5080</v>
      </c>
      <c r="X13802">
        <v>18</v>
      </c>
      <c r="Y13802">
        <v>3703</v>
      </c>
      <c r="Z13802">
        <v>1377</v>
      </c>
      <c r="AA13802" t="s">
        <v>11313</v>
      </c>
      <c r="AB13802">
        <v>3703</v>
      </c>
      <c r="AC13802">
        <v>3476</v>
      </c>
      <c r="AD13802">
        <v>3476</v>
      </c>
      <c r="AE13802">
        <v>3476</v>
      </c>
      <c r="AF13802">
        <v>0</v>
      </c>
      <c r="AI13802">
        <v>0</v>
      </c>
      <c r="AL13802">
        <v>0</v>
      </c>
      <c r="AO13802">
        <v>45</v>
      </c>
      <c r="AP13802">
        <v>182</v>
      </c>
      <c r="AQ13802">
        <v>182</v>
      </c>
      <c r="AR13802">
        <v>0</v>
      </c>
      <c r="AS13802">
        <v>0</v>
      </c>
      <c r="AT13802" t="s">
        <v>13215</v>
      </c>
      <c r="AU13802" t="s">
        <v>11644</v>
      </c>
    </row>
    <row r="13803" spans="1:47" x14ac:dyDescent="0.3">
      <c r="A13803" s="1" t="s">
        <v>13222</v>
      </c>
      <c r="B13803" t="s">
        <v>11298</v>
      </c>
      <c r="C13803" t="s">
        <v>11299</v>
      </c>
      <c r="D13803" t="s">
        <v>11300</v>
      </c>
      <c r="E13803" t="s">
        <v>11301</v>
      </c>
      <c r="F13803" t="s">
        <v>11302</v>
      </c>
      <c r="G13803" t="s">
        <v>11301</v>
      </c>
      <c r="H13803" t="s">
        <v>13223</v>
      </c>
      <c r="I13803" t="s">
        <v>13224</v>
      </c>
      <c r="J13803" t="s">
        <v>11644</v>
      </c>
      <c r="K13803" t="s">
        <v>13225</v>
      </c>
      <c r="L13803" t="s">
        <v>1273</v>
      </c>
      <c r="M13803" t="s">
        <v>13226</v>
      </c>
      <c r="N13803" t="s">
        <v>1251</v>
      </c>
      <c r="O13803" t="s">
        <v>4018</v>
      </c>
      <c r="P13803" t="s">
        <v>4019</v>
      </c>
      <c r="Q13803" t="s">
        <v>12284</v>
      </c>
      <c r="R13803" t="s">
        <v>11303</v>
      </c>
      <c r="S13803" t="s">
        <v>13227</v>
      </c>
      <c r="T13803" t="s">
        <v>24691</v>
      </c>
      <c r="U13803" t="s">
        <v>11829</v>
      </c>
      <c r="V13803" t="s">
        <v>11321</v>
      </c>
      <c r="W13803">
        <v>28697</v>
      </c>
      <c r="X13803">
        <v>96</v>
      </c>
      <c r="Y13803">
        <v>22466</v>
      </c>
      <c r="Z13803">
        <v>6231</v>
      </c>
      <c r="AA13803" t="s">
        <v>11313</v>
      </c>
      <c r="AB13803">
        <v>22466</v>
      </c>
      <c r="AC13803">
        <v>20908</v>
      </c>
      <c r="AD13803">
        <v>20908</v>
      </c>
      <c r="AE13803">
        <v>20908</v>
      </c>
      <c r="AF13803">
        <v>0</v>
      </c>
      <c r="AI13803">
        <v>0</v>
      </c>
      <c r="AL13803">
        <v>0</v>
      </c>
      <c r="AO13803">
        <v>284</v>
      </c>
      <c r="AP13803">
        <v>1274</v>
      </c>
      <c r="AQ13803">
        <v>1274</v>
      </c>
      <c r="AR13803">
        <v>0</v>
      </c>
      <c r="AS13803">
        <v>0</v>
      </c>
      <c r="AT13803" t="s">
        <v>24692</v>
      </c>
      <c r="AU13803" t="s">
        <v>11644</v>
      </c>
    </row>
    <row r="13804" spans="1:47" x14ac:dyDescent="0.3">
      <c r="A13804" s="1" t="s">
        <v>13222</v>
      </c>
      <c r="B13804" t="s">
        <v>11298</v>
      </c>
      <c r="C13804" t="s">
        <v>11299</v>
      </c>
      <c r="D13804" t="s">
        <v>11300</v>
      </c>
      <c r="E13804" t="s">
        <v>11301</v>
      </c>
      <c r="F13804" t="s">
        <v>11302</v>
      </c>
      <c r="G13804" t="s">
        <v>11301</v>
      </c>
      <c r="H13804" t="s">
        <v>13223</v>
      </c>
      <c r="I13804" t="s">
        <v>13224</v>
      </c>
      <c r="J13804" t="s">
        <v>11644</v>
      </c>
      <c r="K13804" t="s">
        <v>13225</v>
      </c>
      <c r="L13804" t="s">
        <v>1295</v>
      </c>
      <c r="M13804" t="s">
        <v>13226</v>
      </c>
      <c r="N13804" t="s">
        <v>1251</v>
      </c>
      <c r="O13804" t="s">
        <v>1401</v>
      </c>
      <c r="P13804" t="s">
        <v>1402</v>
      </c>
      <c r="Q13804" t="s">
        <v>11887</v>
      </c>
      <c r="R13804" t="s">
        <v>11303</v>
      </c>
      <c r="S13804" t="s">
        <v>13227</v>
      </c>
      <c r="T13804" t="s">
        <v>24693</v>
      </c>
      <c r="U13804" t="s">
        <v>20022</v>
      </c>
      <c r="V13804" t="s">
        <v>11366</v>
      </c>
      <c r="W13804">
        <v>118160</v>
      </c>
      <c r="X13804">
        <v>357</v>
      </c>
      <c r="Y13804">
        <v>93422</v>
      </c>
      <c r="Z13804">
        <v>24738</v>
      </c>
      <c r="AA13804" t="s">
        <v>11313</v>
      </c>
      <c r="AB13804">
        <v>93422</v>
      </c>
      <c r="AC13804">
        <v>87146</v>
      </c>
      <c r="AD13804">
        <v>87146</v>
      </c>
      <c r="AE13804">
        <v>87146</v>
      </c>
      <c r="AF13804">
        <v>0</v>
      </c>
      <c r="AI13804">
        <v>0</v>
      </c>
      <c r="AL13804">
        <v>0</v>
      </c>
      <c r="AO13804">
        <v>1842</v>
      </c>
      <c r="AP13804">
        <v>4434</v>
      </c>
      <c r="AQ13804">
        <v>4434</v>
      </c>
      <c r="AR13804">
        <v>0</v>
      </c>
      <c r="AS13804">
        <v>0</v>
      </c>
      <c r="AT13804" t="s">
        <v>13373</v>
      </c>
      <c r="AU13804" t="s">
        <v>11644</v>
      </c>
    </row>
    <row r="13805" spans="1:47" x14ac:dyDescent="0.3">
      <c r="A13805" s="1" t="s">
        <v>13222</v>
      </c>
      <c r="B13805" t="s">
        <v>11298</v>
      </c>
      <c r="C13805" t="s">
        <v>11299</v>
      </c>
      <c r="D13805" t="s">
        <v>11300</v>
      </c>
      <c r="E13805" t="s">
        <v>11301</v>
      </c>
      <c r="F13805" t="s">
        <v>11302</v>
      </c>
      <c r="G13805" t="s">
        <v>11301</v>
      </c>
      <c r="H13805" t="s">
        <v>13223</v>
      </c>
      <c r="I13805" t="s">
        <v>13224</v>
      </c>
      <c r="J13805" t="s">
        <v>11644</v>
      </c>
      <c r="K13805" t="s">
        <v>13225</v>
      </c>
      <c r="L13805" t="s">
        <v>1313</v>
      </c>
      <c r="M13805" t="s">
        <v>13226</v>
      </c>
      <c r="N13805" t="s">
        <v>1251</v>
      </c>
      <c r="O13805" t="s">
        <v>10986</v>
      </c>
      <c r="P13805" t="s">
        <v>10987</v>
      </c>
      <c r="Q13805" t="s">
        <v>12405</v>
      </c>
      <c r="R13805" t="s">
        <v>11303</v>
      </c>
      <c r="S13805" t="s">
        <v>13227</v>
      </c>
      <c r="T13805" t="s">
        <v>23596</v>
      </c>
      <c r="U13805" t="s">
        <v>11447</v>
      </c>
      <c r="V13805" t="s">
        <v>11366</v>
      </c>
      <c r="W13805">
        <v>6720</v>
      </c>
      <c r="X13805">
        <v>20</v>
      </c>
      <c r="Y13805">
        <v>5535</v>
      </c>
      <c r="Z13805">
        <v>1185</v>
      </c>
      <c r="AA13805" t="s">
        <v>11313</v>
      </c>
      <c r="AB13805">
        <v>5535</v>
      </c>
      <c r="AC13805">
        <v>5328</v>
      </c>
      <c r="AD13805">
        <v>5328</v>
      </c>
      <c r="AE13805">
        <v>5328</v>
      </c>
      <c r="AF13805">
        <v>0</v>
      </c>
      <c r="AI13805">
        <v>0</v>
      </c>
      <c r="AL13805">
        <v>0</v>
      </c>
      <c r="AO13805">
        <v>66</v>
      </c>
      <c r="AP13805">
        <v>141</v>
      </c>
      <c r="AQ13805">
        <v>141</v>
      </c>
      <c r="AR13805">
        <v>0</v>
      </c>
      <c r="AS13805">
        <v>0</v>
      </c>
      <c r="AT13805" t="s">
        <v>14480</v>
      </c>
      <c r="AU13805" t="s">
        <v>11644</v>
      </c>
    </row>
    <row r="13806" spans="1:47" x14ac:dyDescent="0.3">
      <c r="A13806" s="1" t="s">
        <v>13222</v>
      </c>
      <c r="B13806" t="s">
        <v>11298</v>
      </c>
      <c r="C13806" t="s">
        <v>11299</v>
      </c>
      <c r="D13806" t="s">
        <v>11300</v>
      </c>
      <c r="E13806" t="s">
        <v>11301</v>
      </c>
      <c r="F13806" t="s">
        <v>11302</v>
      </c>
      <c r="G13806" t="s">
        <v>11301</v>
      </c>
      <c r="H13806" t="s">
        <v>13223</v>
      </c>
      <c r="I13806" t="s">
        <v>13224</v>
      </c>
      <c r="J13806" t="s">
        <v>11644</v>
      </c>
      <c r="K13806" t="s">
        <v>13225</v>
      </c>
      <c r="L13806" t="s">
        <v>1290</v>
      </c>
      <c r="M13806" t="s">
        <v>13226</v>
      </c>
      <c r="N13806" t="s">
        <v>1251</v>
      </c>
      <c r="O13806" t="s">
        <v>8988</v>
      </c>
      <c r="P13806" t="s">
        <v>8989</v>
      </c>
      <c r="Q13806" t="s">
        <v>11429</v>
      </c>
      <c r="R13806" t="s">
        <v>11303</v>
      </c>
      <c r="S13806" t="s">
        <v>13227</v>
      </c>
      <c r="T13806" t="s">
        <v>24694</v>
      </c>
      <c r="U13806" t="s">
        <v>11519</v>
      </c>
      <c r="V13806" t="s">
        <v>11366</v>
      </c>
      <c r="W13806">
        <v>8633</v>
      </c>
      <c r="X13806">
        <v>33</v>
      </c>
      <c r="Y13806">
        <v>6991</v>
      </c>
      <c r="Z13806">
        <v>1642</v>
      </c>
      <c r="AA13806" t="s">
        <v>11313</v>
      </c>
      <c r="AB13806">
        <v>6991</v>
      </c>
      <c r="AC13806">
        <v>6558</v>
      </c>
      <c r="AD13806">
        <v>6558</v>
      </c>
      <c r="AE13806">
        <v>6558</v>
      </c>
      <c r="AF13806">
        <v>0</v>
      </c>
      <c r="AI13806">
        <v>0</v>
      </c>
      <c r="AL13806">
        <v>0</v>
      </c>
      <c r="AO13806">
        <v>103</v>
      </c>
      <c r="AP13806">
        <v>330</v>
      </c>
      <c r="AQ13806">
        <v>330</v>
      </c>
      <c r="AR13806">
        <v>0</v>
      </c>
      <c r="AS13806">
        <v>0</v>
      </c>
      <c r="AT13806" t="s">
        <v>18216</v>
      </c>
      <c r="AU13806" t="s">
        <v>11644</v>
      </c>
    </row>
    <row r="13807" spans="1:47" x14ac:dyDescent="0.3">
      <c r="A13807" s="1" t="s">
        <v>13222</v>
      </c>
      <c r="B13807" t="s">
        <v>11298</v>
      </c>
      <c r="C13807" t="s">
        <v>11299</v>
      </c>
      <c r="D13807" t="s">
        <v>11300</v>
      </c>
      <c r="E13807" t="s">
        <v>11301</v>
      </c>
      <c r="F13807" t="s">
        <v>11302</v>
      </c>
      <c r="G13807" t="s">
        <v>11301</v>
      </c>
      <c r="H13807" t="s">
        <v>13223</v>
      </c>
      <c r="I13807" t="s">
        <v>13224</v>
      </c>
      <c r="J13807" t="s">
        <v>11644</v>
      </c>
      <c r="K13807" t="s">
        <v>13225</v>
      </c>
      <c r="L13807" t="s">
        <v>415</v>
      </c>
      <c r="M13807" t="s">
        <v>13226</v>
      </c>
      <c r="N13807" t="s">
        <v>1251</v>
      </c>
      <c r="O13807" t="s">
        <v>1112</v>
      </c>
      <c r="P13807" t="s">
        <v>1113</v>
      </c>
      <c r="Q13807" t="s">
        <v>12610</v>
      </c>
      <c r="R13807" t="s">
        <v>11303</v>
      </c>
      <c r="S13807" t="s">
        <v>13227</v>
      </c>
      <c r="T13807" t="s">
        <v>13156</v>
      </c>
      <c r="U13807" t="s">
        <v>11353</v>
      </c>
      <c r="V13807" t="s">
        <v>11366</v>
      </c>
      <c r="W13807">
        <v>35163</v>
      </c>
      <c r="X13807">
        <v>101</v>
      </c>
      <c r="Y13807">
        <v>28153</v>
      </c>
      <c r="Z13807">
        <v>7010</v>
      </c>
      <c r="AA13807" t="s">
        <v>11313</v>
      </c>
      <c r="AB13807">
        <v>28153</v>
      </c>
      <c r="AC13807">
        <v>26629</v>
      </c>
      <c r="AD13807">
        <v>26629</v>
      </c>
      <c r="AE13807">
        <v>26629</v>
      </c>
      <c r="AF13807">
        <v>0</v>
      </c>
      <c r="AI13807">
        <v>0</v>
      </c>
      <c r="AL13807">
        <v>0</v>
      </c>
      <c r="AO13807">
        <v>358</v>
      </c>
      <c r="AP13807">
        <v>1166</v>
      </c>
      <c r="AQ13807">
        <v>1166</v>
      </c>
      <c r="AR13807">
        <v>0</v>
      </c>
      <c r="AS13807">
        <v>0</v>
      </c>
      <c r="AT13807" t="s">
        <v>23830</v>
      </c>
      <c r="AU13807" t="s">
        <v>11644</v>
      </c>
    </row>
    <row r="13808" spans="1:47" x14ac:dyDescent="0.3">
      <c r="A13808" s="1" t="s">
        <v>13222</v>
      </c>
      <c r="B13808" t="s">
        <v>11298</v>
      </c>
      <c r="C13808" t="s">
        <v>11299</v>
      </c>
      <c r="D13808" t="s">
        <v>11300</v>
      </c>
      <c r="E13808" t="s">
        <v>11301</v>
      </c>
      <c r="F13808" t="s">
        <v>11302</v>
      </c>
      <c r="G13808" t="s">
        <v>11301</v>
      </c>
      <c r="H13808" t="s">
        <v>13223</v>
      </c>
      <c r="I13808" t="s">
        <v>13224</v>
      </c>
      <c r="J13808" t="s">
        <v>11644</v>
      </c>
      <c r="K13808" t="s">
        <v>13225</v>
      </c>
      <c r="L13808" t="s">
        <v>1324</v>
      </c>
      <c r="M13808" t="s">
        <v>13226</v>
      </c>
      <c r="N13808" t="s">
        <v>1251</v>
      </c>
      <c r="O13808" t="s">
        <v>10398</v>
      </c>
      <c r="P13808" t="s">
        <v>10399</v>
      </c>
      <c r="Q13808" t="s">
        <v>11303</v>
      </c>
      <c r="R13808" t="s">
        <v>11303</v>
      </c>
      <c r="S13808" t="s">
        <v>13227</v>
      </c>
      <c r="T13808" t="s">
        <v>11479</v>
      </c>
      <c r="U13808" t="s">
        <v>11303</v>
      </c>
      <c r="V13808" t="s">
        <v>11366</v>
      </c>
      <c r="W13808">
        <v>72</v>
      </c>
      <c r="X13808">
        <v>1</v>
      </c>
      <c r="Y13808">
        <v>29</v>
      </c>
      <c r="Z13808">
        <v>43</v>
      </c>
      <c r="AA13808" t="s">
        <v>11313</v>
      </c>
      <c r="AB13808">
        <v>29</v>
      </c>
      <c r="AC13808">
        <v>24</v>
      </c>
      <c r="AD13808">
        <v>24</v>
      </c>
      <c r="AE13808">
        <v>24</v>
      </c>
      <c r="AF13808">
        <v>0</v>
      </c>
      <c r="AI13808">
        <v>0</v>
      </c>
      <c r="AL13808">
        <v>0</v>
      </c>
      <c r="AO13808">
        <v>1</v>
      </c>
      <c r="AP13808">
        <v>4</v>
      </c>
      <c r="AQ13808">
        <v>4</v>
      </c>
      <c r="AR13808">
        <v>0</v>
      </c>
      <c r="AS13808">
        <v>0</v>
      </c>
      <c r="AT13808" t="s">
        <v>15113</v>
      </c>
      <c r="AU13808" t="s">
        <v>11644</v>
      </c>
    </row>
    <row r="13809" spans="1:47" x14ac:dyDescent="0.3">
      <c r="A13809" s="1" t="s">
        <v>13222</v>
      </c>
      <c r="B13809" t="s">
        <v>11298</v>
      </c>
      <c r="C13809" t="s">
        <v>11299</v>
      </c>
      <c r="D13809" t="s">
        <v>11300</v>
      </c>
      <c r="E13809" t="s">
        <v>11301</v>
      </c>
      <c r="F13809" t="s">
        <v>11302</v>
      </c>
      <c r="G13809" t="s">
        <v>11303</v>
      </c>
      <c r="H13809" t="s">
        <v>13383</v>
      </c>
      <c r="I13809" t="s">
        <v>13224</v>
      </c>
      <c r="J13809" t="s">
        <v>11306</v>
      </c>
      <c r="K13809" t="s">
        <v>13225</v>
      </c>
      <c r="L13809" t="s">
        <v>1372</v>
      </c>
      <c r="M13809" t="s">
        <v>13226</v>
      </c>
      <c r="N13809" t="s">
        <v>1251</v>
      </c>
      <c r="O13809" t="s">
        <v>10325</v>
      </c>
      <c r="P13809" t="s">
        <v>954</v>
      </c>
      <c r="Q13809" t="s">
        <v>11308</v>
      </c>
      <c r="R13809" t="s">
        <v>11303</v>
      </c>
      <c r="S13809" t="s">
        <v>13227</v>
      </c>
      <c r="T13809" t="s">
        <v>23355</v>
      </c>
      <c r="U13809" t="s">
        <v>11362</v>
      </c>
      <c r="V13809" t="s">
        <v>11303</v>
      </c>
      <c r="W13809">
        <v>4025</v>
      </c>
      <c r="X13809">
        <v>15</v>
      </c>
      <c r="Y13809">
        <v>3379</v>
      </c>
      <c r="Z13809">
        <v>646</v>
      </c>
      <c r="AA13809" t="s">
        <v>11313</v>
      </c>
      <c r="AB13809">
        <v>3379</v>
      </c>
      <c r="AC13809">
        <v>3273</v>
      </c>
      <c r="AD13809">
        <v>3273</v>
      </c>
      <c r="AE13809">
        <v>3273</v>
      </c>
      <c r="AF13809">
        <v>0</v>
      </c>
      <c r="AI13809">
        <v>0</v>
      </c>
      <c r="AL13809">
        <v>0</v>
      </c>
      <c r="AO13809">
        <v>27</v>
      </c>
      <c r="AP13809">
        <v>79</v>
      </c>
      <c r="AQ13809">
        <v>79</v>
      </c>
      <c r="AR13809">
        <v>0</v>
      </c>
      <c r="AS13809">
        <v>0</v>
      </c>
      <c r="AT13809" t="s">
        <v>24695</v>
      </c>
      <c r="AU13809" t="s">
        <v>11306</v>
      </c>
    </row>
    <row r="13810" spans="1:47" x14ac:dyDescent="0.3">
      <c r="A13810" s="1" t="s">
        <v>13222</v>
      </c>
      <c r="B13810" t="s">
        <v>11298</v>
      </c>
      <c r="C13810" t="s">
        <v>11299</v>
      </c>
      <c r="D13810" t="s">
        <v>11300</v>
      </c>
      <c r="E13810" t="s">
        <v>11301</v>
      </c>
      <c r="F13810" t="s">
        <v>11302</v>
      </c>
      <c r="G13810" t="s">
        <v>11303</v>
      </c>
      <c r="H13810" t="s">
        <v>13383</v>
      </c>
      <c r="I13810" t="s">
        <v>13224</v>
      </c>
      <c r="J13810" t="s">
        <v>11306</v>
      </c>
      <c r="K13810" t="s">
        <v>13225</v>
      </c>
      <c r="L13810" t="s">
        <v>1313</v>
      </c>
      <c r="M13810" t="s">
        <v>13226</v>
      </c>
      <c r="N13810" t="s">
        <v>1251</v>
      </c>
      <c r="O13810" t="s">
        <v>6339</v>
      </c>
      <c r="P13810" t="s">
        <v>6340</v>
      </c>
      <c r="Q13810" t="s">
        <v>12311</v>
      </c>
      <c r="R13810" t="s">
        <v>11303</v>
      </c>
      <c r="S13810" t="s">
        <v>13227</v>
      </c>
      <c r="T13810" t="s">
        <v>18503</v>
      </c>
      <c r="U13810" t="s">
        <v>11308</v>
      </c>
      <c r="V13810" t="s">
        <v>11358</v>
      </c>
      <c r="W13810">
        <v>3661</v>
      </c>
      <c r="X13810">
        <v>9</v>
      </c>
      <c r="Y13810">
        <v>2666</v>
      </c>
      <c r="Z13810">
        <v>995</v>
      </c>
      <c r="AA13810" t="s">
        <v>11313</v>
      </c>
      <c r="AB13810">
        <v>2666</v>
      </c>
      <c r="AC13810">
        <v>2627</v>
      </c>
      <c r="AD13810">
        <v>2627</v>
      </c>
      <c r="AE13810">
        <v>2627</v>
      </c>
      <c r="AF13810">
        <v>0</v>
      </c>
      <c r="AI13810">
        <v>0</v>
      </c>
      <c r="AL13810">
        <v>0</v>
      </c>
      <c r="AO13810">
        <v>11</v>
      </c>
      <c r="AP13810">
        <v>28</v>
      </c>
      <c r="AQ13810">
        <v>28</v>
      </c>
      <c r="AR13810">
        <v>0</v>
      </c>
      <c r="AS13810">
        <v>0</v>
      </c>
      <c r="AT13810" t="s">
        <v>13584</v>
      </c>
      <c r="AU13810" t="s">
        <v>11306</v>
      </c>
    </row>
    <row r="13811" spans="1:47" x14ac:dyDescent="0.3">
      <c r="A13811" s="1" t="s">
        <v>13222</v>
      </c>
      <c r="B13811" t="s">
        <v>11298</v>
      </c>
      <c r="C13811" t="s">
        <v>11299</v>
      </c>
      <c r="D13811" t="s">
        <v>11300</v>
      </c>
      <c r="E13811" t="s">
        <v>11301</v>
      </c>
      <c r="F13811" t="s">
        <v>11302</v>
      </c>
      <c r="G13811" t="s">
        <v>11303</v>
      </c>
      <c r="H13811" t="s">
        <v>13383</v>
      </c>
      <c r="I13811" t="s">
        <v>13224</v>
      </c>
      <c r="J13811" t="s">
        <v>11306</v>
      </c>
      <c r="K13811" t="s">
        <v>13225</v>
      </c>
      <c r="L13811" t="s">
        <v>1313</v>
      </c>
      <c r="M13811" t="s">
        <v>13226</v>
      </c>
      <c r="N13811" t="s">
        <v>1251</v>
      </c>
      <c r="O13811" t="s">
        <v>1606</v>
      </c>
      <c r="P13811" t="s">
        <v>1607</v>
      </c>
      <c r="Q13811" t="s">
        <v>12193</v>
      </c>
      <c r="R13811" t="s">
        <v>11303</v>
      </c>
      <c r="S13811" t="s">
        <v>13227</v>
      </c>
      <c r="T13811" t="s">
        <v>13603</v>
      </c>
      <c r="U13811" t="s">
        <v>11345</v>
      </c>
      <c r="V13811" t="s">
        <v>11366</v>
      </c>
      <c r="W13811">
        <v>3787</v>
      </c>
      <c r="X13811">
        <v>13</v>
      </c>
      <c r="Y13811">
        <v>2826</v>
      </c>
      <c r="Z13811">
        <v>961</v>
      </c>
      <c r="AA13811" t="s">
        <v>11313</v>
      </c>
      <c r="AB13811">
        <v>2826</v>
      </c>
      <c r="AC13811">
        <v>2679</v>
      </c>
      <c r="AD13811">
        <v>2679</v>
      </c>
      <c r="AE13811">
        <v>2679</v>
      </c>
      <c r="AF13811">
        <v>0</v>
      </c>
      <c r="AI13811">
        <v>0</v>
      </c>
      <c r="AL13811">
        <v>0</v>
      </c>
      <c r="AO13811">
        <v>48</v>
      </c>
      <c r="AP13811">
        <v>99</v>
      </c>
      <c r="AQ13811">
        <v>99</v>
      </c>
      <c r="AR13811">
        <v>0</v>
      </c>
      <c r="AS13811">
        <v>0</v>
      </c>
      <c r="AT13811" t="s">
        <v>24696</v>
      </c>
      <c r="AU13811" t="s">
        <v>11306</v>
      </c>
    </row>
    <row r="13812" spans="1:47" x14ac:dyDescent="0.3">
      <c r="A13812" s="1" t="s">
        <v>13222</v>
      </c>
      <c r="B13812" t="s">
        <v>11298</v>
      </c>
      <c r="C13812" t="s">
        <v>11299</v>
      </c>
      <c r="D13812" t="s">
        <v>11300</v>
      </c>
      <c r="E13812" t="s">
        <v>11301</v>
      </c>
      <c r="F13812" t="s">
        <v>11302</v>
      </c>
      <c r="G13812" t="s">
        <v>11303</v>
      </c>
      <c r="H13812" t="s">
        <v>13383</v>
      </c>
      <c r="I13812" t="s">
        <v>13224</v>
      </c>
      <c r="J13812" t="s">
        <v>11306</v>
      </c>
      <c r="K13812" t="s">
        <v>13225</v>
      </c>
      <c r="L13812" t="s">
        <v>1396</v>
      </c>
      <c r="M13812" t="s">
        <v>13226</v>
      </c>
      <c r="N13812" t="s">
        <v>1251</v>
      </c>
      <c r="O13812" t="s">
        <v>8227</v>
      </c>
      <c r="P13812" t="s">
        <v>8228</v>
      </c>
      <c r="Q13812" t="s">
        <v>12382</v>
      </c>
      <c r="R13812" t="s">
        <v>11303</v>
      </c>
      <c r="S13812" t="s">
        <v>13227</v>
      </c>
      <c r="T13812" t="s">
        <v>24697</v>
      </c>
      <c r="U13812" t="s">
        <v>11800</v>
      </c>
      <c r="V13812" t="s">
        <v>11309</v>
      </c>
      <c r="W13812">
        <v>17902</v>
      </c>
      <c r="X13812">
        <v>67</v>
      </c>
      <c r="Y13812">
        <v>15413</v>
      </c>
      <c r="Z13812">
        <v>2489</v>
      </c>
      <c r="AA13812" t="s">
        <v>11313</v>
      </c>
      <c r="AB13812">
        <v>15413</v>
      </c>
      <c r="AC13812">
        <v>14971</v>
      </c>
      <c r="AD13812">
        <v>14971</v>
      </c>
      <c r="AE13812">
        <v>14971</v>
      </c>
      <c r="AF13812">
        <v>0</v>
      </c>
      <c r="AI13812">
        <v>0</v>
      </c>
      <c r="AL13812">
        <v>0</v>
      </c>
      <c r="AO13812">
        <v>250</v>
      </c>
      <c r="AP13812">
        <v>192</v>
      </c>
      <c r="AQ13812">
        <v>192</v>
      </c>
      <c r="AR13812">
        <v>0</v>
      </c>
      <c r="AS13812">
        <v>0</v>
      </c>
      <c r="AT13812" t="s">
        <v>19977</v>
      </c>
      <c r="AU13812" t="s">
        <v>11306</v>
      </c>
    </row>
    <row r="13813" spans="1:47" x14ac:dyDescent="0.3">
      <c r="A13813" s="1" t="s">
        <v>13222</v>
      </c>
      <c r="B13813" t="s">
        <v>11298</v>
      </c>
      <c r="C13813" t="s">
        <v>11299</v>
      </c>
      <c r="D13813" t="s">
        <v>11300</v>
      </c>
      <c r="E13813" t="s">
        <v>11301</v>
      </c>
      <c r="F13813" t="s">
        <v>11302</v>
      </c>
      <c r="G13813" t="s">
        <v>11303</v>
      </c>
      <c r="H13813" t="s">
        <v>13383</v>
      </c>
      <c r="I13813" t="s">
        <v>13224</v>
      </c>
      <c r="J13813" t="s">
        <v>11306</v>
      </c>
      <c r="K13813" t="s">
        <v>13225</v>
      </c>
      <c r="L13813" t="s">
        <v>1250</v>
      </c>
      <c r="M13813" t="s">
        <v>13226</v>
      </c>
      <c r="N13813" t="s">
        <v>1251</v>
      </c>
      <c r="O13813" t="s">
        <v>6592</v>
      </c>
      <c r="P13813" t="s">
        <v>6593</v>
      </c>
      <c r="Q13813" t="s">
        <v>11926</v>
      </c>
      <c r="R13813" t="s">
        <v>11303</v>
      </c>
      <c r="S13813" t="s">
        <v>13227</v>
      </c>
      <c r="T13813" t="s">
        <v>23375</v>
      </c>
      <c r="U13813" t="s">
        <v>11319</v>
      </c>
      <c r="V13813" t="s">
        <v>11366</v>
      </c>
      <c r="W13813">
        <v>2940</v>
      </c>
      <c r="X13813">
        <v>11</v>
      </c>
      <c r="Y13813">
        <v>2213</v>
      </c>
      <c r="Z13813">
        <v>727</v>
      </c>
      <c r="AA13813" t="s">
        <v>11313</v>
      </c>
      <c r="AB13813">
        <v>2213</v>
      </c>
      <c r="AC13813">
        <v>2180</v>
      </c>
      <c r="AD13813">
        <v>2180</v>
      </c>
      <c r="AE13813">
        <v>2180</v>
      </c>
      <c r="AF13813">
        <v>0</v>
      </c>
      <c r="AI13813">
        <v>0</v>
      </c>
      <c r="AL13813">
        <v>0</v>
      </c>
      <c r="AO13813">
        <v>10</v>
      </c>
      <c r="AP13813">
        <v>23</v>
      </c>
      <c r="AQ13813">
        <v>23</v>
      </c>
      <c r="AR13813">
        <v>0</v>
      </c>
      <c r="AS13813">
        <v>0</v>
      </c>
      <c r="AT13813" t="s">
        <v>19339</v>
      </c>
      <c r="AU13813" t="s">
        <v>11306</v>
      </c>
    </row>
    <row r="13814" spans="1:47" x14ac:dyDescent="0.3">
      <c r="A13814" s="1" t="s">
        <v>13222</v>
      </c>
      <c r="B13814" t="s">
        <v>11298</v>
      </c>
      <c r="C13814" t="s">
        <v>11299</v>
      </c>
      <c r="D13814" t="s">
        <v>11300</v>
      </c>
      <c r="E13814" t="s">
        <v>11301</v>
      </c>
      <c r="F13814" t="s">
        <v>11302</v>
      </c>
      <c r="G13814" t="s">
        <v>11303</v>
      </c>
      <c r="H13814" t="s">
        <v>13383</v>
      </c>
      <c r="I13814" t="s">
        <v>13224</v>
      </c>
      <c r="J13814" t="s">
        <v>11306</v>
      </c>
      <c r="K13814" t="s">
        <v>13225</v>
      </c>
      <c r="L13814" t="s">
        <v>1250</v>
      </c>
      <c r="M13814" t="s">
        <v>13226</v>
      </c>
      <c r="N13814" t="s">
        <v>1251</v>
      </c>
      <c r="O13814" t="s">
        <v>10988</v>
      </c>
      <c r="P13814" t="s">
        <v>10989</v>
      </c>
      <c r="Q13814" t="s">
        <v>12313</v>
      </c>
      <c r="R13814" t="s">
        <v>11303</v>
      </c>
      <c r="S13814" t="s">
        <v>13227</v>
      </c>
      <c r="T13814" t="s">
        <v>24698</v>
      </c>
      <c r="U13814" t="s">
        <v>12128</v>
      </c>
      <c r="V13814" t="s">
        <v>11327</v>
      </c>
      <c r="W13814">
        <v>33420</v>
      </c>
      <c r="X13814">
        <v>105</v>
      </c>
      <c r="Y13814">
        <v>23117</v>
      </c>
      <c r="Z13814">
        <v>10303</v>
      </c>
      <c r="AA13814" t="s">
        <v>11313</v>
      </c>
      <c r="AB13814">
        <v>23117</v>
      </c>
      <c r="AC13814">
        <v>22608</v>
      </c>
      <c r="AD13814">
        <v>22608</v>
      </c>
      <c r="AE13814">
        <v>22608</v>
      </c>
      <c r="AF13814">
        <v>0</v>
      </c>
      <c r="AI13814">
        <v>0</v>
      </c>
      <c r="AL13814">
        <v>0</v>
      </c>
      <c r="AO13814">
        <v>170</v>
      </c>
      <c r="AP13814">
        <v>339</v>
      </c>
      <c r="AQ13814">
        <v>339</v>
      </c>
      <c r="AR13814">
        <v>0</v>
      </c>
      <c r="AS13814">
        <v>0</v>
      </c>
      <c r="AT13814" t="s">
        <v>14832</v>
      </c>
      <c r="AU13814" t="s">
        <v>11306</v>
      </c>
    </row>
    <row r="13815" spans="1:47" x14ac:dyDescent="0.3">
      <c r="A13815" s="1" t="s">
        <v>13222</v>
      </c>
      <c r="B13815" t="s">
        <v>11298</v>
      </c>
      <c r="C13815" t="s">
        <v>11299</v>
      </c>
      <c r="D13815" t="s">
        <v>11300</v>
      </c>
      <c r="E13815" t="s">
        <v>11301</v>
      </c>
      <c r="F13815" t="s">
        <v>11302</v>
      </c>
      <c r="G13815" t="s">
        <v>11303</v>
      </c>
      <c r="H13815" t="s">
        <v>13383</v>
      </c>
      <c r="I13815" t="s">
        <v>13224</v>
      </c>
      <c r="J13815" t="s">
        <v>11306</v>
      </c>
      <c r="K13815" t="s">
        <v>13225</v>
      </c>
      <c r="L13815" t="s">
        <v>1250</v>
      </c>
      <c r="M13815" t="s">
        <v>13226</v>
      </c>
      <c r="N13815" t="s">
        <v>1251</v>
      </c>
      <c r="O13815" t="s">
        <v>10484</v>
      </c>
      <c r="P13815" t="s">
        <v>10485</v>
      </c>
      <c r="Q13815" t="s">
        <v>12137</v>
      </c>
      <c r="R13815" t="s">
        <v>11303</v>
      </c>
      <c r="S13815" t="s">
        <v>13227</v>
      </c>
      <c r="T13815" t="s">
        <v>23651</v>
      </c>
      <c r="U13815" t="s">
        <v>11381</v>
      </c>
      <c r="V13815" t="s">
        <v>11315</v>
      </c>
      <c r="W13815">
        <v>22735</v>
      </c>
      <c r="X13815">
        <v>73</v>
      </c>
      <c r="Y13815">
        <v>17237</v>
      </c>
      <c r="Z13815">
        <v>5498</v>
      </c>
      <c r="AA13815" t="s">
        <v>11313</v>
      </c>
      <c r="AB13815">
        <v>17237</v>
      </c>
      <c r="AC13815">
        <v>16825</v>
      </c>
      <c r="AD13815">
        <v>16825</v>
      </c>
      <c r="AE13815">
        <v>16825</v>
      </c>
      <c r="AF13815">
        <v>0</v>
      </c>
      <c r="AI13815">
        <v>0</v>
      </c>
      <c r="AL13815">
        <v>0</v>
      </c>
      <c r="AO13815">
        <v>91</v>
      </c>
      <c r="AP13815">
        <v>321</v>
      </c>
      <c r="AQ13815">
        <v>321</v>
      </c>
      <c r="AR13815">
        <v>0</v>
      </c>
      <c r="AS13815">
        <v>0</v>
      </c>
      <c r="AT13815" t="s">
        <v>24699</v>
      </c>
      <c r="AU13815" t="s">
        <v>11306</v>
      </c>
    </row>
    <row r="13816" spans="1:47" x14ac:dyDescent="0.3">
      <c r="A13816" s="1" t="s">
        <v>13222</v>
      </c>
      <c r="B13816" t="s">
        <v>11298</v>
      </c>
      <c r="C13816" t="s">
        <v>11299</v>
      </c>
      <c r="D13816" t="s">
        <v>11300</v>
      </c>
      <c r="E13816" t="s">
        <v>11301</v>
      </c>
      <c r="F13816" t="s">
        <v>11302</v>
      </c>
      <c r="G13816" t="s">
        <v>11303</v>
      </c>
      <c r="H13816" t="s">
        <v>13383</v>
      </c>
      <c r="I13816" t="s">
        <v>13224</v>
      </c>
      <c r="J13816" t="s">
        <v>11306</v>
      </c>
      <c r="K13816" t="s">
        <v>13225</v>
      </c>
      <c r="L13816" t="s">
        <v>1250</v>
      </c>
      <c r="M13816" t="s">
        <v>13226</v>
      </c>
      <c r="N13816" t="s">
        <v>1251</v>
      </c>
      <c r="O13816" t="s">
        <v>10890</v>
      </c>
      <c r="P13816" t="s">
        <v>10891</v>
      </c>
      <c r="Q13816" t="s">
        <v>11503</v>
      </c>
      <c r="R13816" t="s">
        <v>11303</v>
      </c>
      <c r="S13816" t="s">
        <v>13227</v>
      </c>
      <c r="T13816" t="s">
        <v>7788</v>
      </c>
      <c r="U13816" t="s">
        <v>12579</v>
      </c>
      <c r="V13816" t="s">
        <v>11841</v>
      </c>
      <c r="W13816">
        <v>87599</v>
      </c>
      <c r="X13816">
        <v>264</v>
      </c>
      <c r="Y13816">
        <v>60238</v>
      </c>
      <c r="Z13816">
        <v>27361</v>
      </c>
      <c r="AA13816" t="s">
        <v>11313</v>
      </c>
      <c r="AB13816">
        <v>60238</v>
      </c>
      <c r="AC13816">
        <v>58949</v>
      </c>
      <c r="AD13816">
        <v>58949</v>
      </c>
      <c r="AE13816">
        <v>58949</v>
      </c>
      <c r="AF13816">
        <v>0</v>
      </c>
      <c r="AI13816">
        <v>0</v>
      </c>
      <c r="AL13816">
        <v>0</v>
      </c>
      <c r="AO13816">
        <v>593</v>
      </c>
      <c r="AP13816">
        <v>696</v>
      </c>
      <c r="AQ13816">
        <v>696</v>
      </c>
      <c r="AR13816">
        <v>0</v>
      </c>
      <c r="AS13816">
        <v>0</v>
      </c>
      <c r="AT13816" t="s">
        <v>21825</v>
      </c>
      <c r="AU13816" t="s">
        <v>11306</v>
      </c>
    </row>
    <row r="13817" spans="1:47" x14ac:dyDescent="0.3">
      <c r="A13817" s="1" t="s">
        <v>13222</v>
      </c>
      <c r="B13817" t="s">
        <v>11298</v>
      </c>
      <c r="C13817" t="s">
        <v>11299</v>
      </c>
      <c r="D13817" t="s">
        <v>11300</v>
      </c>
      <c r="E13817" t="s">
        <v>11301</v>
      </c>
      <c r="F13817" t="s">
        <v>11302</v>
      </c>
      <c r="G13817" t="s">
        <v>11303</v>
      </c>
      <c r="H13817" t="s">
        <v>13383</v>
      </c>
      <c r="I13817" t="s">
        <v>13224</v>
      </c>
      <c r="J13817" t="s">
        <v>11306</v>
      </c>
      <c r="K13817" t="s">
        <v>13225</v>
      </c>
      <c r="L13817" t="s">
        <v>1260</v>
      </c>
      <c r="M13817" t="s">
        <v>13226</v>
      </c>
      <c r="N13817" t="s">
        <v>1251</v>
      </c>
      <c r="O13817" t="s">
        <v>7542</v>
      </c>
      <c r="P13817" t="s">
        <v>7543</v>
      </c>
      <c r="Q13817" t="s">
        <v>11358</v>
      </c>
      <c r="R13817" t="s">
        <v>11303</v>
      </c>
      <c r="S13817" t="s">
        <v>13227</v>
      </c>
      <c r="T13817" t="s">
        <v>19781</v>
      </c>
      <c r="U13817" t="s">
        <v>11395</v>
      </c>
      <c r="V13817" t="s">
        <v>11301</v>
      </c>
      <c r="W13817">
        <v>16498</v>
      </c>
      <c r="X13817">
        <v>55</v>
      </c>
      <c r="Y13817">
        <v>14241</v>
      </c>
      <c r="Z13817">
        <v>2257</v>
      </c>
      <c r="AA13817" t="s">
        <v>11313</v>
      </c>
      <c r="AB13817">
        <v>14241</v>
      </c>
      <c r="AC13817">
        <v>13800</v>
      </c>
      <c r="AD13817">
        <v>13800</v>
      </c>
      <c r="AE13817">
        <v>13800</v>
      </c>
      <c r="AF13817">
        <v>0</v>
      </c>
      <c r="AI13817">
        <v>0</v>
      </c>
      <c r="AL13817">
        <v>0</v>
      </c>
      <c r="AO13817">
        <v>228</v>
      </c>
      <c r="AP13817">
        <v>213</v>
      </c>
      <c r="AQ13817">
        <v>213</v>
      </c>
      <c r="AR13817">
        <v>0</v>
      </c>
      <c r="AS13817">
        <v>0</v>
      </c>
      <c r="AT13817" t="s">
        <v>13896</v>
      </c>
      <c r="AU13817" t="s">
        <v>11306</v>
      </c>
    </row>
    <row r="13818" spans="1:47" x14ac:dyDescent="0.3">
      <c r="A13818" s="1" t="s">
        <v>13222</v>
      </c>
      <c r="B13818" t="s">
        <v>11298</v>
      </c>
      <c r="C13818" t="s">
        <v>11299</v>
      </c>
      <c r="D13818" t="s">
        <v>11300</v>
      </c>
      <c r="E13818" t="s">
        <v>11301</v>
      </c>
      <c r="F13818" t="s">
        <v>11302</v>
      </c>
      <c r="G13818" t="s">
        <v>11303</v>
      </c>
      <c r="H13818" t="s">
        <v>13383</v>
      </c>
      <c r="I13818" t="s">
        <v>13224</v>
      </c>
      <c r="J13818" t="s">
        <v>11306</v>
      </c>
      <c r="K13818" t="s">
        <v>13225</v>
      </c>
      <c r="L13818" t="s">
        <v>1260</v>
      </c>
      <c r="M13818" t="s">
        <v>13226</v>
      </c>
      <c r="N13818" t="s">
        <v>1251</v>
      </c>
      <c r="O13818" t="s">
        <v>10030</v>
      </c>
      <c r="P13818" t="s">
        <v>10031</v>
      </c>
      <c r="Q13818" t="s">
        <v>11945</v>
      </c>
      <c r="R13818" t="s">
        <v>11303</v>
      </c>
      <c r="S13818" t="s">
        <v>13227</v>
      </c>
      <c r="T13818" t="s">
        <v>23793</v>
      </c>
      <c r="U13818" t="s">
        <v>11628</v>
      </c>
      <c r="V13818" t="s">
        <v>11366</v>
      </c>
      <c r="W13818">
        <v>13599</v>
      </c>
      <c r="X13818">
        <v>43</v>
      </c>
      <c r="Y13818">
        <v>9564</v>
      </c>
      <c r="Z13818">
        <v>4035</v>
      </c>
      <c r="AA13818" t="s">
        <v>11313</v>
      </c>
      <c r="AB13818">
        <v>9564</v>
      </c>
      <c r="AC13818">
        <v>9148</v>
      </c>
      <c r="AD13818">
        <v>9148</v>
      </c>
      <c r="AE13818">
        <v>9148</v>
      </c>
      <c r="AF13818">
        <v>0</v>
      </c>
      <c r="AI13818">
        <v>0</v>
      </c>
      <c r="AL13818">
        <v>0</v>
      </c>
      <c r="AO13818">
        <v>158</v>
      </c>
      <c r="AP13818">
        <v>258</v>
      </c>
      <c r="AQ13818">
        <v>258</v>
      </c>
      <c r="AR13818">
        <v>0</v>
      </c>
      <c r="AS13818">
        <v>0</v>
      </c>
      <c r="AT13818" t="s">
        <v>24700</v>
      </c>
      <c r="AU13818" t="s">
        <v>11306</v>
      </c>
    </row>
    <row r="13819" spans="1:47" x14ac:dyDescent="0.3">
      <c r="A13819" s="1" t="s">
        <v>13222</v>
      </c>
      <c r="B13819" t="s">
        <v>11298</v>
      </c>
      <c r="C13819" t="s">
        <v>11299</v>
      </c>
      <c r="D13819" t="s">
        <v>11300</v>
      </c>
      <c r="E13819" t="s">
        <v>11301</v>
      </c>
      <c r="F13819" t="s">
        <v>11302</v>
      </c>
      <c r="G13819" t="s">
        <v>11303</v>
      </c>
      <c r="H13819" t="s">
        <v>13383</v>
      </c>
      <c r="I13819" t="s">
        <v>13224</v>
      </c>
      <c r="J13819" t="s">
        <v>11306</v>
      </c>
      <c r="K13819" t="s">
        <v>13225</v>
      </c>
      <c r="L13819" t="s">
        <v>415</v>
      </c>
      <c r="M13819" t="s">
        <v>13226</v>
      </c>
      <c r="N13819" t="s">
        <v>1251</v>
      </c>
      <c r="O13819" t="s">
        <v>419</v>
      </c>
      <c r="P13819" t="s">
        <v>420</v>
      </c>
      <c r="Q13819" t="s">
        <v>12135</v>
      </c>
      <c r="R13819" t="s">
        <v>11303</v>
      </c>
      <c r="S13819" t="s">
        <v>13227</v>
      </c>
      <c r="T13819" t="s">
        <v>12136</v>
      </c>
      <c r="U13819" t="s">
        <v>12137</v>
      </c>
      <c r="V13819" t="s">
        <v>11321</v>
      </c>
      <c r="W13819">
        <v>26344</v>
      </c>
      <c r="X13819">
        <v>81</v>
      </c>
      <c r="Y13819">
        <v>20048</v>
      </c>
      <c r="Z13819">
        <v>6296</v>
      </c>
      <c r="AA13819" t="s">
        <v>11313</v>
      </c>
      <c r="AB13819">
        <v>20048</v>
      </c>
      <c r="AC13819">
        <v>18974</v>
      </c>
      <c r="AD13819">
        <v>18974</v>
      </c>
      <c r="AE13819">
        <v>18974</v>
      </c>
      <c r="AF13819">
        <v>0</v>
      </c>
      <c r="AI13819">
        <v>0</v>
      </c>
      <c r="AL13819">
        <v>0</v>
      </c>
      <c r="AO13819">
        <v>285</v>
      </c>
      <c r="AP13819">
        <v>789</v>
      </c>
      <c r="AQ13819">
        <v>789</v>
      </c>
      <c r="AR13819">
        <v>0</v>
      </c>
      <c r="AS13819">
        <v>0</v>
      </c>
      <c r="AT13819" t="s">
        <v>16958</v>
      </c>
      <c r="AU13819" t="s">
        <v>11306</v>
      </c>
    </row>
    <row r="13820" spans="1:47" x14ac:dyDescent="0.3">
      <c r="A13820" s="1" t="s">
        <v>13222</v>
      </c>
      <c r="B13820" t="s">
        <v>11298</v>
      </c>
      <c r="C13820" t="s">
        <v>11299</v>
      </c>
      <c r="D13820" t="s">
        <v>11300</v>
      </c>
      <c r="E13820" t="s">
        <v>11301</v>
      </c>
      <c r="F13820" t="s">
        <v>11302</v>
      </c>
      <c r="G13820" t="s">
        <v>11303</v>
      </c>
      <c r="H13820" t="s">
        <v>13383</v>
      </c>
      <c r="I13820" t="s">
        <v>13224</v>
      </c>
      <c r="J13820" t="s">
        <v>11306</v>
      </c>
      <c r="K13820" t="s">
        <v>13225</v>
      </c>
      <c r="L13820" t="s">
        <v>1425</v>
      </c>
      <c r="M13820" t="s">
        <v>13226</v>
      </c>
      <c r="N13820" t="s">
        <v>1251</v>
      </c>
      <c r="O13820" t="s">
        <v>8853</v>
      </c>
      <c r="P13820" t="s">
        <v>8854</v>
      </c>
      <c r="Q13820" t="s">
        <v>11926</v>
      </c>
      <c r="R13820" t="s">
        <v>11303</v>
      </c>
      <c r="S13820" t="s">
        <v>13227</v>
      </c>
      <c r="T13820" t="s">
        <v>24701</v>
      </c>
      <c r="U13820" t="s">
        <v>12146</v>
      </c>
      <c r="V13820" t="s">
        <v>11492</v>
      </c>
      <c r="W13820">
        <v>29326</v>
      </c>
      <c r="X13820">
        <v>93</v>
      </c>
      <c r="Y13820">
        <v>21641</v>
      </c>
      <c r="Z13820">
        <v>7685</v>
      </c>
      <c r="AA13820" t="s">
        <v>11313</v>
      </c>
      <c r="AB13820">
        <v>21641</v>
      </c>
      <c r="AC13820">
        <v>20492</v>
      </c>
      <c r="AD13820">
        <v>20492</v>
      </c>
      <c r="AE13820">
        <v>20492</v>
      </c>
      <c r="AF13820">
        <v>0</v>
      </c>
      <c r="AI13820">
        <v>0</v>
      </c>
      <c r="AL13820">
        <v>0</v>
      </c>
      <c r="AO13820">
        <v>260</v>
      </c>
      <c r="AP13820">
        <v>889</v>
      </c>
      <c r="AQ13820">
        <v>889</v>
      </c>
      <c r="AR13820">
        <v>0</v>
      </c>
      <c r="AS13820">
        <v>0</v>
      </c>
      <c r="AT13820" t="s">
        <v>17500</v>
      </c>
      <c r="AU13820" t="s">
        <v>11306</v>
      </c>
    </row>
    <row r="13821" spans="1:47" x14ac:dyDescent="0.3">
      <c r="A13821" s="1" t="s">
        <v>13222</v>
      </c>
      <c r="B13821" t="s">
        <v>11298</v>
      </c>
      <c r="C13821" t="s">
        <v>11299</v>
      </c>
      <c r="D13821" t="s">
        <v>11300</v>
      </c>
      <c r="E13821" t="s">
        <v>11301</v>
      </c>
      <c r="F13821" t="s">
        <v>11302</v>
      </c>
      <c r="G13821" t="s">
        <v>11303</v>
      </c>
      <c r="H13821" t="s">
        <v>13383</v>
      </c>
      <c r="I13821" t="s">
        <v>13224</v>
      </c>
      <c r="J13821" t="s">
        <v>11306</v>
      </c>
      <c r="K13821" t="s">
        <v>13225</v>
      </c>
      <c r="L13821" t="s">
        <v>1263</v>
      </c>
      <c r="M13821" t="s">
        <v>13226</v>
      </c>
      <c r="N13821" t="s">
        <v>1251</v>
      </c>
      <c r="O13821" t="s">
        <v>2914</v>
      </c>
      <c r="P13821" t="s">
        <v>2915</v>
      </c>
      <c r="Q13821" t="s">
        <v>11358</v>
      </c>
      <c r="R13821" t="s">
        <v>11303</v>
      </c>
      <c r="S13821" t="s">
        <v>13227</v>
      </c>
      <c r="T13821" t="s">
        <v>24702</v>
      </c>
      <c r="U13821" t="s">
        <v>11529</v>
      </c>
      <c r="V13821" t="s">
        <v>11309</v>
      </c>
      <c r="W13821">
        <v>12302</v>
      </c>
      <c r="X13821">
        <v>50</v>
      </c>
      <c r="Y13821">
        <v>10099</v>
      </c>
      <c r="Z13821">
        <v>2203</v>
      </c>
      <c r="AA13821" t="s">
        <v>11313</v>
      </c>
      <c r="AB13821">
        <v>10099</v>
      </c>
      <c r="AC13821">
        <v>9841</v>
      </c>
      <c r="AD13821">
        <v>9841</v>
      </c>
      <c r="AE13821">
        <v>9841</v>
      </c>
      <c r="AF13821">
        <v>0</v>
      </c>
      <c r="AI13821">
        <v>0</v>
      </c>
      <c r="AL13821">
        <v>0</v>
      </c>
      <c r="AO13821">
        <v>53</v>
      </c>
      <c r="AP13821">
        <v>205</v>
      </c>
      <c r="AQ13821">
        <v>205</v>
      </c>
      <c r="AR13821">
        <v>0</v>
      </c>
      <c r="AS13821">
        <v>0</v>
      </c>
      <c r="AT13821" t="s">
        <v>17684</v>
      </c>
      <c r="AU13821" t="s">
        <v>11306</v>
      </c>
    </row>
    <row r="13822" spans="1:47" x14ac:dyDescent="0.3">
      <c r="A13822" s="1" t="s">
        <v>13222</v>
      </c>
      <c r="B13822" t="s">
        <v>11298</v>
      </c>
      <c r="C13822" t="s">
        <v>11299</v>
      </c>
      <c r="D13822" t="s">
        <v>11300</v>
      </c>
      <c r="E13822" t="s">
        <v>11301</v>
      </c>
      <c r="F13822" t="s">
        <v>11302</v>
      </c>
      <c r="G13822" t="s">
        <v>11303</v>
      </c>
      <c r="H13822" t="s">
        <v>13383</v>
      </c>
      <c r="I13822" t="s">
        <v>13224</v>
      </c>
      <c r="J13822" t="s">
        <v>11306</v>
      </c>
      <c r="K13822" t="s">
        <v>13225</v>
      </c>
      <c r="L13822" t="s">
        <v>1295</v>
      </c>
      <c r="M13822" t="s">
        <v>13226</v>
      </c>
      <c r="N13822" t="s">
        <v>1251</v>
      </c>
      <c r="O13822" t="s">
        <v>10990</v>
      </c>
      <c r="P13822" t="s">
        <v>10991</v>
      </c>
      <c r="Q13822" t="s">
        <v>12258</v>
      </c>
      <c r="R13822" t="s">
        <v>11303</v>
      </c>
      <c r="S13822" t="s">
        <v>13227</v>
      </c>
      <c r="T13822" t="s">
        <v>24703</v>
      </c>
      <c r="U13822" t="s">
        <v>11429</v>
      </c>
      <c r="V13822" t="s">
        <v>11366</v>
      </c>
      <c r="W13822">
        <v>14198</v>
      </c>
      <c r="X13822">
        <v>44</v>
      </c>
      <c r="Y13822">
        <v>11404</v>
      </c>
      <c r="Z13822">
        <v>2794</v>
      </c>
      <c r="AA13822" t="s">
        <v>11313</v>
      </c>
      <c r="AB13822">
        <v>11404</v>
      </c>
      <c r="AC13822">
        <v>10815</v>
      </c>
      <c r="AD13822">
        <v>10815</v>
      </c>
      <c r="AE13822">
        <v>10815</v>
      </c>
      <c r="AF13822">
        <v>0</v>
      </c>
      <c r="AI13822">
        <v>0</v>
      </c>
      <c r="AL13822">
        <v>0</v>
      </c>
      <c r="AO13822">
        <v>263</v>
      </c>
      <c r="AP13822">
        <v>326</v>
      </c>
      <c r="AQ13822">
        <v>326</v>
      </c>
      <c r="AR13822">
        <v>0</v>
      </c>
      <c r="AS13822">
        <v>0</v>
      </c>
      <c r="AT13822" t="s">
        <v>21405</v>
      </c>
      <c r="AU13822" t="s">
        <v>11306</v>
      </c>
    </row>
    <row r="13823" spans="1:47" x14ac:dyDescent="0.3">
      <c r="A13823" s="1" t="s">
        <v>13222</v>
      </c>
      <c r="B13823" t="s">
        <v>11298</v>
      </c>
      <c r="C13823" t="s">
        <v>11299</v>
      </c>
      <c r="D13823" t="s">
        <v>11300</v>
      </c>
      <c r="E13823" t="s">
        <v>11301</v>
      </c>
      <c r="F13823" t="s">
        <v>11302</v>
      </c>
      <c r="G13823" t="s">
        <v>11303</v>
      </c>
      <c r="H13823" t="s">
        <v>13383</v>
      </c>
      <c r="I13823" t="s">
        <v>13224</v>
      </c>
      <c r="J13823" t="s">
        <v>11306</v>
      </c>
      <c r="K13823" t="s">
        <v>13225</v>
      </c>
      <c r="L13823" t="s">
        <v>1270</v>
      </c>
      <c r="M13823" t="s">
        <v>13226</v>
      </c>
      <c r="N13823" t="s">
        <v>1251</v>
      </c>
      <c r="O13823" t="s">
        <v>1946</v>
      </c>
      <c r="P13823" t="s">
        <v>1947</v>
      </c>
      <c r="Q13823" t="s">
        <v>12144</v>
      </c>
      <c r="R13823" t="s">
        <v>11303</v>
      </c>
      <c r="S13823" t="s">
        <v>13227</v>
      </c>
      <c r="T13823" t="s">
        <v>24704</v>
      </c>
      <c r="U13823" t="s">
        <v>11391</v>
      </c>
      <c r="V13823" t="s">
        <v>11366</v>
      </c>
      <c r="W13823">
        <v>8128</v>
      </c>
      <c r="X13823">
        <v>26</v>
      </c>
      <c r="Y13823">
        <v>6900</v>
      </c>
      <c r="Z13823">
        <v>1228</v>
      </c>
      <c r="AA13823" t="s">
        <v>11313</v>
      </c>
      <c r="AB13823">
        <v>6900</v>
      </c>
      <c r="AC13823">
        <v>6359</v>
      </c>
      <c r="AD13823">
        <v>6359</v>
      </c>
      <c r="AE13823">
        <v>6359</v>
      </c>
      <c r="AF13823">
        <v>0</v>
      </c>
      <c r="AI13823">
        <v>0</v>
      </c>
      <c r="AL13823">
        <v>0</v>
      </c>
      <c r="AO13823">
        <v>197</v>
      </c>
      <c r="AP13823">
        <v>344</v>
      </c>
      <c r="AQ13823">
        <v>344</v>
      </c>
      <c r="AR13823">
        <v>0</v>
      </c>
      <c r="AS13823">
        <v>0</v>
      </c>
      <c r="AT13823" t="s">
        <v>14933</v>
      </c>
      <c r="AU13823" t="s">
        <v>11306</v>
      </c>
    </row>
    <row r="13824" spans="1:47" x14ac:dyDescent="0.3">
      <c r="A13824" s="1" t="s">
        <v>13222</v>
      </c>
      <c r="B13824" t="s">
        <v>11298</v>
      </c>
      <c r="C13824" t="s">
        <v>11299</v>
      </c>
      <c r="D13824" t="s">
        <v>11300</v>
      </c>
      <c r="E13824" t="s">
        <v>11301</v>
      </c>
      <c r="F13824" t="s">
        <v>11302</v>
      </c>
      <c r="G13824" t="s">
        <v>11303</v>
      </c>
      <c r="H13824" t="s">
        <v>13383</v>
      </c>
      <c r="I13824" t="s">
        <v>13224</v>
      </c>
      <c r="J13824" t="s">
        <v>11306</v>
      </c>
      <c r="K13824" t="s">
        <v>13225</v>
      </c>
      <c r="L13824" t="s">
        <v>1295</v>
      </c>
      <c r="M13824" t="s">
        <v>13226</v>
      </c>
      <c r="N13824" t="s">
        <v>1251</v>
      </c>
      <c r="O13824" t="s">
        <v>10992</v>
      </c>
      <c r="P13824" t="s">
        <v>10993</v>
      </c>
      <c r="Q13824" t="s">
        <v>11444</v>
      </c>
      <c r="R13824" t="s">
        <v>11303</v>
      </c>
      <c r="S13824" t="s">
        <v>13227</v>
      </c>
      <c r="T13824" t="s">
        <v>24705</v>
      </c>
      <c r="U13824" t="s">
        <v>11423</v>
      </c>
      <c r="V13824" t="s">
        <v>11366</v>
      </c>
      <c r="W13824">
        <v>15044</v>
      </c>
      <c r="X13824">
        <v>46</v>
      </c>
      <c r="Y13824">
        <v>11467</v>
      </c>
      <c r="Z13824">
        <v>3577</v>
      </c>
      <c r="AA13824" t="s">
        <v>11313</v>
      </c>
      <c r="AB13824">
        <v>11467</v>
      </c>
      <c r="AC13824">
        <v>10663</v>
      </c>
      <c r="AD13824">
        <v>10663</v>
      </c>
      <c r="AE13824">
        <v>10663</v>
      </c>
      <c r="AF13824">
        <v>0</v>
      </c>
      <c r="AI13824">
        <v>0</v>
      </c>
      <c r="AL13824">
        <v>0</v>
      </c>
      <c r="AO13824">
        <v>326</v>
      </c>
      <c r="AP13824">
        <v>478</v>
      </c>
      <c r="AQ13824">
        <v>478</v>
      </c>
      <c r="AR13824">
        <v>0</v>
      </c>
      <c r="AS13824">
        <v>0</v>
      </c>
      <c r="AT13824" t="s">
        <v>11370</v>
      </c>
      <c r="AU13824" t="s">
        <v>11306</v>
      </c>
    </row>
    <row r="13825" spans="1:47" x14ac:dyDescent="0.3">
      <c r="A13825" s="1" t="s">
        <v>13222</v>
      </c>
      <c r="B13825" t="s">
        <v>11298</v>
      </c>
      <c r="C13825" t="s">
        <v>11299</v>
      </c>
      <c r="D13825" t="s">
        <v>11300</v>
      </c>
      <c r="E13825" t="s">
        <v>11301</v>
      </c>
      <c r="F13825" t="s">
        <v>11302</v>
      </c>
      <c r="G13825" t="s">
        <v>11303</v>
      </c>
      <c r="H13825" t="s">
        <v>13383</v>
      </c>
      <c r="I13825" t="s">
        <v>13224</v>
      </c>
      <c r="J13825" t="s">
        <v>11306</v>
      </c>
      <c r="K13825" t="s">
        <v>13225</v>
      </c>
      <c r="L13825" t="s">
        <v>1295</v>
      </c>
      <c r="M13825" t="s">
        <v>13226</v>
      </c>
      <c r="N13825" t="s">
        <v>1251</v>
      </c>
      <c r="O13825" t="s">
        <v>10720</v>
      </c>
      <c r="P13825" t="s">
        <v>10721</v>
      </c>
      <c r="Q13825" t="s">
        <v>11308</v>
      </c>
      <c r="R13825" t="s">
        <v>11303</v>
      </c>
      <c r="S13825" t="s">
        <v>13227</v>
      </c>
      <c r="T13825" t="s">
        <v>24093</v>
      </c>
      <c r="U13825" t="s">
        <v>11345</v>
      </c>
      <c r="V13825" t="s">
        <v>11366</v>
      </c>
      <c r="W13825">
        <v>3249</v>
      </c>
      <c r="X13825">
        <v>13</v>
      </c>
      <c r="Y13825">
        <v>2609</v>
      </c>
      <c r="Z13825">
        <v>640</v>
      </c>
      <c r="AA13825" t="s">
        <v>11313</v>
      </c>
      <c r="AB13825">
        <v>2609</v>
      </c>
      <c r="AC13825">
        <v>2508</v>
      </c>
      <c r="AD13825">
        <v>2508</v>
      </c>
      <c r="AE13825">
        <v>2508</v>
      </c>
      <c r="AF13825">
        <v>0</v>
      </c>
      <c r="AI13825">
        <v>0</v>
      </c>
      <c r="AL13825">
        <v>0</v>
      </c>
      <c r="AO13825">
        <v>39</v>
      </c>
      <c r="AP13825">
        <v>62</v>
      </c>
      <c r="AQ13825">
        <v>62</v>
      </c>
      <c r="AR13825">
        <v>0</v>
      </c>
      <c r="AS13825">
        <v>0</v>
      </c>
      <c r="AT13825" t="s">
        <v>18676</v>
      </c>
      <c r="AU13825" t="s">
        <v>11306</v>
      </c>
    </row>
    <row r="13826" spans="1:47" x14ac:dyDescent="0.3">
      <c r="A13826" s="1" t="s">
        <v>13222</v>
      </c>
      <c r="B13826" t="s">
        <v>11298</v>
      </c>
      <c r="C13826" t="s">
        <v>11299</v>
      </c>
      <c r="D13826" t="s">
        <v>11300</v>
      </c>
      <c r="E13826" t="s">
        <v>11301</v>
      </c>
      <c r="F13826" t="s">
        <v>11302</v>
      </c>
      <c r="G13826" t="s">
        <v>11303</v>
      </c>
      <c r="H13826" t="s">
        <v>13383</v>
      </c>
      <c r="I13826" t="s">
        <v>13224</v>
      </c>
      <c r="J13826" t="s">
        <v>11306</v>
      </c>
      <c r="K13826" t="s">
        <v>13225</v>
      </c>
      <c r="L13826" t="s">
        <v>1273</v>
      </c>
      <c r="M13826" t="s">
        <v>13226</v>
      </c>
      <c r="N13826" t="s">
        <v>1251</v>
      </c>
      <c r="O13826" t="s">
        <v>2473</v>
      </c>
      <c r="P13826" t="s">
        <v>2474</v>
      </c>
      <c r="Q13826" t="s">
        <v>11327</v>
      </c>
      <c r="R13826" t="s">
        <v>11303</v>
      </c>
      <c r="S13826" t="s">
        <v>13227</v>
      </c>
      <c r="T13826" t="s">
        <v>24706</v>
      </c>
      <c r="U13826" t="s">
        <v>11865</v>
      </c>
      <c r="V13826" t="s">
        <v>11301</v>
      </c>
      <c r="W13826">
        <v>107929</v>
      </c>
      <c r="X13826">
        <v>304</v>
      </c>
      <c r="Y13826">
        <v>93211</v>
      </c>
      <c r="Z13826">
        <v>14718</v>
      </c>
      <c r="AA13826" t="s">
        <v>11313</v>
      </c>
      <c r="AB13826">
        <v>93211</v>
      </c>
      <c r="AC13826">
        <v>88268</v>
      </c>
      <c r="AD13826">
        <v>88268</v>
      </c>
      <c r="AE13826">
        <v>88268</v>
      </c>
      <c r="AF13826">
        <v>0</v>
      </c>
      <c r="AI13826">
        <v>0</v>
      </c>
      <c r="AL13826">
        <v>0</v>
      </c>
      <c r="AO13826">
        <v>1629</v>
      </c>
      <c r="AP13826">
        <v>3314</v>
      </c>
      <c r="AQ13826">
        <v>3314</v>
      </c>
      <c r="AR13826">
        <v>0</v>
      </c>
      <c r="AS13826">
        <v>0</v>
      </c>
      <c r="AT13826" t="s">
        <v>14062</v>
      </c>
      <c r="AU13826" t="s">
        <v>11306</v>
      </c>
    </row>
    <row r="13827" spans="1:47" x14ac:dyDescent="0.3">
      <c r="A13827" s="1" t="s">
        <v>13222</v>
      </c>
      <c r="B13827" t="s">
        <v>11298</v>
      </c>
      <c r="C13827" t="s">
        <v>11299</v>
      </c>
      <c r="D13827" t="s">
        <v>11300</v>
      </c>
      <c r="E13827" t="s">
        <v>11301</v>
      </c>
      <c r="F13827" t="s">
        <v>11302</v>
      </c>
      <c r="G13827" t="s">
        <v>11303</v>
      </c>
      <c r="H13827" t="s">
        <v>13383</v>
      </c>
      <c r="I13827" t="s">
        <v>13224</v>
      </c>
      <c r="J13827" t="s">
        <v>11306</v>
      </c>
      <c r="K13827" t="s">
        <v>13225</v>
      </c>
      <c r="L13827" t="s">
        <v>1273</v>
      </c>
      <c r="M13827" t="s">
        <v>13226</v>
      </c>
      <c r="N13827" t="s">
        <v>1251</v>
      </c>
      <c r="O13827" t="s">
        <v>6144</v>
      </c>
      <c r="P13827" t="s">
        <v>6145</v>
      </c>
      <c r="Q13827" t="s">
        <v>12137</v>
      </c>
      <c r="R13827" t="s">
        <v>11303</v>
      </c>
      <c r="S13827" t="s">
        <v>13227</v>
      </c>
      <c r="T13827" t="s">
        <v>24707</v>
      </c>
      <c r="U13827" t="s">
        <v>12385</v>
      </c>
      <c r="V13827" t="s">
        <v>11303</v>
      </c>
      <c r="W13827">
        <v>31018</v>
      </c>
      <c r="X13827">
        <v>95</v>
      </c>
      <c r="Y13827">
        <v>24087</v>
      </c>
      <c r="Z13827">
        <v>6931</v>
      </c>
      <c r="AA13827" t="s">
        <v>11313</v>
      </c>
      <c r="AB13827">
        <v>24087</v>
      </c>
      <c r="AC13827">
        <v>23269</v>
      </c>
      <c r="AD13827">
        <v>23269</v>
      </c>
      <c r="AE13827">
        <v>23269</v>
      </c>
      <c r="AF13827">
        <v>0</v>
      </c>
      <c r="AI13827">
        <v>0</v>
      </c>
      <c r="AL13827">
        <v>0</v>
      </c>
      <c r="AO13827">
        <v>230</v>
      </c>
      <c r="AP13827">
        <v>588</v>
      </c>
      <c r="AQ13827">
        <v>588</v>
      </c>
      <c r="AR13827">
        <v>0</v>
      </c>
      <c r="AS13827">
        <v>0</v>
      </c>
      <c r="AT13827" t="s">
        <v>24708</v>
      </c>
      <c r="AU13827" t="s">
        <v>11306</v>
      </c>
    </row>
    <row r="13828" spans="1:47" x14ac:dyDescent="0.3">
      <c r="A13828" s="1" t="s">
        <v>13222</v>
      </c>
      <c r="B13828" t="s">
        <v>11298</v>
      </c>
      <c r="C13828" t="s">
        <v>11299</v>
      </c>
      <c r="D13828" t="s">
        <v>11300</v>
      </c>
      <c r="E13828" t="s">
        <v>11301</v>
      </c>
      <c r="F13828" t="s">
        <v>11302</v>
      </c>
      <c r="G13828" t="s">
        <v>11303</v>
      </c>
      <c r="H13828" t="s">
        <v>13383</v>
      </c>
      <c r="I13828" t="s">
        <v>13224</v>
      </c>
      <c r="J13828" t="s">
        <v>11306</v>
      </c>
      <c r="K13828" t="s">
        <v>13225</v>
      </c>
      <c r="L13828" t="s">
        <v>1273</v>
      </c>
      <c r="M13828" t="s">
        <v>13226</v>
      </c>
      <c r="N13828" t="s">
        <v>1251</v>
      </c>
      <c r="O13828" t="s">
        <v>10894</v>
      </c>
      <c r="P13828" t="s">
        <v>10895</v>
      </c>
      <c r="Q13828" t="s">
        <v>11429</v>
      </c>
      <c r="R13828" t="s">
        <v>11303</v>
      </c>
      <c r="S13828" t="s">
        <v>13227</v>
      </c>
      <c r="T13828" t="s">
        <v>24709</v>
      </c>
      <c r="U13828" t="s">
        <v>11952</v>
      </c>
      <c r="V13828" t="s">
        <v>11322</v>
      </c>
      <c r="W13828">
        <v>30181</v>
      </c>
      <c r="X13828">
        <v>98</v>
      </c>
      <c r="Y13828">
        <v>25355</v>
      </c>
      <c r="Z13828">
        <v>4826</v>
      </c>
      <c r="AA13828" t="s">
        <v>11313</v>
      </c>
      <c r="AB13828">
        <v>25355</v>
      </c>
      <c r="AC13828">
        <v>23705</v>
      </c>
      <c r="AD13828">
        <v>23705</v>
      </c>
      <c r="AE13828">
        <v>23705</v>
      </c>
      <c r="AF13828">
        <v>0</v>
      </c>
      <c r="AI13828">
        <v>0</v>
      </c>
      <c r="AL13828">
        <v>0</v>
      </c>
      <c r="AO13828">
        <v>468</v>
      </c>
      <c r="AP13828">
        <v>1182</v>
      </c>
      <c r="AQ13828">
        <v>1182</v>
      </c>
      <c r="AR13828">
        <v>0</v>
      </c>
      <c r="AS13828">
        <v>0</v>
      </c>
      <c r="AT13828" t="s">
        <v>23300</v>
      </c>
      <c r="AU13828" t="s">
        <v>11306</v>
      </c>
    </row>
    <row r="13829" spans="1:47" x14ac:dyDescent="0.3">
      <c r="A13829" s="1" t="s">
        <v>13222</v>
      </c>
      <c r="B13829" t="s">
        <v>11298</v>
      </c>
      <c r="C13829" t="s">
        <v>11299</v>
      </c>
      <c r="D13829" t="s">
        <v>11300</v>
      </c>
      <c r="E13829" t="s">
        <v>11301</v>
      </c>
      <c r="F13829" t="s">
        <v>11302</v>
      </c>
      <c r="G13829" t="s">
        <v>11303</v>
      </c>
      <c r="H13829" t="s">
        <v>13383</v>
      </c>
      <c r="I13829" t="s">
        <v>13224</v>
      </c>
      <c r="J13829" t="s">
        <v>11306</v>
      </c>
      <c r="K13829" t="s">
        <v>13225</v>
      </c>
      <c r="L13829" t="s">
        <v>256</v>
      </c>
      <c r="M13829" t="s">
        <v>13226</v>
      </c>
      <c r="N13829" t="s">
        <v>1251</v>
      </c>
      <c r="O13829" t="s">
        <v>332</v>
      </c>
      <c r="P13829" t="s">
        <v>333</v>
      </c>
      <c r="Q13829" t="s">
        <v>11321</v>
      </c>
      <c r="R13829" t="s">
        <v>11303</v>
      </c>
      <c r="S13829" t="s">
        <v>13227</v>
      </c>
      <c r="T13829" t="s">
        <v>24710</v>
      </c>
      <c r="U13829" t="s">
        <v>11904</v>
      </c>
      <c r="V13829" t="s">
        <v>11319</v>
      </c>
      <c r="W13829">
        <v>72773</v>
      </c>
      <c r="X13829">
        <v>234</v>
      </c>
      <c r="Y13829">
        <v>55064</v>
      </c>
      <c r="Z13829">
        <v>17709</v>
      </c>
      <c r="AA13829" t="s">
        <v>11313</v>
      </c>
      <c r="AB13829">
        <v>55064</v>
      </c>
      <c r="AC13829">
        <v>54336</v>
      </c>
      <c r="AD13829">
        <v>54336</v>
      </c>
      <c r="AE13829">
        <v>54336</v>
      </c>
      <c r="AF13829">
        <v>0</v>
      </c>
      <c r="AI13829">
        <v>0</v>
      </c>
      <c r="AL13829">
        <v>0</v>
      </c>
      <c r="AO13829">
        <v>290</v>
      </c>
      <c r="AP13829">
        <v>438</v>
      </c>
      <c r="AQ13829">
        <v>438</v>
      </c>
      <c r="AR13829">
        <v>0</v>
      </c>
      <c r="AS13829">
        <v>0</v>
      </c>
      <c r="AT13829" t="s">
        <v>24711</v>
      </c>
      <c r="AU13829" t="s">
        <v>11807</v>
      </c>
    </row>
    <row r="13830" spans="1:47" x14ac:dyDescent="0.3">
      <c r="A13830" s="1" t="s">
        <v>13222</v>
      </c>
      <c r="B13830" t="s">
        <v>11298</v>
      </c>
      <c r="C13830" t="s">
        <v>11299</v>
      </c>
      <c r="D13830" t="s">
        <v>11300</v>
      </c>
      <c r="E13830" t="s">
        <v>11301</v>
      </c>
      <c r="F13830" t="s">
        <v>11302</v>
      </c>
      <c r="G13830" t="s">
        <v>11303</v>
      </c>
      <c r="H13830" t="s">
        <v>13383</v>
      </c>
      <c r="I13830" t="s">
        <v>13224</v>
      </c>
      <c r="J13830" t="s">
        <v>11306</v>
      </c>
      <c r="K13830" t="s">
        <v>13225</v>
      </c>
      <c r="L13830" t="s">
        <v>1263</v>
      </c>
      <c r="M13830" t="s">
        <v>13226</v>
      </c>
      <c r="N13830" t="s">
        <v>1251</v>
      </c>
      <c r="O13830" t="s">
        <v>10994</v>
      </c>
      <c r="P13830" t="s">
        <v>10995</v>
      </c>
      <c r="Q13830" t="s">
        <v>11486</v>
      </c>
      <c r="R13830" t="s">
        <v>11303</v>
      </c>
      <c r="S13830" t="s">
        <v>13227</v>
      </c>
      <c r="T13830" t="s">
        <v>24712</v>
      </c>
      <c r="U13830" t="s">
        <v>11412</v>
      </c>
      <c r="V13830" t="s">
        <v>11327</v>
      </c>
      <c r="W13830">
        <v>9489</v>
      </c>
      <c r="X13830">
        <v>39</v>
      </c>
      <c r="Y13830">
        <v>8173</v>
      </c>
      <c r="Z13830">
        <v>1316</v>
      </c>
      <c r="AA13830" t="s">
        <v>11313</v>
      </c>
      <c r="AB13830">
        <v>8173</v>
      </c>
      <c r="AC13830">
        <v>7923</v>
      </c>
      <c r="AD13830">
        <v>7923</v>
      </c>
      <c r="AE13830">
        <v>7923</v>
      </c>
      <c r="AF13830">
        <v>0</v>
      </c>
      <c r="AI13830">
        <v>0</v>
      </c>
      <c r="AL13830">
        <v>0</v>
      </c>
      <c r="AO13830">
        <v>52</v>
      </c>
      <c r="AP13830">
        <v>198</v>
      </c>
      <c r="AQ13830">
        <v>198</v>
      </c>
      <c r="AR13830">
        <v>0</v>
      </c>
      <c r="AS13830">
        <v>0</v>
      </c>
      <c r="AT13830" t="s">
        <v>24713</v>
      </c>
      <c r="AU13830" t="s">
        <v>11306</v>
      </c>
    </row>
    <row r="13831" spans="1:47" x14ac:dyDescent="0.3">
      <c r="A13831" s="1" t="s">
        <v>13222</v>
      </c>
      <c r="B13831" t="s">
        <v>11298</v>
      </c>
      <c r="C13831" t="s">
        <v>11299</v>
      </c>
      <c r="D13831" t="s">
        <v>11300</v>
      </c>
      <c r="E13831" t="s">
        <v>11301</v>
      </c>
      <c r="F13831" t="s">
        <v>11302</v>
      </c>
      <c r="G13831" t="s">
        <v>11303</v>
      </c>
      <c r="H13831" t="s">
        <v>13383</v>
      </c>
      <c r="I13831" t="s">
        <v>13224</v>
      </c>
      <c r="J13831" t="s">
        <v>11306</v>
      </c>
      <c r="K13831" t="s">
        <v>13225</v>
      </c>
      <c r="L13831" t="s">
        <v>1290</v>
      </c>
      <c r="M13831" t="s">
        <v>13226</v>
      </c>
      <c r="N13831" t="s">
        <v>1251</v>
      </c>
      <c r="O13831" t="s">
        <v>10781</v>
      </c>
      <c r="P13831" t="s">
        <v>10782</v>
      </c>
      <c r="Q13831" t="s">
        <v>11400</v>
      </c>
      <c r="R13831" t="s">
        <v>11303</v>
      </c>
      <c r="S13831" t="s">
        <v>13227</v>
      </c>
      <c r="T13831" t="s">
        <v>17864</v>
      </c>
      <c r="U13831" t="s">
        <v>11879</v>
      </c>
      <c r="V13831" t="s">
        <v>11366</v>
      </c>
      <c r="W13831">
        <v>20120</v>
      </c>
      <c r="X13831">
        <v>59</v>
      </c>
      <c r="Y13831">
        <v>15025</v>
      </c>
      <c r="Z13831">
        <v>5095</v>
      </c>
      <c r="AA13831" t="s">
        <v>11313</v>
      </c>
      <c r="AB13831">
        <v>15025</v>
      </c>
      <c r="AC13831">
        <v>14360</v>
      </c>
      <c r="AD13831">
        <v>14360</v>
      </c>
      <c r="AE13831">
        <v>14360</v>
      </c>
      <c r="AF13831">
        <v>0</v>
      </c>
      <c r="AI13831">
        <v>0</v>
      </c>
      <c r="AL13831">
        <v>0</v>
      </c>
      <c r="AO13831">
        <v>269</v>
      </c>
      <c r="AP13831">
        <v>396</v>
      </c>
      <c r="AQ13831">
        <v>396</v>
      </c>
      <c r="AR13831">
        <v>0</v>
      </c>
      <c r="AS13831">
        <v>0</v>
      </c>
      <c r="AT13831" t="s">
        <v>24714</v>
      </c>
      <c r="AU13831" t="s">
        <v>11306</v>
      </c>
    </row>
    <row r="13832" spans="1:47" x14ac:dyDescent="0.3">
      <c r="A13832" s="1" t="s">
        <v>13222</v>
      </c>
      <c r="B13832" t="s">
        <v>11298</v>
      </c>
      <c r="C13832" t="s">
        <v>11299</v>
      </c>
      <c r="D13832" t="s">
        <v>11300</v>
      </c>
      <c r="E13832" t="s">
        <v>11301</v>
      </c>
      <c r="F13832" t="s">
        <v>11302</v>
      </c>
      <c r="G13832" t="s">
        <v>11303</v>
      </c>
      <c r="H13832" t="s">
        <v>13383</v>
      </c>
      <c r="I13832" t="s">
        <v>13224</v>
      </c>
      <c r="J13832" t="s">
        <v>11306</v>
      </c>
      <c r="K13832" t="s">
        <v>13225</v>
      </c>
      <c r="L13832" t="s">
        <v>1295</v>
      </c>
      <c r="M13832" t="s">
        <v>13226</v>
      </c>
      <c r="N13832" t="s">
        <v>1251</v>
      </c>
      <c r="O13832" t="s">
        <v>10996</v>
      </c>
      <c r="P13832" t="s">
        <v>3999</v>
      </c>
      <c r="Q13832" t="s">
        <v>12206</v>
      </c>
      <c r="R13832" t="s">
        <v>11303</v>
      </c>
      <c r="S13832" t="s">
        <v>13227</v>
      </c>
      <c r="T13832" t="s">
        <v>19311</v>
      </c>
      <c r="U13832" t="s">
        <v>11312</v>
      </c>
      <c r="V13832" t="s">
        <v>11366</v>
      </c>
      <c r="W13832">
        <v>11742</v>
      </c>
      <c r="X13832">
        <v>35</v>
      </c>
      <c r="Y13832">
        <v>8821</v>
      </c>
      <c r="Z13832">
        <v>2921</v>
      </c>
      <c r="AA13832" t="s">
        <v>11313</v>
      </c>
      <c r="AB13832">
        <v>8821</v>
      </c>
      <c r="AC13832">
        <v>8161</v>
      </c>
      <c r="AD13832">
        <v>8161</v>
      </c>
      <c r="AE13832">
        <v>8161</v>
      </c>
      <c r="AF13832">
        <v>0</v>
      </c>
      <c r="AI13832">
        <v>0</v>
      </c>
      <c r="AL13832">
        <v>0</v>
      </c>
      <c r="AO13832">
        <v>267</v>
      </c>
      <c r="AP13832">
        <v>393</v>
      </c>
      <c r="AQ13832">
        <v>393</v>
      </c>
      <c r="AR13832">
        <v>0</v>
      </c>
      <c r="AS13832">
        <v>0</v>
      </c>
      <c r="AT13832" t="s">
        <v>24715</v>
      </c>
      <c r="AU13832" t="s">
        <v>11306</v>
      </c>
    </row>
    <row r="13833" spans="1:47" x14ac:dyDescent="0.3">
      <c r="A13833" s="1" t="s">
        <v>13222</v>
      </c>
      <c r="B13833" t="s">
        <v>11298</v>
      </c>
      <c r="C13833" t="s">
        <v>11299</v>
      </c>
      <c r="D13833" t="s">
        <v>11300</v>
      </c>
      <c r="E13833" t="s">
        <v>11301</v>
      </c>
      <c r="F13833" t="s">
        <v>11302</v>
      </c>
      <c r="G13833" t="s">
        <v>11303</v>
      </c>
      <c r="H13833" t="s">
        <v>13383</v>
      </c>
      <c r="I13833" t="s">
        <v>13224</v>
      </c>
      <c r="J13833" t="s">
        <v>11306</v>
      </c>
      <c r="K13833" t="s">
        <v>13225</v>
      </c>
      <c r="L13833" t="s">
        <v>1295</v>
      </c>
      <c r="M13833" t="s">
        <v>13226</v>
      </c>
      <c r="N13833" t="s">
        <v>1251</v>
      </c>
      <c r="O13833" t="s">
        <v>10997</v>
      </c>
      <c r="P13833" t="s">
        <v>10998</v>
      </c>
      <c r="Q13833" t="s">
        <v>13977</v>
      </c>
      <c r="R13833" t="s">
        <v>11303</v>
      </c>
      <c r="S13833" t="s">
        <v>13227</v>
      </c>
      <c r="T13833" t="s">
        <v>24716</v>
      </c>
      <c r="U13833" t="s">
        <v>11418</v>
      </c>
      <c r="V13833" t="s">
        <v>11366</v>
      </c>
      <c r="W13833">
        <v>6364</v>
      </c>
      <c r="X13833">
        <v>19</v>
      </c>
      <c r="Y13833">
        <v>5185</v>
      </c>
      <c r="Z13833">
        <v>1179</v>
      </c>
      <c r="AA13833" t="s">
        <v>11313</v>
      </c>
      <c r="AB13833">
        <v>5185</v>
      </c>
      <c r="AC13833">
        <v>4868</v>
      </c>
      <c r="AD13833">
        <v>4868</v>
      </c>
      <c r="AE13833">
        <v>4868</v>
      </c>
      <c r="AF13833">
        <v>0</v>
      </c>
      <c r="AI13833">
        <v>0</v>
      </c>
      <c r="AL13833">
        <v>0</v>
      </c>
      <c r="AO13833">
        <v>132</v>
      </c>
      <c r="AP13833">
        <v>185</v>
      </c>
      <c r="AQ13833">
        <v>185</v>
      </c>
      <c r="AR13833">
        <v>0</v>
      </c>
      <c r="AS13833">
        <v>0</v>
      </c>
      <c r="AT13833" t="s">
        <v>18684</v>
      </c>
      <c r="AU13833" t="s">
        <v>11306</v>
      </c>
    </row>
    <row r="13834" spans="1:47" x14ac:dyDescent="0.3">
      <c r="A13834" s="1" t="s">
        <v>13222</v>
      </c>
      <c r="B13834" t="s">
        <v>11298</v>
      </c>
      <c r="C13834" t="s">
        <v>11299</v>
      </c>
      <c r="D13834" t="s">
        <v>11300</v>
      </c>
      <c r="E13834" t="s">
        <v>11301</v>
      </c>
      <c r="F13834" t="s">
        <v>11302</v>
      </c>
      <c r="G13834" t="s">
        <v>11303</v>
      </c>
      <c r="H13834" t="s">
        <v>13383</v>
      </c>
      <c r="I13834" t="s">
        <v>13224</v>
      </c>
      <c r="J13834" t="s">
        <v>11306</v>
      </c>
      <c r="K13834" t="s">
        <v>13225</v>
      </c>
      <c r="L13834" t="s">
        <v>1295</v>
      </c>
      <c r="M13834" t="s">
        <v>13226</v>
      </c>
      <c r="N13834" t="s">
        <v>1251</v>
      </c>
      <c r="O13834" t="s">
        <v>10576</v>
      </c>
      <c r="P13834" t="s">
        <v>10577</v>
      </c>
      <c r="Q13834" t="s">
        <v>12206</v>
      </c>
      <c r="R13834" t="s">
        <v>11303</v>
      </c>
      <c r="S13834" t="s">
        <v>13227</v>
      </c>
      <c r="T13834" t="s">
        <v>24717</v>
      </c>
      <c r="U13834" t="s">
        <v>12146</v>
      </c>
      <c r="V13834" t="s">
        <v>11366</v>
      </c>
      <c r="W13834">
        <v>31323</v>
      </c>
      <c r="X13834">
        <v>93</v>
      </c>
      <c r="Y13834">
        <v>24018</v>
      </c>
      <c r="Z13834">
        <v>7305</v>
      </c>
      <c r="AA13834" t="s">
        <v>11313</v>
      </c>
      <c r="AB13834">
        <v>24018</v>
      </c>
      <c r="AC13834">
        <v>22696</v>
      </c>
      <c r="AD13834">
        <v>22696</v>
      </c>
      <c r="AE13834">
        <v>22696</v>
      </c>
      <c r="AF13834">
        <v>0</v>
      </c>
      <c r="AI13834">
        <v>0</v>
      </c>
      <c r="AL13834">
        <v>0</v>
      </c>
      <c r="AO13834">
        <v>415</v>
      </c>
      <c r="AP13834">
        <v>907</v>
      </c>
      <c r="AQ13834">
        <v>907</v>
      </c>
      <c r="AR13834">
        <v>0</v>
      </c>
      <c r="AS13834">
        <v>0</v>
      </c>
      <c r="AT13834" t="s">
        <v>24718</v>
      </c>
      <c r="AU13834" t="s">
        <v>11306</v>
      </c>
    </row>
    <row r="13835" spans="1:47" x14ac:dyDescent="0.3">
      <c r="A13835" s="1" t="s">
        <v>13222</v>
      </c>
      <c r="B13835" t="s">
        <v>11298</v>
      </c>
      <c r="C13835" t="s">
        <v>11299</v>
      </c>
      <c r="D13835" t="s">
        <v>11300</v>
      </c>
      <c r="E13835" t="s">
        <v>11301</v>
      </c>
      <c r="F13835" t="s">
        <v>11302</v>
      </c>
      <c r="G13835" t="s">
        <v>11303</v>
      </c>
      <c r="H13835" t="s">
        <v>13383</v>
      </c>
      <c r="I13835" t="s">
        <v>13224</v>
      </c>
      <c r="J13835" t="s">
        <v>11306</v>
      </c>
      <c r="K13835" t="s">
        <v>13225</v>
      </c>
      <c r="L13835" t="s">
        <v>1282</v>
      </c>
      <c r="M13835" t="s">
        <v>13226</v>
      </c>
      <c r="N13835" t="s">
        <v>1251</v>
      </c>
      <c r="O13835" t="s">
        <v>9832</v>
      </c>
      <c r="P13835" t="s">
        <v>9833</v>
      </c>
      <c r="Q13835" t="s">
        <v>11303</v>
      </c>
      <c r="R13835" t="s">
        <v>11303</v>
      </c>
      <c r="S13835" t="s">
        <v>13227</v>
      </c>
      <c r="T13835" t="s">
        <v>24719</v>
      </c>
      <c r="U13835" t="s">
        <v>12403</v>
      </c>
      <c r="V13835" t="s">
        <v>11327</v>
      </c>
      <c r="W13835">
        <v>52829</v>
      </c>
      <c r="X13835">
        <v>148</v>
      </c>
      <c r="Y13835">
        <v>41945</v>
      </c>
      <c r="Z13835">
        <v>10884</v>
      </c>
      <c r="AA13835" t="s">
        <v>11313</v>
      </c>
      <c r="AB13835">
        <v>41945</v>
      </c>
      <c r="AC13835">
        <v>40536</v>
      </c>
      <c r="AD13835">
        <v>40536</v>
      </c>
      <c r="AE13835">
        <v>40536</v>
      </c>
      <c r="AF13835">
        <v>0</v>
      </c>
      <c r="AI13835">
        <v>0</v>
      </c>
      <c r="AL13835">
        <v>0</v>
      </c>
      <c r="AO13835">
        <v>617</v>
      </c>
      <c r="AP13835">
        <v>792</v>
      </c>
      <c r="AQ13835">
        <v>792</v>
      </c>
      <c r="AR13835">
        <v>0</v>
      </c>
      <c r="AS13835">
        <v>0</v>
      </c>
      <c r="AT13835" t="s">
        <v>13826</v>
      </c>
      <c r="AU13835" t="s">
        <v>11306</v>
      </c>
    </row>
    <row r="13836" spans="1:47" x14ac:dyDescent="0.3">
      <c r="A13836" s="1" t="s">
        <v>13222</v>
      </c>
      <c r="B13836" t="s">
        <v>11298</v>
      </c>
      <c r="C13836" t="s">
        <v>11299</v>
      </c>
      <c r="D13836" t="s">
        <v>11300</v>
      </c>
      <c r="E13836" t="s">
        <v>11301</v>
      </c>
      <c r="F13836" t="s">
        <v>11302</v>
      </c>
      <c r="G13836" t="s">
        <v>11303</v>
      </c>
      <c r="H13836" t="s">
        <v>13383</v>
      </c>
      <c r="I13836" t="s">
        <v>13224</v>
      </c>
      <c r="J13836" t="s">
        <v>11306</v>
      </c>
      <c r="K13836" t="s">
        <v>13225</v>
      </c>
      <c r="L13836" t="s">
        <v>1300</v>
      </c>
      <c r="M13836" t="s">
        <v>13226</v>
      </c>
      <c r="N13836" t="s">
        <v>1251</v>
      </c>
      <c r="O13836" t="s">
        <v>6363</v>
      </c>
      <c r="P13836" t="s">
        <v>6364</v>
      </c>
      <c r="Q13836" t="s">
        <v>11575</v>
      </c>
      <c r="R13836" t="s">
        <v>11303</v>
      </c>
      <c r="S13836" t="s">
        <v>13227</v>
      </c>
      <c r="T13836" t="s">
        <v>24577</v>
      </c>
      <c r="U13836" t="s">
        <v>11387</v>
      </c>
      <c r="V13836" t="s">
        <v>11303</v>
      </c>
      <c r="W13836">
        <v>4636</v>
      </c>
      <c r="X13836">
        <v>17</v>
      </c>
      <c r="Y13836">
        <v>3632</v>
      </c>
      <c r="Z13836">
        <v>1004</v>
      </c>
      <c r="AA13836" t="s">
        <v>11313</v>
      </c>
      <c r="AB13836">
        <v>3632</v>
      </c>
      <c r="AC13836">
        <v>3552</v>
      </c>
      <c r="AD13836">
        <v>3552</v>
      </c>
      <c r="AE13836">
        <v>3552</v>
      </c>
      <c r="AF13836">
        <v>0</v>
      </c>
      <c r="AI13836">
        <v>0</v>
      </c>
      <c r="AL13836">
        <v>0</v>
      </c>
      <c r="AO13836">
        <v>31</v>
      </c>
      <c r="AP13836">
        <v>49</v>
      </c>
      <c r="AQ13836">
        <v>49</v>
      </c>
      <c r="AR13836">
        <v>0</v>
      </c>
      <c r="AS13836">
        <v>0</v>
      </c>
      <c r="AT13836" t="s">
        <v>11363</v>
      </c>
      <c r="AU13836" t="s">
        <v>11306</v>
      </c>
    </row>
    <row r="13837" spans="1:47" x14ac:dyDescent="0.3">
      <c r="A13837" s="1" t="s">
        <v>13222</v>
      </c>
      <c r="B13837" t="s">
        <v>11298</v>
      </c>
      <c r="C13837" t="s">
        <v>11299</v>
      </c>
      <c r="D13837" t="s">
        <v>11300</v>
      </c>
      <c r="E13837" t="s">
        <v>11301</v>
      </c>
      <c r="F13837" t="s">
        <v>11302</v>
      </c>
      <c r="G13837" t="s">
        <v>11303</v>
      </c>
      <c r="H13837" t="s">
        <v>13383</v>
      </c>
      <c r="I13837" t="s">
        <v>13224</v>
      </c>
      <c r="J13837" t="s">
        <v>11306</v>
      </c>
      <c r="K13837" t="s">
        <v>13225</v>
      </c>
      <c r="L13837" t="s">
        <v>1310</v>
      </c>
      <c r="M13837" t="s">
        <v>13226</v>
      </c>
      <c r="N13837" t="s">
        <v>1251</v>
      </c>
      <c r="O13837" t="s">
        <v>3536</v>
      </c>
      <c r="P13837" t="s">
        <v>3537</v>
      </c>
      <c r="Q13837" t="s">
        <v>11333</v>
      </c>
      <c r="R13837" t="s">
        <v>11303</v>
      </c>
      <c r="S13837" t="s">
        <v>13227</v>
      </c>
      <c r="T13837" t="s">
        <v>24720</v>
      </c>
      <c r="U13837" t="s">
        <v>11345</v>
      </c>
      <c r="V13837" t="s">
        <v>11366</v>
      </c>
      <c r="W13837">
        <v>4075</v>
      </c>
      <c r="X13837">
        <v>13</v>
      </c>
      <c r="Y13837">
        <v>3214</v>
      </c>
      <c r="Z13837">
        <v>861</v>
      </c>
      <c r="AA13837" t="s">
        <v>11313</v>
      </c>
      <c r="AB13837">
        <v>3214</v>
      </c>
      <c r="AC13837">
        <v>3135</v>
      </c>
      <c r="AD13837">
        <v>3135</v>
      </c>
      <c r="AE13837">
        <v>3135</v>
      </c>
      <c r="AF13837">
        <v>0</v>
      </c>
      <c r="AI13837">
        <v>0</v>
      </c>
      <c r="AL13837">
        <v>0</v>
      </c>
      <c r="AO13837">
        <v>17</v>
      </c>
      <c r="AP13837">
        <v>62</v>
      </c>
      <c r="AQ13837">
        <v>62</v>
      </c>
      <c r="AR13837">
        <v>0</v>
      </c>
      <c r="AS13837">
        <v>0</v>
      </c>
      <c r="AT13837" t="s">
        <v>14885</v>
      </c>
      <c r="AU13837" t="s">
        <v>11306</v>
      </c>
    </row>
    <row r="13838" spans="1:47" x14ac:dyDescent="0.3">
      <c r="A13838" s="1" t="s">
        <v>13222</v>
      </c>
      <c r="B13838" t="s">
        <v>11298</v>
      </c>
      <c r="C13838" t="s">
        <v>11299</v>
      </c>
      <c r="D13838" t="s">
        <v>11300</v>
      </c>
      <c r="E13838" t="s">
        <v>11301</v>
      </c>
      <c r="F13838" t="s">
        <v>11302</v>
      </c>
      <c r="G13838" t="s">
        <v>11303</v>
      </c>
      <c r="H13838" t="s">
        <v>13383</v>
      </c>
      <c r="I13838" t="s">
        <v>13224</v>
      </c>
      <c r="J13838" t="s">
        <v>11306</v>
      </c>
      <c r="K13838" t="s">
        <v>13225</v>
      </c>
      <c r="L13838" t="s">
        <v>1313</v>
      </c>
      <c r="M13838" t="s">
        <v>13226</v>
      </c>
      <c r="N13838" t="s">
        <v>1251</v>
      </c>
      <c r="O13838" t="s">
        <v>1670</v>
      </c>
      <c r="P13838" t="s">
        <v>1671</v>
      </c>
      <c r="Q13838" t="s">
        <v>11628</v>
      </c>
      <c r="R13838" t="s">
        <v>11303</v>
      </c>
      <c r="S13838" t="s">
        <v>13227</v>
      </c>
      <c r="T13838" t="s">
        <v>13667</v>
      </c>
      <c r="U13838" t="s">
        <v>11327</v>
      </c>
      <c r="V13838" t="s">
        <v>11366</v>
      </c>
      <c r="W13838">
        <v>2221</v>
      </c>
      <c r="X13838">
        <v>6</v>
      </c>
      <c r="Y13838">
        <v>1687</v>
      </c>
      <c r="Z13838">
        <v>534</v>
      </c>
      <c r="AA13838" t="s">
        <v>11313</v>
      </c>
      <c r="AB13838">
        <v>1687</v>
      </c>
      <c r="AC13838">
        <v>1643</v>
      </c>
      <c r="AD13838">
        <v>1643</v>
      </c>
      <c r="AE13838">
        <v>1643</v>
      </c>
      <c r="AF13838">
        <v>0</v>
      </c>
      <c r="AI13838">
        <v>0</v>
      </c>
      <c r="AL13838">
        <v>0</v>
      </c>
      <c r="AO13838">
        <v>14</v>
      </c>
      <c r="AP13838">
        <v>30</v>
      </c>
      <c r="AQ13838">
        <v>30</v>
      </c>
      <c r="AR13838">
        <v>0</v>
      </c>
      <c r="AS13838">
        <v>0</v>
      </c>
      <c r="AT13838" t="s">
        <v>24721</v>
      </c>
      <c r="AU13838" t="s">
        <v>11306</v>
      </c>
    </row>
    <row r="13839" spans="1:47" x14ac:dyDescent="0.3">
      <c r="A13839" s="1" t="s">
        <v>13222</v>
      </c>
      <c r="B13839" t="s">
        <v>11298</v>
      </c>
      <c r="C13839" t="s">
        <v>11299</v>
      </c>
      <c r="D13839" t="s">
        <v>11300</v>
      </c>
      <c r="E13839" t="s">
        <v>11301</v>
      </c>
      <c r="F13839" t="s">
        <v>11302</v>
      </c>
      <c r="G13839" t="s">
        <v>11303</v>
      </c>
      <c r="H13839" t="s">
        <v>13383</v>
      </c>
      <c r="I13839" t="s">
        <v>13224</v>
      </c>
      <c r="J13839" t="s">
        <v>11306</v>
      </c>
      <c r="K13839" t="s">
        <v>13225</v>
      </c>
      <c r="L13839" t="s">
        <v>1295</v>
      </c>
      <c r="M13839" t="s">
        <v>13226</v>
      </c>
      <c r="N13839" t="s">
        <v>1251</v>
      </c>
      <c r="O13839" t="s">
        <v>9932</v>
      </c>
      <c r="P13839" t="s">
        <v>9933</v>
      </c>
      <c r="Q13839" t="s">
        <v>12180</v>
      </c>
      <c r="R13839" t="s">
        <v>11303</v>
      </c>
      <c r="S13839" t="s">
        <v>13227</v>
      </c>
      <c r="T13839" t="s">
        <v>20045</v>
      </c>
      <c r="U13839" t="s">
        <v>11432</v>
      </c>
      <c r="V13839" t="s">
        <v>11366</v>
      </c>
      <c r="W13839">
        <v>8064</v>
      </c>
      <c r="X13839">
        <v>24</v>
      </c>
      <c r="Y13839">
        <v>6160</v>
      </c>
      <c r="Z13839">
        <v>1904</v>
      </c>
      <c r="AA13839" t="s">
        <v>11313</v>
      </c>
      <c r="AB13839">
        <v>6160</v>
      </c>
      <c r="AC13839">
        <v>5886</v>
      </c>
      <c r="AD13839">
        <v>5886</v>
      </c>
      <c r="AE13839">
        <v>5886</v>
      </c>
      <c r="AF13839">
        <v>0</v>
      </c>
      <c r="AI13839">
        <v>0</v>
      </c>
      <c r="AL13839">
        <v>0</v>
      </c>
      <c r="AO13839">
        <v>125</v>
      </c>
      <c r="AP13839">
        <v>149</v>
      </c>
      <c r="AQ13839">
        <v>149</v>
      </c>
      <c r="AR13839">
        <v>0</v>
      </c>
      <c r="AS13839">
        <v>0</v>
      </c>
      <c r="AT13839" t="s">
        <v>16128</v>
      </c>
      <c r="AU13839" t="s">
        <v>11306</v>
      </c>
    </row>
    <row r="13840" spans="1:47" x14ac:dyDescent="0.3">
      <c r="A13840" s="1" t="s">
        <v>13222</v>
      </c>
      <c r="B13840" t="s">
        <v>11298</v>
      </c>
      <c r="C13840" t="s">
        <v>11299</v>
      </c>
      <c r="D13840" t="s">
        <v>11300</v>
      </c>
      <c r="E13840" t="s">
        <v>11301</v>
      </c>
      <c r="F13840" t="s">
        <v>11302</v>
      </c>
      <c r="G13840" t="s">
        <v>11303</v>
      </c>
      <c r="H13840" t="s">
        <v>13383</v>
      </c>
      <c r="I13840" t="s">
        <v>13224</v>
      </c>
      <c r="J13840" t="s">
        <v>11306</v>
      </c>
      <c r="K13840" t="s">
        <v>13225</v>
      </c>
      <c r="L13840" t="s">
        <v>1324</v>
      </c>
      <c r="M13840" t="s">
        <v>13226</v>
      </c>
      <c r="N13840" t="s">
        <v>1251</v>
      </c>
      <c r="O13840" t="s">
        <v>8883</v>
      </c>
      <c r="P13840" t="s">
        <v>8884</v>
      </c>
      <c r="Q13840" t="s">
        <v>11303</v>
      </c>
      <c r="R13840" t="s">
        <v>11303</v>
      </c>
      <c r="S13840" t="s">
        <v>13227</v>
      </c>
      <c r="T13840" t="s">
        <v>17955</v>
      </c>
      <c r="U13840" t="s">
        <v>11315</v>
      </c>
      <c r="V13840" t="s">
        <v>11322</v>
      </c>
      <c r="W13840">
        <v>3481</v>
      </c>
      <c r="X13840">
        <v>5</v>
      </c>
      <c r="Y13840">
        <v>1443</v>
      </c>
      <c r="Z13840">
        <v>2038</v>
      </c>
      <c r="AA13840" t="s">
        <v>11313</v>
      </c>
      <c r="AB13840">
        <v>1443</v>
      </c>
      <c r="AC13840">
        <v>1371</v>
      </c>
      <c r="AD13840">
        <v>1371</v>
      </c>
      <c r="AE13840">
        <v>1371</v>
      </c>
      <c r="AF13840">
        <v>0</v>
      </c>
      <c r="AI13840">
        <v>0</v>
      </c>
      <c r="AL13840">
        <v>0</v>
      </c>
      <c r="AO13840">
        <v>38</v>
      </c>
      <c r="AP13840">
        <v>34</v>
      </c>
      <c r="AQ13840">
        <v>34</v>
      </c>
      <c r="AR13840">
        <v>0</v>
      </c>
      <c r="AS13840">
        <v>0</v>
      </c>
      <c r="AT13840" t="s">
        <v>24722</v>
      </c>
      <c r="AU13840" t="s">
        <v>11306</v>
      </c>
    </row>
    <row r="13841" spans="1:47" x14ac:dyDescent="0.3">
      <c r="A13841" s="1" t="s">
        <v>13222</v>
      </c>
      <c r="B13841" t="s">
        <v>11298</v>
      </c>
      <c r="C13841" t="s">
        <v>11299</v>
      </c>
      <c r="D13841" t="s">
        <v>11300</v>
      </c>
      <c r="E13841" t="s">
        <v>11301</v>
      </c>
      <c r="F13841" t="s">
        <v>11302</v>
      </c>
      <c r="G13841" t="s">
        <v>11303</v>
      </c>
      <c r="H13841" t="s">
        <v>13383</v>
      </c>
      <c r="I13841" t="s">
        <v>13224</v>
      </c>
      <c r="J13841" t="s">
        <v>11306</v>
      </c>
      <c r="K13841" t="s">
        <v>13225</v>
      </c>
      <c r="L13841" t="s">
        <v>1260</v>
      </c>
      <c r="M13841" t="s">
        <v>13226</v>
      </c>
      <c r="N13841" t="s">
        <v>1251</v>
      </c>
      <c r="O13841" t="s">
        <v>8426</v>
      </c>
      <c r="P13841" t="s">
        <v>8427</v>
      </c>
      <c r="Q13841" t="s">
        <v>11429</v>
      </c>
      <c r="R13841" t="s">
        <v>11303</v>
      </c>
      <c r="S13841" t="s">
        <v>13227</v>
      </c>
      <c r="T13841" t="s">
        <v>20860</v>
      </c>
      <c r="U13841" t="s">
        <v>11416</v>
      </c>
      <c r="V13841" t="s">
        <v>11418</v>
      </c>
      <c r="W13841">
        <v>25839</v>
      </c>
      <c r="X13841">
        <v>104</v>
      </c>
      <c r="Y13841">
        <v>21009</v>
      </c>
      <c r="Z13841">
        <v>4830</v>
      </c>
      <c r="AA13841" t="s">
        <v>11313</v>
      </c>
      <c r="AB13841">
        <v>21009</v>
      </c>
      <c r="AC13841">
        <v>20309</v>
      </c>
      <c r="AD13841">
        <v>20309</v>
      </c>
      <c r="AE13841">
        <v>20309</v>
      </c>
      <c r="AF13841">
        <v>0</v>
      </c>
      <c r="AI13841">
        <v>0</v>
      </c>
      <c r="AL13841">
        <v>0</v>
      </c>
      <c r="AO13841">
        <v>300</v>
      </c>
      <c r="AP13841">
        <v>400</v>
      </c>
      <c r="AQ13841">
        <v>400</v>
      </c>
      <c r="AR13841">
        <v>0</v>
      </c>
      <c r="AS13841">
        <v>0</v>
      </c>
      <c r="AT13841" t="s">
        <v>16851</v>
      </c>
      <c r="AU13841" t="s">
        <v>11306</v>
      </c>
    </row>
    <row r="13842" spans="1:47" x14ac:dyDescent="0.3">
      <c r="A13842" s="1" t="s">
        <v>13222</v>
      </c>
      <c r="B13842" t="s">
        <v>11298</v>
      </c>
      <c r="C13842" t="s">
        <v>11299</v>
      </c>
      <c r="D13842" t="s">
        <v>11300</v>
      </c>
      <c r="E13842" t="s">
        <v>11301</v>
      </c>
      <c r="F13842" t="s">
        <v>11302</v>
      </c>
      <c r="G13842" t="s">
        <v>11303</v>
      </c>
      <c r="H13842" t="s">
        <v>13383</v>
      </c>
      <c r="I13842" t="s">
        <v>13224</v>
      </c>
      <c r="J13842" t="s">
        <v>11306</v>
      </c>
      <c r="K13842" t="s">
        <v>13225</v>
      </c>
      <c r="L13842" t="s">
        <v>1324</v>
      </c>
      <c r="M13842" t="s">
        <v>13226</v>
      </c>
      <c r="N13842" t="s">
        <v>1251</v>
      </c>
      <c r="O13842" t="s">
        <v>6651</v>
      </c>
      <c r="P13842" t="s">
        <v>6652</v>
      </c>
      <c r="Q13842" t="s">
        <v>11303</v>
      </c>
      <c r="R13842" t="s">
        <v>11303</v>
      </c>
      <c r="S13842" t="s">
        <v>13227</v>
      </c>
      <c r="T13842" t="s">
        <v>24723</v>
      </c>
      <c r="U13842" t="s">
        <v>11384</v>
      </c>
      <c r="V13842" t="s">
        <v>11470</v>
      </c>
      <c r="W13842">
        <v>35578</v>
      </c>
      <c r="X13842">
        <v>48</v>
      </c>
      <c r="Y13842">
        <v>15080</v>
      </c>
      <c r="Z13842">
        <v>20498</v>
      </c>
      <c r="AA13842" t="s">
        <v>11313</v>
      </c>
      <c r="AB13842">
        <v>15080</v>
      </c>
      <c r="AC13842">
        <v>14156</v>
      </c>
      <c r="AD13842">
        <v>14156</v>
      </c>
      <c r="AE13842">
        <v>14156</v>
      </c>
      <c r="AF13842">
        <v>0</v>
      </c>
      <c r="AI13842">
        <v>0</v>
      </c>
      <c r="AL13842">
        <v>0</v>
      </c>
      <c r="AO13842">
        <v>569</v>
      </c>
      <c r="AP13842">
        <v>355</v>
      </c>
      <c r="AQ13842">
        <v>355</v>
      </c>
      <c r="AR13842">
        <v>0</v>
      </c>
      <c r="AS13842">
        <v>0</v>
      </c>
      <c r="AT13842" t="s">
        <v>17723</v>
      </c>
      <c r="AU13842" t="s">
        <v>11807</v>
      </c>
    </row>
    <row r="13843" spans="1:47" x14ac:dyDescent="0.3">
      <c r="A13843" s="1" t="s">
        <v>13222</v>
      </c>
      <c r="B13843" t="s">
        <v>11298</v>
      </c>
      <c r="C13843" t="s">
        <v>11299</v>
      </c>
      <c r="D13843" t="s">
        <v>11300</v>
      </c>
      <c r="E13843" t="s">
        <v>11301</v>
      </c>
      <c r="F13843" t="s">
        <v>11302</v>
      </c>
      <c r="G13843" t="s">
        <v>11303</v>
      </c>
      <c r="H13843" t="s">
        <v>13383</v>
      </c>
      <c r="I13843" t="s">
        <v>13224</v>
      </c>
      <c r="J13843" t="s">
        <v>11306</v>
      </c>
      <c r="K13843" t="s">
        <v>13225</v>
      </c>
      <c r="L13843" t="s">
        <v>1310</v>
      </c>
      <c r="M13843" t="s">
        <v>13226</v>
      </c>
      <c r="N13843" t="s">
        <v>1251</v>
      </c>
      <c r="O13843" t="s">
        <v>10417</v>
      </c>
      <c r="P13843" t="s">
        <v>10418</v>
      </c>
      <c r="Q13843" t="s">
        <v>11404</v>
      </c>
      <c r="R13843" t="s">
        <v>11303</v>
      </c>
      <c r="S13843" t="s">
        <v>13227</v>
      </c>
      <c r="T13843" t="s">
        <v>24724</v>
      </c>
      <c r="U13843" t="s">
        <v>11318</v>
      </c>
      <c r="V13843" t="s">
        <v>11366</v>
      </c>
      <c r="W13843">
        <v>9839</v>
      </c>
      <c r="X13843">
        <v>31</v>
      </c>
      <c r="Y13843">
        <v>8177</v>
      </c>
      <c r="Z13843">
        <v>1662</v>
      </c>
      <c r="AA13843" t="s">
        <v>11313</v>
      </c>
      <c r="AB13843">
        <v>8177</v>
      </c>
      <c r="AC13843">
        <v>7868</v>
      </c>
      <c r="AD13843">
        <v>7868</v>
      </c>
      <c r="AE13843">
        <v>7868</v>
      </c>
      <c r="AF13843">
        <v>0</v>
      </c>
      <c r="AI13843">
        <v>0</v>
      </c>
      <c r="AL13843">
        <v>0</v>
      </c>
      <c r="AO13843">
        <v>104</v>
      </c>
      <c r="AP13843">
        <v>205</v>
      </c>
      <c r="AQ13843">
        <v>205</v>
      </c>
      <c r="AR13843">
        <v>0</v>
      </c>
      <c r="AS13843">
        <v>0</v>
      </c>
      <c r="AT13843" t="s">
        <v>13339</v>
      </c>
      <c r="AU13843" t="s">
        <v>11306</v>
      </c>
    </row>
    <row r="13844" spans="1:47" x14ac:dyDescent="0.3">
      <c r="A13844" s="1" t="s">
        <v>13222</v>
      </c>
      <c r="B13844" t="s">
        <v>11298</v>
      </c>
      <c r="C13844" t="s">
        <v>11299</v>
      </c>
      <c r="D13844" t="s">
        <v>11300</v>
      </c>
      <c r="E13844" t="s">
        <v>11301</v>
      </c>
      <c r="F13844" t="s">
        <v>11302</v>
      </c>
      <c r="G13844" t="s">
        <v>11303</v>
      </c>
      <c r="H13844" t="s">
        <v>13383</v>
      </c>
      <c r="I13844" t="s">
        <v>13224</v>
      </c>
      <c r="J13844" t="s">
        <v>11306</v>
      </c>
      <c r="K13844" t="s">
        <v>13225</v>
      </c>
      <c r="L13844" t="s">
        <v>415</v>
      </c>
      <c r="M13844" t="s">
        <v>13226</v>
      </c>
      <c r="N13844" t="s">
        <v>1251</v>
      </c>
      <c r="O13844" t="s">
        <v>555</v>
      </c>
      <c r="P13844" t="s">
        <v>556</v>
      </c>
      <c r="Q13844" t="s">
        <v>11950</v>
      </c>
      <c r="R13844" t="s">
        <v>11303</v>
      </c>
      <c r="S13844" t="s">
        <v>13227</v>
      </c>
      <c r="T13844" t="s">
        <v>12229</v>
      </c>
      <c r="U13844" t="s">
        <v>11486</v>
      </c>
      <c r="V13844" t="s">
        <v>11366</v>
      </c>
      <c r="W13844">
        <v>11653</v>
      </c>
      <c r="X13844">
        <v>37</v>
      </c>
      <c r="Y13844">
        <v>8443</v>
      </c>
      <c r="Z13844">
        <v>3210</v>
      </c>
      <c r="AA13844" t="s">
        <v>11313</v>
      </c>
      <c r="AB13844">
        <v>8443</v>
      </c>
      <c r="AC13844">
        <v>7994</v>
      </c>
      <c r="AD13844">
        <v>7994</v>
      </c>
      <c r="AE13844">
        <v>7994</v>
      </c>
      <c r="AF13844">
        <v>0</v>
      </c>
      <c r="AI13844">
        <v>0</v>
      </c>
      <c r="AL13844">
        <v>0</v>
      </c>
      <c r="AO13844">
        <v>113</v>
      </c>
      <c r="AP13844">
        <v>336</v>
      </c>
      <c r="AQ13844">
        <v>336</v>
      </c>
      <c r="AR13844">
        <v>0</v>
      </c>
      <c r="AS13844">
        <v>0</v>
      </c>
      <c r="AT13844" t="s">
        <v>16414</v>
      </c>
      <c r="AU13844" t="s">
        <v>11306</v>
      </c>
    </row>
    <row r="13845" spans="1:47" x14ac:dyDescent="0.3">
      <c r="A13845" s="1" t="s">
        <v>13222</v>
      </c>
      <c r="B13845" t="s">
        <v>11298</v>
      </c>
      <c r="C13845" t="s">
        <v>11299</v>
      </c>
      <c r="D13845" t="s">
        <v>11300</v>
      </c>
      <c r="E13845" t="s">
        <v>11301</v>
      </c>
      <c r="F13845" t="s">
        <v>11302</v>
      </c>
      <c r="G13845" t="s">
        <v>11303</v>
      </c>
      <c r="H13845" t="s">
        <v>13383</v>
      </c>
      <c r="I13845" t="s">
        <v>13224</v>
      </c>
      <c r="J13845" t="s">
        <v>11306</v>
      </c>
      <c r="K13845" t="s">
        <v>13225</v>
      </c>
      <c r="L13845" t="s">
        <v>1372</v>
      </c>
      <c r="M13845" t="s">
        <v>13226</v>
      </c>
      <c r="N13845" t="s">
        <v>1251</v>
      </c>
      <c r="O13845" t="s">
        <v>6663</v>
      </c>
      <c r="P13845" t="s">
        <v>6664</v>
      </c>
      <c r="Q13845" t="s">
        <v>11321</v>
      </c>
      <c r="R13845" t="s">
        <v>11303</v>
      </c>
      <c r="S13845" t="s">
        <v>13227</v>
      </c>
      <c r="T13845" t="s">
        <v>11761</v>
      </c>
      <c r="U13845" t="s">
        <v>11354</v>
      </c>
      <c r="V13845" t="s">
        <v>11366</v>
      </c>
      <c r="W13845">
        <v>2674</v>
      </c>
      <c r="X13845">
        <v>12</v>
      </c>
      <c r="Y13845">
        <v>2231</v>
      </c>
      <c r="Z13845">
        <v>443</v>
      </c>
      <c r="AA13845" t="s">
        <v>11313</v>
      </c>
      <c r="AB13845">
        <v>2231</v>
      </c>
      <c r="AC13845">
        <v>2135</v>
      </c>
      <c r="AD13845">
        <v>2135</v>
      </c>
      <c r="AE13845">
        <v>2135</v>
      </c>
      <c r="AF13845">
        <v>0</v>
      </c>
      <c r="AI13845">
        <v>0</v>
      </c>
      <c r="AL13845">
        <v>0</v>
      </c>
      <c r="AO13845">
        <v>14</v>
      </c>
      <c r="AP13845">
        <v>82</v>
      </c>
      <c r="AQ13845">
        <v>82</v>
      </c>
      <c r="AR13845">
        <v>0</v>
      </c>
      <c r="AS13845">
        <v>0</v>
      </c>
      <c r="AT13845" t="s">
        <v>19730</v>
      </c>
      <c r="AU13845" t="s">
        <v>11306</v>
      </c>
    </row>
    <row r="13846" spans="1:47" x14ac:dyDescent="0.3">
      <c r="A13846" s="1" t="s">
        <v>13222</v>
      </c>
      <c r="B13846" t="s">
        <v>11298</v>
      </c>
      <c r="C13846" t="s">
        <v>11299</v>
      </c>
      <c r="D13846" t="s">
        <v>11300</v>
      </c>
      <c r="E13846" t="s">
        <v>11301</v>
      </c>
      <c r="F13846" t="s">
        <v>11302</v>
      </c>
      <c r="G13846" t="s">
        <v>11303</v>
      </c>
      <c r="H13846" t="s">
        <v>13383</v>
      </c>
      <c r="I13846" t="s">
        <v>13224</v>
      </c>
      <c r="J13846" t="s">
        <v>11306</v>
      </c>
      <c r="K13846" t="s">
        <v>13225</v>
      </c>
      <c r="L13846" t="s">
        <v>1270</v>
      </c>
      <c r="M13846" t="s">
        <v>13226</v>
      </c>
      <c r="N13846" t="s">
        <v>1251</v>
      </c>
      <c r="O13846" t="s">
        <v>1694</v>
      </c>
      <c r="P13846" t="s">
        <v>1695</v>
      </c>
      <c r="Q13846" t="s">
        <v>12325</v>
      </c>
      <c r="R13846" t="s">
        <v>11303</v>
      </c>
      <c r="S13846" t="s">
        <v>13227</v>
      </c>
      <c r="T13846" t="s">
        <v>24725</v>
      </c>
      <c r="U13846" t="s">
        <v>11926</v>
      </c>
      <c r="V13846" t="s">
        <v>11321</v>
      </c>
      <c r="W13846">
        <v>15521</v>
      </c>
      <c r="X13846">
        <v>60</v>
      </c>
      <c r="Y13846">
        <v>12964</v>
      </c>
      <c r="Z13846">
        <v>2557</v>
      </c>
      <c r="AA13846" t="s">
        <v>11313</v>
      </c>
      <c r="AB13846">
        <v>12964</v>
      </c>
      <c r="AC13846">
        <v>11778</v>
      </c>
      <c r="AD13846">
        <v>11778</v>
      </c>
      <c r="AE13846">
        <v>11778</v>
      </c>
      <c r="AF13846">
        <v>0</v>
      </c>
      <c r="AI13846">
        <v>0</v>
      </c>
      <c r="AL13846">
        <v>0</v>
      </c>
      <c r="AO13846">
        <v>567</v>
      </c>
      <c r="AP13846">
        <v>619</v>
      </c>
      <c r="AQ13846">
        <v>619</v>
      </c>
      <c r="AR13846">
        <v>0</v>
      </c>
      <c r="AS13846">
        <v>0</v>
      </c>
      <c r="AT13846" t="s">
        <v>22514</v>
      </c>
      <c r="AU13846" t="s">
        <v>11306</v>
      </c>
    </row>
    <row r="13847" spans="1:47" x14ac:dyDescent="0.3">
      <c r="A13847" s="1" t="s">
        <v>13222</v>
      </c>
      <c r="B13847" t="s">
        <v>11298</v>
      </c>
      <c r="C13847" t="s">
        <v>11299</v>
      </c>
      <c r="D13847" t="s">
        <v>11300</v>
      </c>
      <c r="E13847" t="s">
        <v>11301</v>
      </c>
      <c r="F13847" t="s">
        <v>11302</v>
      </c>
      <c r="G13847" t="s">
        <v>11303</v>
      </c>
      <c r="H13847" t="s">
        <v>13383</v>
      </c>
      <c r="I13847" t="s">
        <v>13224</v>
      </c>
      <c r="J13847" t="s">
        <v>11306</v>
      </c>
      <c r="K13847" t="s">
        <v>13225</v>
      </c>
      <c r="L13847" t="s">
        <v>1425</v>
      </c>
      <c r="M13847" t="s">
        <v>13226</v>
      </c>
      <c r="N13847" t="s">
        <v>1251</v>
      </c>
      <c r="O13847" t="s">
        <v>7444</v>
      </c>
      <c r="P13847" t="s">
        <v>7445</v>
      </c>
      <c r="Q13847" t="s">
        <v>12154</v>
      </c>
      <c r="R13847" t="s">
        <v>11303</v>
      </c>
      <c r="S13847" t="s">
        <v>13227</v>
      </c>
      <c r="T13847" t="s">
        <v>19664</v>
      </c>
      <c r="U13847" t="s">
        <v>11871</v>
      </c>
      <c r="V13847" t="s">
        <v>11339</v>
      </c>
      <c r="W13847">
        <v>8570</v>
      </c>
      <c r="X13847">
        <v>32</v>
      </c>
      <c r="Y13847">
        <v>6434</v>
      </c>
      <c r="Z13847">
        <v>2136</v>
      </c>
      <c r="AA13847" t="s">
        <v>11313</v>
      </c>
      <c r="AB13847">
        <v>6434</v>
      </c>
      <c r="AC13847">
        <v>6298</v>
      </c>
      <c r="AD13847">
        <v>6298</v>
      </c>
      <c r="AE13847">
        <v>6298</v>
      </c>
      <c r="AF13847">
        <v>0</v>
      </c>
      <c r="AI13847">
        <v>0</v>
      </c>
      <c r="AL13847">
        <v>0</v>
      </c>
      <c r="AO13847">
        <v>31</v>
      </c>
      <c r="AP13847">
        <v>105</v>
      </c>
      <c r="AQ13847">
        <v>105</v>
      </c>
      <c r="AR13847">
        <v>0</v>
      </c>
      <c r="AS13847">
        <v>0</v>
      </c>
      <c r="AT13847" t="s">
        <v>18389</v>
      </c>
      <c r="AU13847" t="s">
        <v>11306</v>
      </c>
    </row>
    <row r="13848" spans="1:47" x14ac:dyDescent="0.3">
      <c r="A13848" s="1" t="s">
        <v>13222</v>
      </c>
      <c r="B13848" t="s">
        <v>11298</v>
      </c>
      <c r="C13848" t="s">
        <v>11299</v>
      </c>
      <c r="D13848" t="s">
        <v>11300</v>
      </c>
      <c r="E13848" t="s">
        <v>11301</v>
      </c>
      <c r="F13848" t="s">
        <v>11302</v>
      </c>
      <c r="G13848" t="s">
        <v>11303</v>
      </c>
      <c r="H13848" t="s">
        <v>13383</v>
      </c>
      <c r="I13848" t="s">
        <v>13224</v>
      </c>
      <c r="J13848" t="s">
        <v>11306</v>
      </c>
      <c r="K13848" t="s">
        <v>13225</v>
      </c>
      <c r="L13848" t="s">
        <v>1313</v>
      </c>
      <c r="M13848" t="s">
        <v>13226</v>
      </c>
      <c r="N13848" t="s">
        <v>1251</v>
      </c>
      <c r="O13848" t="s">
        <v>3268</v>
      </c>
      <c r="P13848" t="s">
        <v>3269</v>
      </c>
      <c r="Q13848" t="s">
        <v>12128</v>
      </c>
      <c r="R13848" t="s">
        <v>11303</v>
      </c>
      <c r="S13848" t="s">
        <v>13227</v>
      </c>
      <c r="T13848" t="s">
        <v>24726</v>
      </c>
      <c r="U13848" t="s">
        <v>11406</v>
      </c>
      <c r="V13848" t="s">
        <v>11366</v>
      </c>
      <c r="W13848">
        <v>5531</v>
      </c>
      <c r="X13848">
        <v>22</v>
      </c>
      <c r="Y13848">
        <v>4161</v>
      </c>
      <c r="Z13848">
        <v>1370</v>
      </c>
      <c r="AA13848" t="s">
        <v>11313</v>
      </c>
      <c r="AB13848">
        <v>4161</v>
      </c>
      <c r="AC13848">
        <v>4013</v>
      </c>
      <c r="AD13848">
        <v>4013</v>
      </c>
      <c r="AE13848">
        <v>4013</v>
      </c>
      <c r="AF13848">
        <v>0</v>
      </c>
      <c r="AI13848">
        <v>0</v>
      </c>
      <c r="AL13848">
        <v>0</v>
      </c>
      <c r="AO13848">
        <v>47</v>
      </c>
      <c r="AP13848">
        <v>101</v>
      </c>
      <c r="AQ13848">
        <v>101</v>
      </c>
      <c r="AR13848">
        <v>0</v>
      </c>
      <c r="AS13848">
        <v>0</v>
      </c>
      <c r="AT13848" t="s">
        <v>16080</v>
      </c>
      <c r="AU13848" t="s">
        <v>11306</v>
      </c>
    </row>
    <row r="13849" spans="1:47" x14ac:dyDescent="0.3">
      <c r="A13849" s="1" t="s">
        <v>13222</v>
      </c>
      <c r="B13849" t="s">
        <v>11298</v>
      </c>
      <c r="C13849" t="s">
        <v>11299</v>
      </c>
      <c r="D13849" t="s">
        <v>11300</v>
      </c>
      <c r="E13849" t="s">
        <v>11301</v>
      </c>
      <c r="F13849" t="s">
        <v>11302</v>
      </c>
      <c r="G13849" t="s">
        <v>11303</v>
      </c>
      <c r="H13849" t="s">
        <v>13383</v>
      </c>
      <c r="I13849" t="s">
        <v>13224</v>
      </c>
      <c r="J13849" t="s">
        <v>11306</v>
      </c>
      <c r="K13849" t="s">
        <v>13225</v>
      </c>
      <c r="L13849" t="s">
        <v>1396</v>
      </c>
      <c r="M13849" t="s">
        <v>13226</v>
      </c>
      <c r="N13849" t="s">
        <v>1251</v>
      </c>
      <c r="O13849" t="s">
        <v>7580</v>
      </c>
      <c r="P13849" t="s">
        <v>7581</v>
      </c>
      <c r="Q13849" t="s">
        <v>12215</v>
      </c>
      <c r="R13849" t="s">
        <v>11303</v>
      </c>
      <c r="S13849" t="s">
        <v>13227</v>
      </c>
      <c r="T13849" t="s">
        <v>24727</v>
      </c>
      <c r="U13849" t="s">
        <v>11427</v>
      </c>
      <c r="V13849" t="s">
        <v>11303</v>
      </c>
      <c r="W13849">
        <v>8234</v>
      </c>
      <c r="X13849">
        <v>25</v>
      </c>
      <c r="Y13849">
        <v>6743</v>
      </c>
      <c r="Z13849">
        <v>1491</v>
      </c>
      <c r="AA13849" t="s">
        <v>11313</v>
      </c>
      <c r="AB13849">
        <v>6743</v>
      </c>
      <c r="AC13849">
        <v>6529</v>
      </c>
      <c r="AD13849">
        <v>6529</v>
      </c>
      <c r="AE13849">
        <v>6529</v>
      </c>
      <c r="AF13849">
        <v>0</v>
      </c>
      <c r="AI13849">
        <v>0</v>
      </c>
      <c r="AL13849">
        <v>0</v>
      </c>
      <c r="AO13849">
        <v>121</v>
      </c>
      <c r="AP13849">
        <v>93</v>
      </c>
      <c r="AQ13849">
        <v>93</v>
      </c>
      <c r="AR13849">
        <v>0</v>
      </c>
      <c r="AS13849">
        <v>0</v>
      </c>
      <c r="AT13849" t="s">
        <v>22838</v>
      </c>
      <c r="AU13849" t="s">
        <v>11306</v>
      </c>
    </row>
    <row r="13850" spans="1:47" x14ac:dyDescent="0.3">
      <c r="A13850" s="1" t="s">
        <v>13222</v>
      </c>
      <c r="B13850" t="s">
        <v>11298</v>
      </c>
      <c r="C13850" t="s">
        <v>11299</v>
      </c>
      <c r="D13850" t="s">
        <v>11300</v>
      </c>
      <c r="E13850" t="s">
        <v>11301</v>
      </c>
      <c r="F13850" t="s">
        <v>11302</v>
      </c>
      <c r="G13850" t="s">
        <v>11303</v>
      </c>
      <c r="H13850" t="s">
        <v>13383</v>
      </c>
      <c r="I13850" t="s">
        <v>13224</v>
      </c>
      <c r="J13850" t="s">
        <v>11306</v>
      </c>
      <c r="K13850" t="s">
        <v>13225</v>
      </c>
      <c r="L13850" t="s">
        <v>1313</v>
      </c>
      <c r="M13850" t="s">
        <v>13226</v>
      </c>
      <c r="N13850" t="s">
        <v>1251</v>
      </c>
      <c r="O13850" t="s">
        <v>9198</v>
      </c>
      <c r="P13850" t="s">
        <v>9199</v>
      </c>
      <c r="Q13850" t="s">
        <v>11841</v>
      </c>
      <c r="R13850" t="s">
        <v>11303</v>
      </c>
      <c r="S13850" t="s">
        <v>13227</v>
      </c>
      <c r="T13850" t="s">
        <v>24728</v>
      </c>
      <c r="U13850" t="s">
        <v>11381</v>
      </c>
      <c r="V13850" t="s">
        <v>11474</v>
      </c>
      <c r="W13850">
        <v>24045</v>
      </c>
      <c r="X13850">
        <v>73</v>
      </c>
      <c r="Y13850">
        <v>18734</v>
      </c>
      <c r="Z13850">
        <v>5311</v>
      </c>
      <c r="AA13850" t="s">
        <v>11313</v>
      </c>
      <c r="AB13850">
        <v>18734</v>
      </c>
      <c r="AC13850">
        <v>18202</v>
      </c>
      <c r="AD13850">
        <v>18202</v>
      </c>
      <c r="AE13850">
        <v>18202</v>
      </c>
      <c r="AF13850">
        <v>0</v>
      </c>
      <c r="AI13850">
        <v>0</v>
      </c>
      <c r="AL13850">
        <v>0</v>
      </c>
      <c r="AO13850">
        <v>198</v>
      </c>
      <c r="AP13850">
        <v>334</v>
      </c>
      <c r="AQ13850">
        <v>334</v>
      </c>
      <c r="AR13850">
        <v>0</v>
      </c>
      <c r="AS13850">
        <v>0</v>
      </c>
      <c r="AT13850" t="s">
        <v>24729</v>
      </c>
      <c r="AU13850" t="s">
        <v>11306</v>
      </c>
    </row>
    <row r="13851" spans="1:47" x14ac:dyDescent="0.3">
      <c r="A13851" s="1" t="s">
        <v>13222</v>
      </c>
      <c r="B13851" t="s">
        <v>11298</v>
      </c>
      <c r="C13851" t="s">
        <v>11299</v>
      </c>
      <c r="D13851" t="s">
        <v>11300</v>
      </c>
      <c r="E13851" t="s">
        <v>11301</v>
      </c>
      <c r="F13851" t="s">
        <v>11302</v>
      </c>
      <c r="G13851" t="s">
        <v>11303</v>
      </c>
      <c r="H13851" t="s">
        <v>13383</v>
      </c>
      <c r="I13851" t="s">
        <v>13224</v>
      </c>
      <c r="J13851" t="s">
        <v>11306</v>
      </c>
      <c r="K13851" t="s">
        <v>13225</v>
      </c>
      <c r="L13851" t="s">
        <v>1295</v>
      </c>
      <c r="M13851" t="s">
        <v>13226</v>
      </c>
      <c r="N13851" t="s">
        <v>1251</v>
      </c>
      <c r="O13851" t="s">
        <v>10999</v>
      </c>
      <c r="P13851" t="s">
        <v>11000</v>
      </c>
      <c r="Q13851" t="s">
        <v>14148</v>
      </c>
      <c r="R13851" t="s">
        <v>11303</v>
      </c>
      <c r="S13851" t="s">
        <v>13227</v>
      </c>
      <c r="T13851" t="s">
        <v>21223</v>
      </c>
      <c r="U13851" t="s">
        <v>11339</v>
      </c>
      <c r="V13851" t="s">
        <v>11366</v>
      </c>
      <c r="W13851">
        <v>6381</v>
      </c>
      <c r="X13851">
        <v>21</v>
      </c>
      <c r="Y13851">
        <v>4927</v>
      </c>
      <c r="Z13851">
        <v>1454</v>
      </c>
      <c r="AA13851" t="s">
        <v>11313</v>
      </c>
      <c r="AB13851">
        <v>4927</v>
      </c>
      <c r="AC13851">
        <v>4692</v>
      </c>
      <c r="AD13851">
        <v>4692</v>
      </c>
      <c r="AE13851">
        <v>4692</v>
      </c>
      <c r="AF13851">
        <v>0</v>
      </c>
      <c r="AI13851">
        <v>0</v>
      </c>
      <c r="AL13851">
        <v>0</v>
      </c>
      <c r="AO13851">
        <v>94</v>
      </c>
      <c r="AP13851">
        <v>141</v>
      </c>
      <c r="AQ13851">
        <v>141</v>
      </c>
      <c r="AR13851">
        <v>0</v>
      </c>
      <c r="AS13851">
        <v>0</v>
      </c>
      <c r="AT13851" t="s">
        <v>24730</v>
      </c>
      <c r="AU13851" t="s">
        <v>11306</v>
      </c>
    </row>
    <row r="13852" spans="1:47" x14ac:dyDescent="0.3">
      <c r="A13852" s="1" t="s">
        <v>13222</v>
      </c>
      <c r="B13852" t="s">
        <v>11298</v>
      </c>
      <c r="C13852" t="s">
        <v>11299</v>
      </c>
      <c r="D13852" t="s">
        <v>11300</v>
      </c>
      <c r="E13852" t="s">
        <v>11301</v>
      </c>
      <c r="F13852" t="s">
        <v>11302</v>
      </c>
      <c r="G13852" t="s">
        <v>11303</v>
      </c>
      <c r="H13852" t="s">
        <v>13383</v>
      </c>
      <c r="I13852" t="s">
        <v>13224</v>
      </c>
      <c r="J13852" t="s">
        <v>11306</v>
      </c>
      <c r="K13852" t="s">
        <v>13225</v>
      </c>
      <c r="L13852" t="s">
        <v>1260</v>
      </c>
      <c r="M13852" t="s">
        <v>13226</v>
      </c>
      <c r="N13852" t="s">
        <v>1251</v>
      </c>
      <c r="O13852" t="s">
        <v>9194</v>
      </c>
      <c r="P13852" t="s">
        <v>9195</v>
      </c>
      <c r="Q13852" t="s">
        <v>11474</v>
      </c>
      <c r="R13852" t="s">
        <v>11303</v>
      </c>
      <c r="S13852" t="s">
        <v>13227</v>
      </c>
      <c r="T13852" t="s">
        <v>20284</v>
      </c>
      <c r="U13852" t="s">
        <v>11339</v>
      </c>
      <c r="V13852" t="s">
        <v>11301</v>
      </c>
      <c r="W13852">
        <v>5692</v>
      </c>
      <c r="X13852">
        <v>21</v>
      </c>
      <c r="Y13852">
        <v>4362</v>
      </c>
      <c r="Z13852">
        <v>1330</v>
      </c>
      <c r="AA13852" t="s">
        <v>11313</v>
      </c>
      <c r="AB13852">
        <v>4362</v>
      </c>
      <c r="AC13852">
        <v>4244</v>
      </c>
      <c r="AD13852">
        <v>4244</v>
      </c>
      <c r="AE13852">
        <v>4244</v>
      </c>
      <c r="AF13852">
        <v>0</v>
      </c>
      <c r="AI13852">
        <v>0</v>
      </c>
      <c r="AL13852">
        <v>0</v>
      </c>
      <c r="AO13852">
        <v>39</v>
      </c>
      <c r="AP13852">
        <v>79</v>
      </c>
      <c r="AQ13852">
        <v>79</v>
      </c>
      <c r="AR13852">
        <v>0</v>
      </c>
      <c r="AS13852">
        <v>0</v>
      </c>
      <c r="AT13852" t="s">
        <v>13797</v>
      </c>
      <c r="AU13852" t="s">
        <v>11306</v>
      </c>
    </row>
    <row r="13853" spans="1:47" x14ac:dyDescent="0.3">
      <c r="A13853" s="1" t="s">
        <v>13222</v>
      </c>
      <c r="B13853" t="s">
        <v>11298</v>
      </c>
      <c r="C13853" t="s">
        <v>11299</v>
      </c>
      <c r="D13853" t="s">
        <v>11300</v>
      </c>
      <c r="E13853" t="s">
        <v>11301</v>
      </c>
      <c r="F13853" t="s">
        <v>11302</v>
      </c>
      <c r="G13853" t="s">
        <v>11303</v>
      </c>
      <c r="H13853" t="s">
        <v>13383</v>
      </c>
      <c r="I13853" t="s">
        <v>13224</v>
      </c>
      <c r="J13853" t="s">
        <v>11306</v>
      </c>
      <c r="K13853" t="s">
        <v>13225</v>
      </c>
      <c r="L13853" t="s">
        <v>1270</v>
      </c>
      <c r="M13853" t="s">
        <v>13226</v>
      </c>
      <c r="N13853" t="s">
        <v>1251</v>
      </c>
      <c r="O13853" t="s">
        <v>3260</v>
      </c>
      <c r="P13853" t="s">
        <v>3261</v>
      </c>
      <c r="Q13853" t="s">
        <v>12562</v>
      </c>
      <c r="R13853" t="s">
        <v>11303</v>
      </c>
      <c r="S13853" t="s">
        <v>13227</v>
      </c>
      <c r="T13853" t="s">
        <v>24731</v>
      </c>
      <c r="U13853" t="s">
        <v>12325</v>
      </c>
      <c r="V13853" t="s">
        <v>11354</v>
      </c>
      <c r="W13853">
        <v>32462</v>
      </c>
      <c r="X13853">
        <v>107</v>
      </c>
      <c r="Y13853">
        <v>24046</v>
      </c>
      <c r="Z13853">
        <v>8416</v>
      </c>
      <c r="AA13853" t="s">
        <v>11313</v>
      </c>
      <c r="AB13853">
        <v>24046</v>
      </c>
      <c r="AC13853">
        <v>22703</v>
      </c>
      <c r="AD13853">
        <v>22703</v>
      </c>
      <c r="AE13853">
        <v>22703</v>
      </c>
      <c r="AF13853">
        <v>0</v>
      </c>
      <c r="AI13853">
        <v>0</v>
      </c>
      <c r="AL13853">
        <v>0</v>
      </c>
      <c r="AO13853">
        <v>358</v>
      </c>
      <c r="AP13853">
        <v>985</v>
      </c>
      <c r="AQ13853">
        <v>985</v>
      </c>
      <c r="AR13853">
        <v>0</v>
      </c>
      <c r="AS13853">
        <v>0</v>
      </c>
      <c r="AT13853" t="s">
        <v>13953</v>
      </c>
      <c r="AU13853" t="s">
        <v>11306</v>
      </c>
    </row>
    <row r="13854" spans="1:47" x14ac:dyDescent="0.3">
      <c r="A13854" s="1" t="s">
        <v>13222</v>
      </c>
      <c r="B13854" t="s">
        <v>11298</v>
      </c>
      <c r="C13854" t="s">
        <v>11299</v>
      </c>
      <c r="D13854" t="s">
        <v>11300</v>
      </c>
      <c r="E13854" t="s">
        <v>11301</v>
      </c>
      <c r="F13854" t="s">
        <v>11302</v>
      </c>
      <c r="G13854" t="s">
        <v>11303</v>
      </c>
      <c r="H13854" t="s">
        <v>13383</v>
      </c>
      <c r="I13854" t="s">
        <v>13224</v>
      </c>
      <c r="J13854" t="s">
        <v>11306</v>
      </c>
      <c r="K13854" t="s">
        <v>13225</v>
      </c>
      <c r="L13854" t="s">
        <v>415</v>
      </c>
      <c r="M13854" t="s">
        <v>13226</v>
      </c>
      <c r="N13854" t="s">
        <v>1251</v>
      </c>
      <c r="O13854" t="s">
        <v>1086</v>
      </c>
      <c r="P13854" t="s">
        <v>1087</v>
      </c>
      <c r="Q13854" t="s">
        <v>12325</v>
      </c>
      <c r="R13854" t="s">
        <v>11303</v>
      </c>
      <c r="S13854" t="s">
        <v>13227</v>
      </c>
      <c r="T13854" t="s">
        <v>12594</v>
      </c>
      <c r="U13854" t="s">
        <v>11519</v>
      </c>
      <c r="V13854" t="s">
        <v>11301</v>
      </c>
      <c r="W13854">
        <v>9340</v>
      </c>
      <c r="X13854">
        <v>33</v>
      </c>
      <c r="Y13854">
        <v>7022</v>
      </c>
      <c r="Z13854">
        <v>2318</v>
      </c>
      <c r="AA13854" t="s">
        <v>11313</v>
      </c>
      <c r="AB13854">
        <v>7022</v>
      </c>
      <c r="AC13854">
        <v>6633</v>
      </c>
      <c r="AD13854">
        <v>6633</v>
      </c>
      <c r="AE13854">
        <v>6633</v>
      </c>
      <c r="AF13854">
        <v>0</v>
      </c>
      <c r="AI13854">
        <v>0</v>
      </c>
      <c r="AL13854">
        <v>0</v>
      </c>
      <c r="AO13854">
        <v>96</v>
      </c>
      <c r="AP13854">
        <v>293</v>
      </c>
      <c r="AQ13854">
        <v>293</v>
      </c>
      <c r="AR13854">
        <v>0</v>
      </c>
      <c r="AS13854">
        <v>0</v>
      </c>
      <c r="AT13854" t="s">
        <v>20404</v>
      </c>
      <c r="AU13854" t="s">
        <v>11306</v>
      </c>
    </row>
    <row r="13855" spans="1:47" x14ac:dyDescent="0.3">
      <c r="A13855" s="1" t="s">
        <v>13222</v>
      </c>
      <c r="B13855" t="s">
        <v>11298</v>
      </c>
      <c r="C13855" t="s">
        <v>11299</v>
      </c>
      <c r="D13855" t="s">
        <v>11300</v>
      </c>
      <c r="E13855" t="s">
        <v>11301</v>
      </c>
      <c r="F13855" t="s">
        <v>11302</v>
      </c>
      <c r="G13855" t="s">
        <v>11303</v>
      </c>
      <c r="H13855" t="s">
        <v>13383</v>
      </c>
      <c r="I13855" t="s">
        <v>13224</v>
      </c>
      <c r="J13855" t="s">
        <v>11306</v>
      </c>
      <c r="K13855" t="s">
        <v>13225</v>
      </c>
      <c r="L13855" t="s">
        <v>1250</v>
      </c>
      <c r="M13855" t="s">
        <v>13226</v>
      </c>
      <c r="N13855" t="s">
        <v>1251</v>
      </c>
      <c r="O13855" t="s">
        <v>9722</v>
      </c>
      <c r="P13855" t="s">
        <v>9723</v>
      </c>
      <c r="Q13855" t="s">
        <v>11571</v>
      </c>
      <c r="R13855" t="s">
        <v>11303</v>
      </c>
      <c r="S13855" t="s">
        <v>13227</v>
      </c>
      <c r="T13855" t="s">
        <v>24732</v>
      </c>
      <c r="U13855" t="s">
        <v>12217</v>
      </c>
      <c r="V13855" t="s">
        <v>11389</v>
      </c>
      <c r="W13855">
        <v>48837</v>
      </c>
      <c r="X13855">
        <v>177</v>
      </c>
      <c r="Y13855">
        <v>36833</v>
      </c>
      <c r="Z13855">
        <v>12004</v>
      </c>
      <c r="AA13855" t="s">
        <v>11313</v>
      </c>
      <c r="AB13855">
        <v>36833</v>
      </c>
      <c r="AC13855">
        <v>35982</v>
      </c>
      <c r="AD13855">
        <v>35982</v>
      </c>
      <c r="AE13855">
        <v>35982</v>
      </c>
      <c r="AF13855">
        <v>0</v>
      </c>
      <c r="AI13855">
        <v>0</v>
      </c>
      <c r="AL13855">
        <v>0</v>
      </c>
      <c r="AO13855">
        <v>250</v>
      </c>
      <c r="AP13855">
        <v>601</v>
      </c>
      <c r="AQ13855">
        <v>601</v>
      </c>
      <c r="AR13855">
        <v>0</v>
      </c>
      <c r="AS13855">
        <v>0</v>
      </c>
      <c r="AT13855" t="s">
        <v>13399</v>
      </c>
      <c r="AU13855" t="s">
        <v>11306</v>
      </c>
    </row>
    <row r="13856" spans="1:47" x14ac:dyDescent="0.3">
      <c r="A13856" s="1" t="s">
        <v>13222</v>
      </c>
      <c r="B13856" t="s">
        <v>11298</v>
      </c>
      <c r="C13856" t="s">
        <v>11299</v>
      </c>
      <c r="D13856" t="s">
        <v>11300</v>
      </c>
      <c r="E13856" t="s">
        <v>11301</v>
      </c>
      <c r="F13856" t="s">
        <v>11302</v>
      </c>
      <c r="G13856" t="s">
        <v>11303</v>
      </c>
      <c r="H13856" t="s">
        <v>13383</v>
      </c>
      <c r="I13856" t="s">
        <v>13224</v>
      </c>
      <c r="J13856" t="s">
        <v>11306</v>
      </c>
      <c r="K13856" t="s">
        <v>13225</v>
      </c>
      <c r="L13856" t="s">
        <v>415</v>
      </c>
      <c r="M13856" t="s">
        <v>13226</v>
      </c>
      <c r="N13856" t="s">
        <v>1251</v>
      </c>
      <c r="O13856" t="s">
        <v>671</v>
      </c>
      <c r="P13856" t="s">
        <v>672</v>
      </c>
      <c r="Q13856" t="s">
        <v>12177</v>
      </c>
      <c r="R13856" t="s">
        <v>11303</v>
      </c>
      <c r="S13856" t="s">
        <v>13227</v>
      </c>
      <c r="T13856" t="s">
        <v>12317</v>
      </c>
      <c r="U13856" t="s">
        <v>11333</v>
      </c>
      <c r="V13856" t="s">
        <v>11321</v>
      </c>
      <c r="W13856">
        <v>12555</v>
      </c>
      <c r="X13856">
        <v>42</v>
      </c>
      <c r="Y13856">
        <v>9604</v>
      </c>
      <c r="Z13856">
        <v>2951</v>
      </c>
      <c r="AA13856" t="s">
        <v>11313</v>
      </c>
      <c r="AB13856">
        <v>9604</v>
      </c>
      <c r="AC13856">
        <v>9146</v>
      </c>
      <c r="AD13856">
        <v>9146</v>
      </c>
      <c r="AE13856">
        <v>9146</v>
      </c>
      <c r="AF13856">
        <v>0</v>
      </c>
      <c r="AI13856">
        <v>0</v>
      </c>
      <c r="AL13856">
        <v>0</v>
      </c>
      <c r="AO13856">
        <v>123</v>
      </c>
      <c r="AP13856">
        <v>335</v>
      </c>
      <c r="AQ13856">
        <v>335</v>
      </c>
      <c r="AR13856">
        <v>0</v>
      </c>
      <c r="AS13856">
        <v>0</v>
      </c>
      <c r="AT13856" t="s">
        <v>16958</v>
      </c>
      <c r="AU13856" t="s">
        <v>11306</v>
      </c>
    </row>
    <row r="13857" spans="1:47" x14ac:dyDescent="0.3">
      <c r="A13857" s="1" t="s">
        <v>13222</v>
      </c>
      <c r="B13857" t="s">
        <v>11298</v>
      </c>
      <c r="C13857" t="s">
        <v>11299</v>
      </c>
      <c r="D13857" t="s">
        <v>11300</v>
      </c>
      <c r="E13857" t="s">
        <v>11301</v>
      </c>
      <c r="F13857" t="s">
        <v>11302</v>
      </c>
      <c r="G13857" t="s">
        <v>11303</v>
      </c>
      <c r="H13857" t="s">
        <v>13383</v>
      </c>
      <c r="I13857" t="s">
        <v>13224</v>
      </c>
      <c r="J13857" t="s">
        <v>11306</v>
      </c>
      <c r="K13857" t="s">
        <v>13225</v>
      </c>
      <c r="L13857" t="s">
        <v>415</v>
      </c>
      <c r="M13857" t="s">
        <v>13226</v>
      </c>
      <c r="N13857" t="s">
        <v>1251</v>
      </c>
      <c r="O13857" t="s">
        <v>937</v>
      </c>
      <c r="P13857" t="s">
        <v>938</v>
      </c>
      <c r="Q13857" t="s">
        <v>12174</v>
      </c>
      <c r="R13857" t="s">
        <v>11303</v>
      </c>
      <c r="S13857" t="s">
        <v>13227</v>
      </c>
      <c r="T13857" t="s">
        <v>12480</v>
      </c>
      <c r="U13857" t="s">
        <v>11950</v>
      </c>
      <c r="V13857" t="s">
        <v>11301</v>
      </c>
      <c r="W13857">
        <v>9690</v>
      </c>
      <c r="X13857">
        <v>36</v>
      </c>
      <c r="Y13857">
        <v>7887</v>
      </c>
      <c r="Z13857">
        <v>1803</v>
      </c>
      <c r="AA13857" t="s">
        <v>11313</v>
      </c>
      <c r="AB13857">
        <v>7887</v>
      </c>
      <c r="AC13857">
        <v>7381</v>
      </c>
      <c r="AD13857">
        <v>7381</v>
      </c>
      <c r="AE13857">
        <v>7381</v>
      </c>
      <c r="AF13857">
        <v>0</v>
      </c>
      <c r="AI13857">
        <v>0</v>
      </c>
      <c r="AL13857">
        <v>0</v>
      </c>
      <c r="AO13857">
        <v>119</v>
      </c>
      <c r="AP13857">
        <v>387</v>
      </c>
      <c r="AQ13857">
        <v>387</v>
      </c>
      <c r="AR13857">
        <v>0</v>
      </c>
      <c r="AS13857">
        <v>0</v>
      </c>
      <c r="AT13857" t="s">
        <v>19169</v>
      </c>
      <c r="AU13857" t="s">
        <v>11306</v>
      </c>
    </row>
    <row r="13858" spans="1:47" x14ac:dyDescent="0.3">
      <c r="A13858" s="1" t="s">
        <v>13222</v>
      </c>
      <c r="B13858" t="s">
        <v>11298</v>
      </c>
      <c r="C13858" t="s">
        <v>11299</v>
      </c>
      <c r="D13858" t="s">
        <v>11300</v>
      </c>
      <c r="E13858" t="s">
        <v>11301</v>
      </c>
      <c r="F13858" t="s">
        <v>11302</v>
      </c>
      <c r="G13858" t="s">
        <v>11303</v>
      </c>
      <c r="H13858" t="s">
        <v>13383</v>
      </c>
      <c r="I13858" t="s">
        <v>13224</v>
      </c>
      <c r="J13858" t="s">
        <v>11306</v>
      </c>
      <c r="K13858" t="s">
        <v>13225</v>
      </c>
      <c r="L13858" t="s">
        <v>1295</v>
      </c>
      <c r="M13858" t="s">
        <v>13226</v>
      </c>
      <c r="N13858" t="s">
        <v>1251</v>
      </c>
      <c r="O13858" t="s">
        <v>7108</v>
      </c>
      <c r="P13858" t="s">
        <v>7109</v>
      </c>
      <c r="Q13858" t="s">
        <v>12363</v>
      </c>
      <c r="R13858" t="s">
        <v>11303</v>
      </c>
      <c r="S13858" t="s">
        <v>13227</v>
      </c>
      <c r="T13858" t="s">
        <v>19266</v>
      </c>
      <c r="U13858" t="s">
        <v>11418</v>
      </c>
      <c r="V13858" t="s">
        <v>11303</v>
      </c>
      <c r="W13858">
        <v>6307</v>
      </c>
      <c r="X13858">
        <v>19</v>
      </c>
      <c r="Y13858">
        <v>4827</v>
      </c>
      <c r="Z13858">
        <v>1480</v>
      </c>
      <c r="AA13858" t="s">
        <v>11313</v>
      </c>
      <c r="AB13858">
        <v>4827</v>
      </c>
      <c r="AC13858">
        <v>4603</v>
      </c>
      <c r="AD13858">
        <v>4603</v>
      </c>
      <c r="AE13858">
        <v>4603</v>
      </c>
      <c r="AF13858">
        <v>0</v>
      </c>
      <c r="AI13858">
        <v>0</v>
      </c>
      <c r="AL13858">
        <v>0</v>
      </c>
      <c r="AO13858">
        <v>84</v>
      </c>
      <c r="AP13858">
        <v>140</v>
      </c>
      <c r="AQ13858">
        <v>140</v>
      </c>
      <c r="AR13858">
        <v>0</v>
      </c>
      <c r="AS13858">
        <v>0</v>
      </c>
      <c r="AT13858" t="s">
        <v>12930</v>
      </c>
      <c r="AU13858" t="s">
        <v>11306</v>
      </c>
    </row>
    <row r="13859" spans="1:47" x14ac:dyDescent="0.3">
      <c r="A13859" s="1" t="s">
        <v>13222</v>
      </c>
      <c r="B13859" t="s">
        <v>11298</v>
      </c>
      <c r="C13859" t="s">
        <v>11299</v>
      </c>
      <c r="D13859" t="s">
        <v>11300</v>
      </c>
      <c r="E13859" t="s">
        <v>11301</v>
      </c>
      <c r="F13859" t="s">
        <v>11302</v>
      </c>
      <c r="G13859" t="s">
        <v>11303</v>
      </c>
      <c r="H13859" t="s">
        <v>13383</v>
      </c>
      <c r="I13859" t="s">
        <v>13224</v>
      </c>
      <c r="J13859" t="s">
        <v>11306</v>
      </c>
      <c r="K13859" t="s">
        <v>13225</v>
      </c>
      <c r="L13859" t="s">
        <v>1260</v>
      </c>
      <c r="M13859" t="s">
        <v>13226</v>
      </c>
      <c r="N13859" t="s">
        <v>1251</v>
      </c>
      <c r="O13859" t="s">
        <v>10354</v>
      </c>
      <c r="P13859" t="s">
        <v>10355</v>
      </c>
      <c r="Q13859" t="s">
        <v>11888</v>
      </c>
      <c r="R13859" t="s">
        <v>11303</v>
      </c>
      <c r="S13859" t="s">
        <v>13227</v>
      </c>
      <c r="T13859" t="s">
        <v>12656</v>
      </c>
      <c r="U13859" t="s">
        <v>11391</v>
      </c>
      <c r="V13859" t="s">
        <v>11321</v>
      </c>
      <c r="W13859">
        <v>6795</v>
      </c>
      <c r="X13859">
        <v>26</v>
      </c>
      <c r="Y13859">
        <v>5379</v>
      </c>
      <c r="Z13859">
        <v>1416</v>
      </c>
      <c r="AA13859" t="s">
        <v>11313</v>
      </c>
      <c r="AB13859">
        <v>5379</v>
      </c>
      <c r="AC13859">
        <v>5177</v>
      </c>
      <c r="AD13859">
        <v>5177</v>
      </c>
      <c r="AE13859">
        <v>5177</v>
      </c>
      <c r="AF13859">
        <v>0</v>
      </c>
      <c r="AI13859">
        <v>0</v>
      </c>
      <c r="AL13859">
        <v>0</v>
      </c>
      <c r="AO13859">
        <v>64</v>
      </c>
      <c r="AP13859">
        <v>138</v>
      </c>
      <c r="AQ13859">
        <v>138</v>
      </c>
      <c r="AR13859">
        <v>0</v>
      </c>
      <c r="AS13859">
        <v>0</v>
      </c>
      <c r="AT13859" t="s">
        <v>18640</v>
      </c>
      <c r="AU13859" t="s">
        <v>11306</v>
      </c>
    </row>
    <row r="13860" spans="1:47" x14ac:dyDescent="0.3">
      <c r="A13860" s="1" t="s">
        <v>13222</v>
      </c>
      <c r="B13860" t="s">
        <v>11298</v>
      </c>
      <c r="C13860" t="s">
        <v>11299</v>
      </c>
      <c r="D13860" t="s">
        <v>11300</v>
      </c>
      <c r="E13860" t="s">
        <v>11301</v>
      </c>
      <c r="F13860" t="s">
        <v>11302</v>
      </c>
      <c r="G13860" t="s">
        <v>11303</v>
      </c>
      <c r="H13860" t="s">
        <v>13383</v>
      </c>
      <c r="I13860" t="s">
        <v>13224</v>
      </c>
      <c r="J13860" t="s">
        <v>11306</v>
      </c>
      <c r="K13860" t="s">
        <v>13225</v>
      </c>
      <c r="L13860" t="s">
        <v>1300</v>
      </c>
      <c r="M13860" t="s">
        <v>13226</v>
      </c>
      <c r="N13860" t="s">
        <v>1251</v>
      </c>
      <c r="O13860" t="s">
        <v>11001</v>
      </c>
      <c r="P13860" t="s">
        <v>11002</v>
      </c>
      <c r="Q13860" t="s">
        <v>11939</v>
      </c>
      <c r="R13860" t="s">
        <v>11303</v>
      </c>
      <c r="S13860" t="s">
        <v>13227</v>
      </c>
      <c r="T13860" t="s">
        <v>24733</v>
      </c>
      <c r="U13860" t="s">
        <v>11470</v>
      </c>
      <c r="V13860" t="s">
        <v>11322</v>
      </c>
      <c r="W13860">
        <v>13616</v>
      </c>
      <c r="X13860">
        <v>49</v>
      </c>
      <c r="Y13860">
        <v>11248</v>
      </c>
      <c r="Z13860">
        <v>2368</v>
      </c>
      <c r="AA13860" t="s">
        <v>11313</v>
      </c>
      <c r="AB13860">
        <v>11248</v>
      </c>
      <c r="AC13860">
        <v>10634</v>
      </c>
      <c r="AD13860">
        <v>10634</v>
      </c>
      <c r="AE13860">
        <v>10634</v>
      </c>
      <c r="AF13860">
        <v>0</v>
      </c>
      <c r="AI13860">
        <v>0</v>
      </c>
      <c r="AL13860">
        <v>0</v>
      </c>
      <c r="AO13860">
        <v>251</v>
      </c>
      <c r="AP13860">
        <v>363</v>
      </c>
      <c r="AQ13860">
        <v>363</v>
      </c>
      <c r="AR13860">
        <v>0</v>
      </c>
      <c r="AS13860">
        <v>0</v>
      </c>
      <c r="AT13860" t="s">
        <v>16637</v>
      </c>
      <c r="AU13860" t="s">
        <v>11306</v>
      </c>
    </row>
    <row r="13861" spans="1:47" x14ac:dyDescent="0.3">
      <c r="A13861" s="1" t="s">
        <v>13222</v>
      </c>
      <c r="B13861" t="s">
        <v>11298</v>
      </c>
      <c r="C13861" t="s">
        <v>11299</v>
      </c>
      <c r="D13861" t="s">
        <v>11300</v>
      </c>
      <c r="E13861" t="s">
        <v>11301</v>
      </c>
      <c r="F13861" t="s">
        <v>11302</v>
      </c>
      <c r="G13861" t="s">
        <v>11303</v>
      </c>
      <c r="H13861" t="s">
        <v>13383</v>
      </c>
      <c r="I13861" t="s">
        <v>13224</v>
      </c>
      <c r="J13861" t="s">
        <v>11306</v>
      </c>
      <c r="K13861" t="s">
        <v>13225</v>
      </c>
      <c r="L13861" t="s">
        <v>1287</v>
      </c>
      <c r="M13861" t="s">
        <v>13226</v>
      </c>
      <c r="N13861" t="s">
        <v>1251</v>
      </c>
      <c r="O13861" t="s">
        <v>11003</v>
      </c>
      <c r="P13861" t="s">
        <v>11004</v>
      </c>
      <c r="Q13861" t="s">
        <v>11391</v>
      </c>
      <c r="R13861" t="s">
        <v>11303</v>
      </c>
      <c r="S13861" t="s">
        <v>13227</v>
      </c>
      <c r="T13861" t="s">
        <v>24734</v>
      </c>
      <c r="U13861" t="s">
        <v>11387</v>
      </c>
      <c r="V13861" t="s">
        <v>11366</v>
      </c>
      <c r="W13861">
        <v>4066</v>
      </c>
      <c r="X13861">
        <v>17</v>
      </c>
      <c r="Y13861">
        <v>3669</v>
      </c>
      <c r="Z13861">
        <v>397</v>
      </c>
      <c r="AA13861" t="s">
        <v>11313</v>
      </c>
      <c r="AB13861">
        <v>3669</v>
      </c>
      <c r="AC13861">
        <v>3473</v>
      </c>
      <c r="AD13861">
        <v>3473</v>
      </c>
      <c r="AE13861">
        <v>3473</v>
      </c>
      <c r="AF13861">
        <v>0</v>
      </c>
      <c r="AI13861">
        <v>0</v>
      </c>
      <c r="AL13861">
        <v>0</v>
      </c>
      <c r="AO13861">
        <v>54</v>
      </c>
      <c r="AP13861">
        <v>142</v>
      </c>
      <c r="AQ13861">
        <v>142</v>
      </c>
      <c r="AR13861">
        <v>0</v>
      </c>
      <c r="AS13861">
        <v>0</v>
      </c>
      <c r="AT13861" t="s">
        <v>14677</v>
      </c>
      <c r="AU13861" t="s">
        <v>11306</v>
      </c>
    </row>
    <row r="13862" spans="1:47" x14ac:dyDescent="0.3">
      <c r="A13862" s="1" t="s">
        <v>13222</v>
      </c>
      <c r="B13862" t="s">
        <v>11298</v>
      </c>
      <c r="C13862" t="s">
        <v>11299</v>
      </c>
      <c r="D13862" t="s">
        <v>11300</v>
      </c>
      <c r="E13862" t="s">
        <v>11301</v>
      </c>
      <c r="F13862" t="s">
        <v>11302</v>
      </c>
      <c r="G13862" t="s">
        <v>11303</v>
      </c>
      <c r="H13862" t="s">
        <v>13383</v>
      </c>
      <c r="I13862" t="s">
        <v>13224</v>
      </c>
      <c r="J13862" t="s">
        <v>11306</v>
      </c>
      <c r="K13862" t="s">
        <v>13225</v>
      </c>
      <c r="L13862" t="s">
        <v>1250</v>
      </c>
      <c r="M13862" t="s">
        <v>13226</v>
      </c>
      <c r="N13862" t="s">
        <v>1251</v>
      </c>
      <c r="O13862" t="s">
        <v>3822</v>
      </c>
      <c r="P13862" t="s">
        <v>3823</v>
      </c>
      <c r="Q13862" t="s">
        <v>11418</v>
      </c>
      <c r="R13862" t="s">
        <v>11303</v>
      </c>
      <c r="S13862" t="s">
        <v>13227</v>
      </c>
      <c r="T13862" t="s">
        <v>24735</v>
      </c>
      <c r="U13862" t="s">
        <v>14802</v>
      </c>
      <c r="V13862" t="s">
        <v>11318</v>
      </c>
      <c r="W13862">
        <v>50315</v>
      </c>
      <c r="X13862">
        <v>194</v>
      </c>
      <c r="Y13862">
        <v>39365</v>
      </c>
      <c r="Z13862">
        <v>10950</v>
      </c>
      <c r="AA13862" t="s">
        <v>11313</v>
      </c>
      <c r="AB13862">
        <v>39365</v>
      </c>
      <c r="AC13862">
        <v>38708</v>
      </c>
      <c r="AD13862">
        <v>38708</v>
      </c>
      <c r="AE13862">
        <v>38708</v>
      </c>
      <c r="AF13862">
        <v>0</v>
      </c>
      <c r="AI13862">
        <v>0</v>
      </c>
      <c r="AL13862">
        <v>0</v>
      </c>
      <c r="AO13862">
        <v>225</v>
      </c>
      <c r="AP13862">
        <v>432</v>
      </c>
      <c r="AQ13862">
        <v>432</v>
      </c>
      <c r="AR13862">
        <v>0</v>
      </c>
      <c r="AS13862">
        <v>0</v>
      </c>
      <c r="AT13862" t="s">
        <v>20567</v>
      </c>
      <c r="AU13862" t="s">
        <v>11306</v>
      </c>
    </row>
    <row r="13863" spans="1:47" x14ac:dyDescent="0.3">
      <c r="A13863" s="1" t="s">
        <v>13222</v>
      </c>
      <c r="B13863" t="s">
        <v>11298</v>
      </c>
      <c r="C13863" t="s">
        <v>11299</v>
      </c>
      <c r="D13863" t="s">
        <v>11300</v>
      </c>
      <c r="E13863" t="s">
        <v>11301</v>
      </c>
      <c r="F13863" t="s">
        <v>11302</v>
      </c>
      <c r="G13863" t="s">
        <v>11303</v>
      </c>
      <c r="H13863" t="s">
        <v>13383</v>
      </c>
      <c r="I13863" t="s">
        <v>13224</v>
      </c>
      <c r="J13863" t="s">
        <v>11306</v>
      </c>
      <c r="K13863" t="s">
        <v>13225</v>
      </c>
      <c r="L13863" t="s">
        <v>1257</v>
      </c>
      <c r="M13863" t="s">
        <v>13226</v>
      </c>
      <c r="N13863" t="s">
        <v>1251</v>
      </c>
      <c r="O13863" t="s">
        <v>2555</v>
      </c>
      <c r="P13863" t="s">
        <v>2556</v>
      </c>
      <c r="Q13863" t="s">
        <v>11907</v>
      </c>
      <c r="R13863" t="s">
        <v>11303</v>
      </c>
      <c r="S13863" t="s">
        <v>13227</v>
      </c>
      <c r="T13863" t="s">
        <v>24736</v>
      </c>
      <c r="U13863" t="s">
        <v>14227</v>
      </c>
      <c r="V13863" t="s">
        <v>11301</v>
      </c>
      <c r="W13863">
        <v>84849</v>
      </c>
      <c r="X13863">
        <v>258</v>
      </c>
      <c r="Y13863">
        <v>65199</v>
      </c>
      <c r="Z13863">
        <v>19650</v>
      </c>
      <c r="AA13863" t="s">
        <v>11313</v>
      </c>
      <c r="AB13863">
        <v>65199</v>
      </c>
      <c r="AC13863">
        <v>62039</v>
      </c>
      <c r="AD13863">
        <v>62039</v>
      </c>
      <c r="AE13863">
        <v>62039</v>
      </c>
      <c r="AF13863">
        <v>0</v>
      </c>
      <c r="AI13863">
        <v>0</v>
      </c>
      <c r="AL13863">
        <v>0</v>
      </c>
      <c r="AO13863">
        <v>944</v>
      </c>
      <c r="AP13863">
        <v>2216</v>
      </c>
      <c r="AQ13863">
        <v>2216</v>
      </c>
      <c r="AR13863">
        <v>0</v>
      </c>
      <c r="AS13863">
        <v>0</v>
      </c>
      <c r="AT13863" t="s">
        <v>14619</v>
      </c>
      <c r="AU13863" t="s">
        <v>11807</v>
      </c>
    </row>
    <row r="13864" spans="1:47" x14ac:dyDescent="0.3">
      <c r="A13864" s="1" t="s">
        <v>13222</v>
      </c>
      <c r="B13864" t="s">
        <v>11298</v>
      </c>
      <c r="C13864" t="s">
        <v>11299</v>
      </c>
      <c r="D13864" t="s">
        <v>11300</v>
      </c>
      <c r="E13864" t="s">
        <v>11301</v>
      </c>
      <c r="F13864" t="s">
        <v>11302</v>
      </c>
      <c r="G13864" t="s">
        <v>11303</v>
      </c>
      <c r="H13864" t="s">
        <v>13383</v>
      </c>
      <c r="I13864" t="s">
        <v>13224</v>
      </c>
      <c r="J13864" t="s">
        <v>11306</v>
      </c>
      <c r="K13864" t="s">
        <v>13225</v>
      </c>
      <c r="L13864" t="s">
        <v>415</v>
      </c>
      <c r="M13864" t="s">
        <v>13226</v>
      </c>
      <c r="N13864" t="s">
        <v>1251</v>
      </c>
      <c r="O13864" t="s">
        <v>649</v>
      </c>
      <c r="P13864" t="s">
        <v>650</v>
      </c>
      <c r="Q13864" t="s">
        <v>11339</v>
      </c>
      <c r="R13864" t="s">
        <v>11303</v>
      </c>
      <c r="S13864" t="s">
        <v>13227</v>
      </c>
      <c r="T13864" t="s">
        <v>24737</v>
      </c>
      <c r="U13864" t="s">
        <v>11613</v>
      </c>
      <c r="V13864" t="s">
        <v>11366</v>
      </c>
      <c r="W13864">
        <v>19248</v>
      </c>
      <c r="X13864">
        <v>57</v>
      </c>
      <c r="Y13864">
        <v>14254</v>
      </c>
      <c r="Z13864">
        <v>4994</v>
      </c>
      <c r="AA13864" t="s">
        <v>11313</v>
      </c>
      <c r="AB13864">
        <v>14254</v>
      </c>
      <c r="AC13864">
        <v>13566</v>
      </c>
      <c r="AD13864">
        <v>13566</v>
      </c>
      <c r="AE13864">
        <v>13566</v>
      </c>
      <c r="AF13864">
        <v>0</v>
      </c>
      <c r="AI13864">
        <v>0</v>
      </c>
      <c r="AL13864">
        <v>0</v>
      </c>
      <c r="AO13864">
        <v>168</v>
      </c>
      <c r="AP13864">
        <v>520</v>
      </c>
      <c r="AQ13864">
        <v>520</v>
      </c>
      <c r="AR13864">
        <v>0</v>
      </c>
      <c r="AS13864">
        <v>0</v>
      </c>
      <c r="AT13864" t="s">
        <v>23723</v>
      </c>
      <c r="AU13864" t="s">
        <v>11306</v>
      </c>
    </row>
    <row r="13865" spans="1:47" x14ac:dyDescent="0.3">
      <c r="A13865" s="1" t="s">
        <v>13222</v>
      </c>
      <c r="B13865" t="s">
        <v>11298</v>
      </c>
      <c r="C13865" t="s">
        <v>11299</v>
      </c>
      <c r="D13865" t="s">
        <v>11300</v>
      </c>
      <c r="E13865" t="s">
        <v>11301</v>
      </c>
      <c r="F13865" t="s">
        <v>11302</v>
      </c>
      <c r="G13865" t="s">
        <v>11303</v>
      </c>
      <c r="H13865" t="s">
        <v>13383</v>
      </c>
      <c r="I13865" t="s">
        <v>13224</v>
      </c>
      <c r="J13865" t="s">
        <v>11306</v>
      </c>
      <c r="K13865" t="s">
        <v>13225</v>
      </c>
      <c r="L13865" t="s">
        <v>1270</v>
      </c>
      <c r="M13865" t="s">
        <v>13226</v>
      </c>
      <c r="N13865" t="s">
        <v>1251</v>
      </c>
      <c r="O13865" t="s">
        <v>5466</v>
      </c>
      <c r="P13865" t="s">
        <v>5467</v>
      </c>
      <c r="Q13865" t="s">
        <v>12565</v>
      </c>
      <c r="R13865" t="s">
        <v>11303</v>
      </c>
      <c r="S13865" t="s">
        <v>13227</v>
      </c>
      <c r="T13865" t="s">
        <v>24738</v>
      </c>
      <c r="U13865" t="s">
        <v>11950</v>
      </c>
      <c r="V13865" t="s">
        <v>11315</v>
      </c>
      <c r="W13865">
        <v>11074</v>
      </c>
      <c r="X13865">
        <v>36</v>
      </c>
      <c r="Y13865">
        <v>8087</v>
      </c>
      <c r="Z13865">
        <v>2987</v>
      </c>
      <c r="AA13865" t="s">
        <v>11313</v>
      </c>
      <c r="AB13865">
        <v>8087</v>
      </c>
      <c r="AC13865">
        <v>7696</v>
      </c>
      <c r="AD13865">
        <v>7696</v>
      </c>
      <c r="AE13865">
        <v>7696</v>
      </c>
      <c r="AF13865">
        <v>0</v>
      </c>
      <c r="AI13865">
        <v>0</v>
      </c>
      <c r="AL13865">
        <v>0</v>
      </c>
      <c r="AO13865">
        <v>162</v>
      </c>
      <c r="AP13865">
        <v>229</v>
      </c>
      <c r="AQ13865">
        <v>229</v>
      </c>
      <c r="AR13865">
        <v>0</v>
      </c>
      <c r="AS13865">
        <v>0</v>
      </c>
      <c r="AT13865" t="s">
        <v>13550</v>
      </c>
      <c r="AU13865" t="s">
        <v>11306</v>
      </c>
    </row>
    <row r="13866" spans="1:47" x14ac:dyDescent="0.3">
      <c r="A13866" s="1" t="s">
        <v>13222</v>
      </c>
      <c r="B13866" t="s">
        <v>11298</v>
      </c>
      <c r="C13866" t="s">
        <v>11299</v>
      </c>
      <c r="D13866" t="s">
        <v>11300</v>
      </c>
      <c r="E13866" t="s">
        <v>11301</v>
      </c>
      <c r="F13866" t="s">
        <v>11302</v>
      </c>
      <c r="G13866" t="s">
        <v>11303</v>
      </c>
      <c r="H13866" t="s">
        <v>13383</v>
      </c>
      <c r="I13866" t="s">
        <v>13224</v>
      </c>
      <c r="J13866" t="s">
        <v>11306</v>
      </c>
      <c r="K13866" t="s">
        <v>13225</v>
      </c>
      <c r="L13866" t="s">
        <v>1295</v>
      </c>
      <c r="M13866" t="s">
        <v>13226</v>
      </c>
      <c r="N13866" t="s">
        <v>1251</v>
      </c>
      <c r="O13866" t="s">
        <v>11005</v>
      </c>
      <c r="P13866" t="s">
        <v>11006</v>
      </c>
      <c r="Q13866" t="s">
        <v>14768</v>
      </c>
      <c r="R13866" t="s">
        <v>11303</v>
      </c>
      <c r="S13866" t="s">
        <v>13227</v>
      </c>
      <c r="T13866" t="s">
        <v>24739</v>
      </c>
      <c r="U13866" t="s">
        <v>11571</v>
      </c>
      <c r="V13866" t="s">
        <v>11366</v>
      </c>
      <c r="W13866">
        <v>13266</v>
      </c>
      <c r="X13866">
        <v>38</v>
      </c>
      <c r="Y13866">
        <v>10731</v>
      </c>
      <c r="Z13866">
        <v>2535</v>
      </c>
      <c r="AA13866" t="s">
        <v>11313</v>
      </c>
      <c r="AB13866">
        <v>10731</v>
      </c>
      <c r="AC13866">
        <v>10290</v>
      </c>
      <c r="AD13866">
        <v>10290</v>
      </c>
      <c r="AE13866">
        <v>10290</v>
      </c>
      <c r="AF13866">
        <v>0</v>
      </c>
      <c r="AI13866">
        <v>0</v>
      </c>
      <c r="AL13866">
        <v>0</v>
      </c>
      <c r="AO13866">
        <v>186</v>
      </c>
      <c r="AP13866">
        <v>255</v>
      </c>
      <c r="AQ13866">
        <v>255</v>
      </c>
      <c r="AR13866">
        <v>0</v>
      </c>
      <c r="AS13866">
        <v>0</v>
      </c>
      <c r="AT13866" t="s">
        <v>24740</v>
      </c>
      <c r="AU13866" t="s">
        <v>11306</v>
      </c>
    </row>
    <row r="13867" spans="1:47" x14ac:dyDescent="0.3">
      <c r="A13867" s="1" t="s">
        <v>13222</v>
      </c>
      <c r="B13867" t="s">
        <v>11298</v>
      </c>
      <c r="C13867" t="s">
        <v>11299</v>
      </c>
      <c r="D13867" t="s">
        <v>11300</v>
      </c>
      <c r="E13867" t="s">
        <v>11301</v>
      </c>
      <c r="F13867" t="s">
        <v>11302</v>
      </c>
      <c r="G13867" t="s">
        <v>11303</v>
      </c>
      <c r="H13867" t="s">
        <v>13383</v>
      </c>
      <c r="I13867" t="s">
        <v>13224</v>
      </c>
      <c r="J13867" t="s">
        <v>11306</v>
      </c>
      <c r="K13867" t="s">
        <v>13225</v>
      </c>
      <c r="L13867" t="s">
        <v>1313</v>
      </c>
      <c r="M13867" t="s">
        <v>13226</v>
      </c>
      <c r="N13867" t="s">
        <v>1251</v>
      </c>
      <c r="O13867" t="s">
        <v>11007</v>
      </c>
      <c r="P13867" t="s">
        <v>11008</v>
      </c>
      <c r="Q13867" t="s">
        <v>12266</v>
      </c>
      <c r="R13867" t="s">
        <v>11303</v>
      </c>
      <c r="S13867" t="s">
        <v>13227</v>
      </c>
      <c r="T13867" t="s">
        <v>24741</v>
      </c>
      <c r="U13867" t="s">
        <v>11402</v>
      </c>
      <c r="V13867" t="s">
        <v>11303</v>
      </c>
      <c r="W13867">
        <v>7216</v>
      </c>
      <c r="X13867">
        <v>28</v>
      </c>
      <c r="Y13867">
        <v>5388</v>
      </c>
      <c r="Z13867">
        <v>1828</v>
      </c>
      <c r="AA13867" t="s">
        <v>11313</v>
      </c>
      <c r="AB13867">
        <v>5388</v>
      </c>
      <c r="AC13867">
        <v>5205</v>
      </c>
      <c r="AD13867">
        <v>5205</v>
      </c>
      <c r="AE13867">
        <v>5205</v>
      </c>
      <c r="AF13867">
        <v>0</v>
      </c>
      <c r="AI13867">
        <v>0</v>
      </c>
      <c r="AL13867">
        <v>0</v>
      </c>
      <c r="AO13867">
        <v>29</v>
      </c>
      <c r="AP13867">
        <v>154</v>
      </c>
      <c r="AQ13867">
        <v>154</v>
      </c>
      <c r="AR13867">
        <v>0</v>
      </c>
      <c r="AS13867">
        <v>0</v>
      </c>
      <c r="AT13867" t="s">
        <v>15536</v>
      </c>
      <c r="AU13867" t="s">
        <v>11306</v>
      </c>
    </row>
    <row r="13868" spans="1:47" x14ac:dyDescent="0.3">
      <c r="A13868" s="1" t="s">
        <v>13222</v>
      </c>
      <c r="B13868" t="s">
        <v>11298</v>
      </c>
      <c r="C13868" t="s">
        <v>11299</v>
      </c>
      <c r="D13868" t="s">
        <v>11300</v>
      </c>
      <c r="E13868" t="s">
        <v>11301</v>
      </c>
      <c r="F13868" t="s">
        <v>11302</v>
      </c>
      <c r="G13868" t="s">
        <v>11303</v>
      </c>
      <c r="H13868" t="s">
        <v>13383</v>
      </c>
      <c r="I13868" t="s">
        <v>13224</v>
      </c>
      <c r="J13868" t="s">
        <v>11306</v>
      </c>
      <c r="K13868" t="s">
        <v>13225</v>
      </c>
      <c r="L13868" t="s">
        <v>1396</v>
      </c>
      <c r="M13868" t="s">
        <v>13226</v>
      </c>
      <c r="N13868" t="s">
        <v>1251</v>
      </c>
      <c r="O13868" t="s">
        <v>8904</v>
      </c>
      <c r="P13868" t="s">
        <v>8905</v>
      </c>
      <c r="Q13868" t="s">
        <v>12284</v>
      </c>
      <c r="R13868" t="s">
        <v>11303</v>
      </c>
      <c r="S13868" t="s">
        <v>13227</v>
      </c>
      <c r="T13868" t="s">
        <v>21426</v>
      </c>
      <c r="U13868" t="s">
        <v>11358</v>
      </c>
      <c r="V13868" t="s">
        <v>11366</v>
      </c>
      <c r="W13868">
        <v>2684</v>
      </c>
      <c r="X13868">
        <v>8</v>
      </c>
      <c r="Y13868">
        <v>2200</v>
      </c>
      <c r="Z13868">
        <v>484</v>
      </c>
      <c r="AA13868" t="s">
        <v>11313</v>
      </c>
      <c r="AB13868">
        <v>2200</v>
      </c>
      <c r="AC13868">
        <v>2084</v>
      </c>
      <c r="AD13868">
        <v>2084</v>
      </c>
      <c r="AE13868">
        <v>2084</v>
      </c>
      <c r="AF13868">
        <v>0</v>
      </c>
      <c r="AI13868">
        <v>0</v>
      </c>
      <c r="AL13868">
        <v>0</v>
      </c>
      <c r="AO13868">
        <v>48</v>
      </c>
      <c r="AP13868">
        <v>68</v>
      </c>
      <c r="AQ13868">
        <v>68</v>
      </c>
      <c r="AR13868">
        <v>0</v>
      </c>
      <c r="AS13868">
        <v>0</v>
      </c>
      <c r="AT13868" t="s">
        <v>24742</v>
      </c>
      <c r="AU13868" t="s">
        <v>11306</v>
      </c>
    </row>
    <row r="13869" spans="1:47" x14ac:dyDescent="0.3">
      <c r="A13869" s="1" t="s">
        <v>13222</v>
      </c>
      <c r="B13869" t="s">
        <v>11298</v>
      </c>
      <c r="C13869" t="s">
        <v>11299</v>
      </c>
      <c r="D13869" t="s">
        <v>11300</v>
      </c>
      <c r="E13869" t="s">
        <v>11301</v>
      </c>
      <c r="F13869" t="s">
        <v>11302</v>
      </c>
      <c r="G13869" t="s">
        <v>11303</v>
      </c>
      <c r="H13869" t="s">
        <v>13383</v>
      </c>
      <c r="I13869" t="s">
        <v>13224</v>
      </c>
      <c r="J13869" t="s">
        <v>11306</v>
      </c>
      <c r="K13869" t="s">
        <v>13225</v>
      </c>
      <c r="L13869" t="s">
        <v>1310</v>
      </c>
      <c r="M13869" t="s">
        <v>13226</v>
      </c>
      <c r="N13869" t="s">
        <v>1251</v>
      </c>
      <c r="O13869" t="s">
        <v>11009</v>
      </c>
      <c r="P13869" t="s">
        <v>11010</v>
      </c>
      <c r="Q13869" t="s">
        <v>11447</v>
      </c>
      <c r="R13869" t="s">
        <v>11303</v>
      </c>
      <c r="S13869" t="s">
        <v>13227</v>
      </c>
      <c r="T13869" t="s">
        <v>22056</v>
      </c>
      <c r="U13869" t="s">
        <v>11474</v>
      </c>
      <c r="V13869" t="s">
        <v>11366</v>
      </c>
      <c r="W13869">
        <v>3590</v>
      </c>
      <c r="X13869">
        <v>10</v>
      </c>
      <c r="Y13869">
        <v>2767</v>
      </c>
      <c r="Z13869">
        <v>823</v>
      </c>
      <c r="AA13869" t="s">
        <v>11313</v>
      </c>
      <c r="AB13869">
        <v>2767</v>
      </c>
      <c r="AC13869">
        <v>2631</v>
      </c>
      <c r="AD13869">
        <v>2631</v>
      </c>
      <c r="AE13869">
        <v>2631</v>
      </c>
      <c r="AF13869">
        <v>0</v>
      </c>
      <c r="AI13869">
        <v>0</v>
      </c>
      <c r="AL13869">
        <v>0</v>
      </c>
      <c r="AO13869">
        <v>35</v>
      </c>
      <c r="AP13869">
        <v>101</v>
      </c>
      <c r="AQ13869">
        <v>101</v>
      </c>
      <c r="AR13869">
        <v>0</v>
      </c>
      <c r="AS13869">
        <v>0</v>
      </c>
      <c r="AT13869" t="s">
        <v>21299</v>
      </c>
      <c r="AU13869" t="s">
        <v>11306</v>
      </c>
    </row>
    <row r="13870" spans="1:47" x14ac:dyDescent="0.3">
      <c r="A13870" s="1" t="s">
        <v>13222</v>
      </c>
      <c r="B13870" t="s">
        <v>11298</v>
      </c>
      <c r="C13870" t="s">
        <v>11299</v>
      </c>
      <c r="D13870" t="s">
        <v>11300</v>
      </c>
      <c r="E13870" t="s">
        <v>11301</v>
      </c>
      <c r="F13870" t="s">
        <v>11302</v>
      </c>
      <c r="G13870" t="s">
        <v>11303</v>
      </c>
      <c r="H13870" t="s">
        <v>13383</v>
      </c>
      <c r="I13870" t="s">
        <v>13224</v>
      </c>
      <c r="J13870" t="s">
        <v>11306</v>
      </c>
      <c r="K13870" t="s">
        <v>13225</v>
      </c>
      <c r="L13870" t="s">
        <v>1260</v>
      </c>
      <c r="M13870" t="s">
        <v>13226</v>
      </c>
      <c r="N13870" t="s">
        <v>1251</v>
      </c>
      <c r="O13870" t="s">
        <v>8752</v>
      </c>
      <c r="P13870" t="s">
        <v>8753</v>
      </c>
      <c r="Q13870" t="s">
        <v>11926</v>
      </c>
      <c r="R13870" t="s">
        <v>11303</v>
      </c>
      <c r="S13870" t="s">
        <v>13227</v>
      </c>
      <c r="T13870" t="s">
        <v>24743</v>
      </c>
      <c r="U13870" t="s">
        <v>11312</v>
      </c>
      <c r="V13870" t="s">
        <v>11358</v>
      </c>
      <c r="W13870">
        <v>9485</v>
      </c>
      <c r="X13870">
        <v>35</v>
      </c>
      <c r="Y13870">
        <v>6766</v>
      </c>
      <c r="Z13870">
        <v>2719</v>
      </c>
      <c r="AA13870" t="s">
        <v>11313</v>
      </c>
      <c r="AB13870">
        <v>6766</v>
      </c>
      <c r="AC13870">
        <v>6578</v>
      </c>
      <c r="AD13870">
        <v>6578</v>
      </c>
      <c r="AE13870">
        <v>6578</v>
      </c>
      <c r="AF13870">
        <v>0</v>
      </c>
      <c r="AI13870">
        <v>0</v>
      </c>
      <c r="AL13870">
        <v>0</v>
      </c>
      <c r="AO13870">
        <v>46</v>
      </c>
      <c r="AP13870">
        <v>142</v>
      </c>
      <c r="AQ13870">
        <v>142</v>
      </c>
      <c r="AR13870">
        <v>0</v>
      </c>
      <c r="AS13870">
        <v>0</v>
      </c>
      <c r="AT13870" t="s">
        <v>20539</v>
      </c>
      <c r="AU13870" t="s">
        <v>11306</v>
      </c>
    </row>
    <row r="13871" spans="1:47" x14ac:dyDescent="0.3">
      <c r="A13871" s="1" t="s">
        <v>13222</v>
      </c>
      <c r="B13871" t="s">
        <v>11298</v>
      </c>
      <c r="C13871" t="s">
        <v>11299</v>
      </c>
      <c r="D13871" t="s">
        <v>11300</v>
      </c>
      <c r="E13871" t="s">
        <v>11301</v>
      </c>
      <c r="F13871" t="s">
        <v>11302</v>
      </c>
      <c r="G13871" t="s">
        <v>11303</v>
      </c>
      <c r="H13871" t="s">
        <v>13383</v>
      </c>
      <c r="I13871" t="s">
        <v>13224</v>
      </c>
      <c r="J13871" t="s">
        <v>11306</v>
      </c>
      <c r="K13871" t="s">
        <v>13225</v>
      </c>
      <c r="L13871" t="s">
        <v>1250</v>
      </c>
      <c r="M13871" t="s">
        <v>13226</v>
      </c>
      <c r="N13871" t="s">
        <v>1251</v>
      </c>
      <c r="O13871" t="s">
        <v>7446</v>
      </c>
      <c r="P13871" t="s">
        <v>7447</v>
      </c>
      <c r="Q13871" t="s">
        <v>11871</v>
      </c>
      <c r="R13871" t="s">
        <v>11303</v>
      </c>
      <c r="S13871" t="s">
        <v>13227</v>
      </c>
      <c r="T13871" t="s">
        <v>6491</v>
      </c>
      <c r="U13871" t="s">
        <v>11871</v>
      </c>
      <c r="V13871" t="s">
        <v>11327</v>
      </c>
      <c r="W13871">
        <v>10790</v>
      </c>
      <c r="X13871">
        <v>32</v>
      </c>
      <c r="Y13871">
        <v>8540</v>
      </c>
      <c r="Z13871">
        <v>2250</v>
      </c>
      <c r="AA13871" t="s">
        <v>11313</v>
      </c>
      <c r="AB13871">
        <v>8540</v>
      </c>
      <c r="AC13871">
        <v>8377</v>
      </c>
      <c r="AD13871">
        <v>8377</v>
      </c>
      <c r="AE13871">
        <v>8377</v>
      </c>
      <c r="AF13871">
        <v>0</v>
      </c>
      <c r="AI13871">
        <v>0</v>
      </c>
      <c r="AL13871">
        <v>0</v>
      </c>
      <c r="AO13871">
        <v>70</v>
      </c>
      <c r="AP13871">
        <v>93</v>
      </c>
      <c r="AQ13871">
        <v>93</v>
      </c>
      <c r="AR13871">
        <v>0</v>
      </c>
      <c r="AS13871">
        <v>0</v>
      </c>
      <c r="AT13871" t="s">
        <v>14965</v>
      </c>
      <c r="AU13871" t="s">
        <v>11306</v>
      </c>
    </row>
    <row r="13872" spans="1:47" x14ac:dyDescent="0.3">
      <c r="A13872" s="1" t="s">
        <v>13222</v>
      </c>
      <c r="B13872" t="s">
        <v>11298</v>
      </c>
      <c r="C13872" t="s">
        <v>11299</v>
      </c>
      <c r="D13872" t="s">
        <v>11300</v>
      </c>
      <c r="E13872" t="s">
        <v>11301</v>
      </c>
      <c r="F13872" t="s">
        <v>11302</v>
      </c>
      <c r="G13872" t="s">
        <v>11303</v>
      </c>
      <c r="H13872" t="s">
        <v>13383</v>
      </c>
      <c r="I13872" t="s">
        <v>13224</v>
      </c>
      <c r="J13872" t="s">
        <v>11306</v>
      </c>
      <c r="K13872" t="s">
        <v>13225</v>
      </c>
      <c r="L13872" t="s">
        <v>1295</v>
      </c>
      <c r="M13872" t="s">
        <v>13226</v>
      </c>
      <c r="N13872" t="s">
        <v>1251</v>
      </c>
      <c r="O13872" t="s">
        <v>7183</v>
      </c>
      <c r="P13872" t="s">
        <v>7184</v>
      </c>
      <c r="Q13872" t="s">
        <v>11881</v>
      </c>
      <c r="R13872" t="s">
        <v>11303</v>
      </c>
      <c r="S13872" t="s">
        <v>13227</v>
      </c>
      <c r="T13872" t="s">
        <v>24744</v>
      </c>
      <c r="U13872" t="s">
        <v>14967</v>
      </c>
      <c r="V13872" t="s">
        <v>11366</v>
      </c>
      <c r="W13872">
        <v>112553</v>
      </c>
      <c r="X13872">
        <v>322</v>
      </c>
      <c r="Y13872">
        <v>86958</v>
      </c>
      <c r="Z13872">
        <v>25595</v>
      </c>
      <c r="AA13872" t="s">
        <v>11313</v>
      </c>
      <c r="AB13872">
        <v>86958</v>
      </c>
      <c r="AC13872">
        <v>83725</v>
      </c>
      <c r="AD13872">
        <v>83725</v>
      </c>
      <c r="AE13872">
        <v>83725</v>
      </c>
      <c r="AF13872">
        <v>0</v>
      </c>
      <c r="AI13872">
        <v>0</v>
      </c>
      <c r="AL13872">
        <v>0</v>
      </c>
      <c r="AO13872">
        <v>1084</v>
      </c>
      <c r="AP13872">
        <v>2149</v>
      </c>
      <c r="AQ13872">
        <v>2149</v>
      </c>
      <c r="AR13872">
        <v>0</v>
      </c>
      <c r="AS13872">
        <v>0</v>
      </c>
      <c r="AT13872" t="s">
        <v>19350</v>
      </c>
      <c r="AU13872" t="s">
        <v>11306</v>
      </c>
    </row>
    <row r="13873" spans="1:47" x14ac:dyDescent="0.3">
      <c r="A13873" s="1" t="s">
        <v>13222</v>
      </c>
      <c r="B13873" t="s">
        <v>11298</v>
      </c>
      <c r="C13873" t="s">
        <v>11299</v>
      </c>
      <c r="D13873" t="s">
        <v>11300</v>
      </c>
      <c r="E13873" t="s">
        <v>11301</v>
      </c>
      <c r="F13873" t="s">
        <v>11302</v>
      </c>
      <c r="G13873" t="s">
        <v>11303</v>
      </c>
      <c r="H13873" t="s">
        <v>13383</v>
      </c>
      <c r="I13873" t="s">
        <v>13224</v>
      </c>
      <c r="J13873" t="s">
        <v>11306</v>
      </c>
      <c r="K13873" t="s">
        <v>13225</v>
      </c>
      <c r="L13873" t="s">
        <v>1287</v>
      </c>
      <c r="M13873" t="s">
        <v>13226</v>
      </c>
      <c r="N13873" t="s">
        <v>1251</v>
      </c>
      <c r="O13873" t="s">
        <v>1380</v>
      </c>
      <c r="P13873" t="s">
        <v>1381</v>
      </c>
      <c r="Q13873" t="s">
        <v>12154</v>
      </c>
      <c r="R13873" t="s">
        <v>11303</v>
      </c>
      <c r="S13873" t="s">
        <v>13227</v>
      </c>
      <c r="T13873" t="s">
        <v>24745</v>
      </c>
      <c r="U13873" t="s">
        <v>11596</v>
      </c>
      <c r="V13873" t="s">
        <v>11366</v>
      </c>
      <c r="W13873">
        <v>8785</v>
      </c>
      <c r="X13873">
        <v>30</v>
      </c>
      <c r="Y13873">
        <v>6598</v>
      </c>
      <c r="Z13873">
        <v>2187</v>
      </c>
      <c r="AA13873" t="s">
        <v>11313</v>
      </c>
      <c r="AB13873">
        <v>6598</v>
      </c>
      <c r="AC13873">
        <v>6211</v>
      </c>
      <c r="AD13873">
        <v>6211</v>
      </c>
      <c r="AE13873">
        <v>6211</v>
      </c>
      <c r="AF13873">
        <v>0</v>
      </c>
      <c r="AI13873">
        <v>0</v>
      </c>
      <c r="AL13873">
        <v>0</v>
      </c>
      <c r="AO13873">
        <v>84</v>
      </c>
      <c r="AP13873">
        <v>303</v>
      </c>
      <c r="AQ13873">
        <v>303</v>
      </c>
      <c r="AR13873">
        <v>0</v>
      </c>
      <c r="AS13873">
        <v>0</v>
      </c>
      <c r="AT13873" t="s">
        <v>20727</v>
      </c>
      <c r="AU13873" t="s">
        <v>11306</v>
      </c>
    </row>
    <row r="13874" spans="1:47" x14ac:dyDescent="0.3">
      <c r="A13874" s="1" t="s">
        <v>13222</v>
      </c>
      <c r="B13874" t="s">
        <v>11298</v>
      </c>
      <c r="C13874" t="s">
        <v>11299</v>
      </c>
      <c r="D13874" t="s">
        <v>11300</v>
      </c>
      <c r="E13874" t="s">
        <v>11301</v>
      </c>
      <c r="F13874" t="s">
        <v>11302</v>
      </c>
      <c r="G13874" t="s">
        <v>11303</v>
      </c>
      <c r="H13874" t="s">
        <v>13383</v>
      </c>
      <c r="I13874" t="s">
        <v>13224</v>
      </c>
      <c r="J13874" t="s">
        <v>11306</v>
      </c>
      <c r="K13874" t="s">
        <v>13225</v>
      </c>
      <c r="L13874" t="s">
        <v>1287</v>
      </c>
      <c r="M13874" t="s">
        <v>13226</v>
      </c>
      <c r="N13874" t="s">
        <v>1251</v>
      </c>
      <c r="O13874" t="s">
        <v>10916</v>
      </c>
      <c r="P13874" t="s">
        <v>10917</v>
      </c>
      <c r="Q13874" t="s">
        <v>11379</v>
      </c>
      <c r="R13874" t="s">
        <v>11303</v>
      </c>
      <c r="S13874" t="s">
        <v>13227</v>
      </c>
      <c r="T13874" t="s">
        <v>20884</v>
      </c>
      <c r="U13874" t="s">
        <v>11308</v>
      </c>
      <c r="V13874" t="s">
        <v>11303</v>
      </c>
      <c r="W13874">
        <v>3032</v>
      </c>
      <c r="X13874">
        <v>9</v>
      </c>
      <c r="Y13874">
        <v>2451</v>
      </c>
      <c r="Z13874">
        <v>581</v>
      </c>
      <c r="AA13874" t="s">
        <v>11313</v>
      </c>
      <c r="AB13874">
        <v>2451</v>
      </c>
      <c r="AC13874">
        <v>2306</v>
      </c>
      <c r="AD13874">
        <v>2306</v>
      </c>
      <c r="AE13874">
        <v>2306</v>
      </c>
      <c r="AF13874">
        <v>0</v>
      </c>
      <c r="AI13874">
        <v>0</v>
      </c>
      <c r="AL13874">
        <v>0</v>
      </c>
      <c r="AO13874">
        <v>43</v>
      </c>
      <c r="AP13874">
        <v>102</v>
      </c>
      <c r="AQ13874">
        <v>102</v>
      </c>
      <c r="AR13874">
        <v>0</v>
      </c>
      <c r="AS13874">
        <v>0</v>
      </c>
      <c r="AT13874" t="s">
        <v>24746</v>
      </c>
      <c r="AU13874" t="s">
        <v>11306</v>
      </c>
    </row>
    <row r="13875" spans="1:47" x14ac:dyDescent="0.3">
      <c r="A13875" s="1" t="s">
        <v>13222</v>
      </c>
      <c r="B13875" t="s">
        <v>11298</v>
      </c>
      <c r="C13875" t="s">
        <v>11299</v>
      </c>
      <c r="D13875" t="s">
        <v>11300</v>
      </c>
      <c r="E13875" t="s">
        <v>11301</v>
      </c>
      <c r="F13875" t="s">
        <v>11302</v>
      </c>
      <c r="G13875" t="s">
        <v>11303</v>
      </c>
      <c r="H13875" t="s">
        <v>13383</v>
      </c>
      <c r="I13875" t="s">
        <v>13224</v>
      </c>
      <c r="J13875" t="s">
        <v>11306</v>
      </c>
      <c r="K13875" t="s">
        <v>13225</v>
      </c>
      <c r="L13875" t="s">
        <v>1425</v>
      </c>
      <c r="M13875" t="s">
        <v>13226</v>
      </c>
      <c r="N13875" t="s">
        <v>1251</v>
      </c>
      <c r="O13875" t="s">
        <v>5238</v>
      </c>
      <c r="P13875" t="s">
        <v>5239</v>
      </c>
      <c r="Q13875" t="s">
        <v>11384</v>
      </c>
      <c r="R13875" t="s">
        <v>11303</v>
      </c>
      <c r="S13875" t="s">
        <v>13227</v>
      </c>
      <c r="T13875" t="s">
        <v>17364</v>
      </c>
      <c r="U13875" t="s">
        <v>11596</v>
      </c>
      <c r="V13875" t="s">
        <v>11362</v>
      </c>
      <c r="W13875">
        <v>8679</v>
      </c>
      <c r="X13875">
        <v>30</v>
      </c>
      <c r="Y13875">
        <v>6178</v>
      </c>
      <c r="Z13875">
        <v>2501</v>
      </c>
      <c r="AA13875" t="s">
        <v>11313</v>
      </c>
      <c r="AB13875">
        <v>6178</v>
      </c>
      <c r="AC13875">
        <v>6000</v>
      </c>
      <c r="AD13875">
        <v>6000</v>
      </c>
      <c r="AE13875">
        <v>6000</v>
      </c>
      <c r="AF13875">
        <v>0</v>
      </c>
      <c r="AI13875">
        <v>0</v>
      </c>
      <c r="AL13875">
        <v>0</v>
      </c>
      <c r="AO13875">
        <v>42</v>
      </c>
      <c r="AP13875">
        <v>136</v>
      </c>
      <c r="AQ13875">
        <v>136</v>
      </c>
      <c r="AR13875">
        <v>0</v>
      </c>
      <c r="AS13875">
        <v>0</v>
      </c>
      <c r="AT13875" t="s">
        <v>16035</v>
      </c>
      <c r="AU13875" t="s">
        <v>11306</v>
      </c>
    </row>
    <row r="13876" spans="1:47" x14ac:dyDescent="0.3">
      <c r="A13876" s="1" t="s">
        <v>13222</v>
      </c>
      <c r="B13876" t="s">
        <v>11298</v>
      </c>
      <c r="C13876" t="s">
        <v>11299</v>
      </c>
      <c r="D13876" t="s">
        <v>11300</v>
      </c>
      <c r="E13876" t="s">
        <v>11301</v>
      </c>
      <c r="F13876" t="s">
        <v>11302</v>
      </c>
      <c r="G13876" t="s">
        <v>11303</v>
      </c>
      <c r="H13876" t="s">
        <v>13383</v>
      </c>
      <c r="I13876" t="s">
        <v>13224</v>
      </c>
      <c r="J13876" t="s">
        <v>11306</v>
      </c>
      <c r="K13876" t="s">
        <v>13225</v>
      </c>
      <c r="L13876" t="s">
        <v>1250</v>
      </c>
      <c r="M13876" t="s">
        <v>13226</v>
      </c>
      <c r="N13876" t="s">
        <v>1251</v>
      </c>
      <c r="O13876" t="s">
        <v>8138</v>
      </c>
      <c r="P13876" t="s">
        <v>8139</v>
      </c>
      <c r="Q13876" t="s">
        <v>11470</v>
      </c>
      <c r="R13876" t="s">
        <v>11303</v>
      </c>
      <c r="S13876" t="s">
        <v>13227</v>
      </c>
      <c r="T13876" t="s">
        <v>20493</v>
      </c>
      <c r="U13876" t="s">
        <v>11859</v>
      </c>
      <c r="V13876" t="s">
        <v>11308</v>
      </c>
      <c r="W13876">
        <v>26145</v>
      </c>
      <c r="X13876">
        <v>84</v>
      </c>
      <c r="Y13876">
        <v>19538</v>
      </c>
      <c r="Z13876">
        <v>6607</v>
      </c>
      <c r="AA13876" t="s">
        <v>11313</v>
      </c>
      <c r="AB13876">
        <v>19538</v>
      </c>
      <c r="AC13876">
        <v>19093</v>
      </c>
      <c r="AD13876">
        <v>19093</v>
      </c>
      <c r="AE13876">
        <v>19093</v>
      </c>
      <c r="AF13876">
        <v>0</v>
      </c>
      <c r="AI13876">
        <v>0</v>
      </c>
      <c r="AL13876">
        <v>0</v>
      </c>
      <c r="AO13876">
        <v>148</v>
      </c>
      <c r="AP13876">
        <v>297</v>
      </c>
      <c r="AQ13876">
        <v>297</v>
      </c>
      <c r="AR13876">
        <v>0</v>
      </c>
      <c r="AS13876">
        <v>0</v>
      </c>
      <c r="AT13876" t="s">
        <v>20208</v>
      </c>
      <c r="AU13876" t="s">
        <v>11306</v>
      </c>
    </row>
    <row r="13877" spans="1:47" x14ac:dyDescent="0.3">
      <c r="A13877" s="1" t="s">
        <v>13222</v>
      </c>
      <c r="B13877" t="s">
        <v>11298</v>
      </c>
      <c r="C13877" t="s">
        <v>11299</v>
      </c>
      <c r="D13877" t="s">
        <v>11300</v>
      </c>
      <c r="E13877" t="s">
        <v>11301</v>
      </c>
      <c r="F13877" t="s">
        <v>11302</v>
      </c>
      <c r="G13877" t="s">
        <v>11303</v>
      </c>
      <c r="H13877" t="s">
        <v>13383</v>
      </c>
      <c r="I13877" t="s">
        <v>13224</v>
      </c>
      <c r="J13877" t="s">
        <v>11306</v>
      </c>
      <c r="K13877" t="s">
        <v>13225</v>
      </c>
      <c r="L13877" t="s">
        <v>1295</v>
      </c>
      <c r="M13877" t="s">
        <v>13226</v>
      </c>
      <c r="N13877" t="s">
        <v>1251</v>
      </c>
      <c r="O13877" t="s">
        <v>6701</v>
      </c>
      <c r="P13877" t="s">
        <v>6702</v>
      </c>
      <c r="Q13877" t="s">
        <v>12605</v>
      </c>
      <c r="R13877" t="s">
        <v>11303</v>
      </c>
      <c r="S13877" t="s">
        <v>13227</v>
      </c>
      <c r="T13877" t="s">
        <v>18865</v>
      </c>
      <c r="U13877" t="s">
        <v>11358</v>
      </c>
      <c r="V13877" t="s">
        <v>11366</v>
      </c>
      <c r="W13877">
        <v>2672</v>
      </c>
      <c r="X13877">
        <v>8</v>
      </c>
      <c r="Y13877">
        <v>2181</v>
      </c>
      <c r="Z13877">
        <v>491</v>
      </c>
      <c r="AA13877" t="s">
        <v>11313</v>
      </c>
      <c r="AB13877">
        <v>2181</v>
      </c>
      <c r="AC13877">
        <v>2095</v>
      </c>
      <c r="AD13877">
        <v>2095</v>
      </c>
      <c r="AE13877">
        <v>2095</v>
      </c>
      <c r="AF13877">
        <v>0</v>
      </c>
      <c r="AI13877">
        <v>0</v>
      </c>
      <c r="AL13877">
        <v>0</v>
      </c>
      <c r="AO13877">
        <v>27</v>
      </c>
      <c r="AP13877">
        <v>59</v>
      </c>
      <c r="AQ13877">
        <v>59</v>
      </c>
      <c r="AR13877">
        <v>0</v>
      </c>
      <c r="AS13877">
        <v>0</v>
      </c>
      <c r="AT13877" t="s">
        <v>24747</v>
      </c>
      <c r="AU13877" t="s">
        <v>11306</v>
      </c>
    </row>
    <row r="13878" spans="1:47" x14ac:dyDescent="0.3">
      <c r="A13878" s="1" t="s">
        <v>13222</v>
      </c>
      <c r="B13878" t="s">
        <v>11298</v>
      </c>
      <c r="C13878" t="s">
        <v>11299</v>
      </c>
      <c r="D13878" t="s">
        <v>11300</v>
      </c>
      <c r="E13878" t="s">
        <v>11301</v>
      </c>
      <c r="F13878" t="s">
        <v>11302</v>
      </c>
      <c r="G13878" t="s">
        <v>11303</v>
      </c>
      <c r="H13878" t="s">
        <v>13383</v>
      </c>
      <c r="I13878" t="s">
        <v>13224</v>
      </c>
      <c r="J13878" t="s">
        <v>11306</v>
      </c>
      <c r="K13878" t="s">
        <v>13225</v>
      </c>
      <c r="L13878" t="s">
        <v>1396</v>
      </c>
      <c r="M13878" t="s">
        <v>13226</v>
      </c>
      <c r="N13878" t="s">
        <v>1251</v>
      </c>
      <c r="O13878" t="s">
        <v>6082</v>
      </c>
      <c r="P13878" t="s">
        <v>6083</v>
      </c>
      <c r="Q13878" t="s">
        <v>11575</v>
      </c>
      <c r="R13878" t="s">
        <v>11303</v>
      </c>
      <c r="S13878" t="s">
        <v>13227</v>
      </c>
      <c r="T13878" t="s">
        <v>24748</v>
      </c>
      <c r="U13878" t="s">
        <v>21539</v>
      </c>
      <c r="V13878" t="s">
        <v>11366</v>
      </c>
      <c r="W13878">
        <v>133505</v>
      </c>
      <c r="X13878">
        <v>393</v>
      </c>
      <c r="Y13878">
        <v>107301</v>
      </c>
      <c r="Z13878">
        <v>26204</v>
      </c>
      <c r="AA13878" t="s">
        <v>11313</v>
      </c>
      <c r="AB13878">
        <v>107301</v>
      </c>
      <c r="AC13878">
        <v>103228</v>
      </c>
      <c r="AD13878">
        <v>103228</v>
      </c>
      <c r="AE13878">
        <v>103228</v>
      </c>
      <c r="AF13878">
        <v>0</v>
      </c>
      <c r="AI13878">
        <v>0</v>
      </c>
      <c r="AL13878">
        <v>0</v>
      </c>
      <c r="AO13878">
        <v>1900</v>
      </c>
      <c r="AP13878">
        <v>2173</v>
      </c>
      <c r="AQ13878">
        <v>2173</v>
      </c>
      <c r="AR13878">
        <v>0</v>
      </c>
      <c r="AS13878">
        <v>0</v>
      </c>
      <c r="AT13878" t="s">
        <v>18244</v>
      </c>
      <c r="AU13878" t="s">
        <v>11306</v>
      </c>
    </row>
    <row r="13879" spans="1:47" x14ac:dyDescent="0.3">
      <c r="A13879" s="1" t="s">
        <v>13222</v>
      </c>
      <c r="B13879" t="s">
        <v>11298</v>
      </c>
      <c r="C13879" t="s">
        <v>11299</v>
      </c>
      <c r="D13879" t="s">
        <v>11300</v>
      </c>
      <c r="E13879" t="s">
        <v>11301</v>
      </c>
      <c r="F13879" t="s">
        <v>11302</v>
      </c>
      <c r="G13879" t="s">
        <v>11303</v>
      </c>
      <c r="H13879" t="s">
        <v>13383</v>
      </c>
      <c r="I13879" t="s">
        <v>13224</v>
      </c>
      <c r="J13879" t="s">
        <v>11306</v>
      </c>
      <c r="K13879" t="s">
        <v>13225</v>
      </c>
      <c r="L13879" t="s">
        <v>1396</v>
      </c>
      <c r="M13879" t="s">
        <v>13226</v>
      </c>
      <c r="N13879" t="s">
        <v>1251</v>
      </c>
      <c r="O13879" t="s">
        <v>7292</v>
      </c>
      <c r="P13879" t="s">
        <v>7293</v>
      </c>
      <c r="Q13879" t="s">
        <v>12232</v>
      </c>
      <c r="R13879" t="s">
        <v>11303</v>
      </c>
      <c r="S13879" t="s">
        <v>13227</v>
      </c>
      <c r="T13879" t="s">
        <v>20994</v>
      </c>
      <c r="U13879" t="s">
        <v>11492</v>
      </c>
      <c r="V13879" t="s">
        <v>11303</v>
      </c>
      <c r="W13879">
        <v>3666</v>
      </c>
      <c r="X13879">
        <v>14</v>
      </c>
      <c r="Y13879">
        <v>3142</v>
      </c>
      <c r="Z13879">
        <v>524</v>
      </c>
      <c r="AA13879" t="s">
        <v>11313</v>
      </c>
      <c r="AB13879">
        <v>3142</v>
      </c>
      <c r="AC13879">
        <v>3050</v>
      </c>
      <c r="AD13879">
        <v>3050</v>
      </c>
      <c r="AE13879">
        <v>3050</v>
      </c>
      <c r="AF13879">
        <v>0</v>
      </c>
      <c r="AI13879">
        <v>0</v>
      </c>
      <c r="AL13879">
        <v>0</v>
      </c>
      <c r="AO13879">
        <v>46</v>
      </c>
      <c r="AP13879">
        <v>46</v>
      </c>
      <c r="AQ13879">
        <v>46</v>
      </c>
      <c r="AR13879">
        <v>0</v>
      </c>
      <c r="AS13879">
        <v>0</v>
      </c>
      <c r="AT13879" t="s">
        <v>24749</v>
      </c>
      <c r="AU13879" t="s">
        <v>11306</v>
      </c>
    </row>
    <row r="13880" spans="1:47" x14ac:dyDescent="0.3">
      <c r="A13880" s="1" t="s">
        <v>13222</v>
      </c>
      <c r="B13880" t="s">
        <v>11298</v>
      </c>
      <c r="C13880" t="s">
        <v>11299</v>
      </c>
      <c r="D13880" t="s">
        <v>11300</v>
      </c>
      <c r="E13880" t="s">
        <v>11301</v>
      </c>
      <c r="F13880" t="s">
        <v>11302</v>
      </c>
      <c r="G13880" t="s">
        <v>11303</v>
      </c>
      <c r="H13880" t="s">
        <v>13383</v>
      </c>
      <c r="I13880" t="s">
        <v>13224</v>
      </c>
      <c r="J13880" t="s">
        <v>11306</v>
      </c>
      <c r="K13880" t="s">
        <v>13225</v>
      </c>
      <c r="L13880" t="s">
        <v>1396</v>
      </c>
      <c r="M13880" t="s">
        <v>13226</v>
      </c>
      <c r="N13880" t="s">
        <v>1251</v>
      </c>
      <c r="O13880" t="s">
        <v>10512</v>
      </c>
      <c r="P13880" t="s">
        <v>10513</v>
      </c>
      <c r="Q13880" t="s">
        <v>11613</v>
      </c>
      <c r="R13880" t="s">
        <v>11303</v>
      </c>
      <c r="S13880" t="s">
        <v>13227</v>
      </c>
      <c r="T13880" t="s">
        <v>24750</v>
      </c>
      <c r="U13880" t="s">
        <v>12338</v>
      </c>
      <c r="V13880" t="s">
        <v>11447</v>
      </c>
      <c r="W13880">
        <v>87692</v>
      </c>
      <c r="X13880">
        <v>261</v>
      </c>
      <c r="Y13880">
        <v>63063</v>
      </c>
      <c r="Z13880">
        <v>24629</v>
      </c>
      <c r="AA13880" t="s">
        <v>11313</v>
      </c>
      <c r="AB13880">
        <v>63063</v>
      </c>
      <c r="AC13880">
        <v>61497</v>
      </c>
      <c r="AD13880">
        <v>61497</v>
      </c>
      <c r="AE13880">
        <v>61497</v>
      </c>
      <c r="AF13880">
        <v>0</v>
      </c>
      <c r="AI13880">
        <v>0</v>
      </c>
      <c r="AL13880">
        <v>0</v>
      </c>
      <c r="AO13880">
        <v>853</v>
      </c>
      <c r="AP13880">
        <v>713</v>
      </c>
      <c r="AQ13880">
        <v>713</v>
      </c>
      <c r="AR13880">
        <v>0</v>
      </c>
      <c r="AS13880">
        <v>0</v>
      </c>
      <c r="AT13880" t="s">
        <v>13519</v>
      </c>
      <c r="AU13880" t="s">
        <v>11306</v>
      </c>
    </row>
    <row r="13881" spans="1:47" x14ac:dyDescent="0.3">
      <c r="A13881" s="1" t="s">
        <v>13222</v>
      </c>
      <c r="B13881" t="s">
        <v>11298</v>
      </c>
      <c r="C13881" t="s">
        <v>11299</v>
      </c>
      <c r="D13881" t="s">
        <v>11300</v>
      </c>
      <c r="E13881" t="s">
        <v>11301</v>
      </c>
      <c r="F13881" t="s">
        <v>11302</v>
      </c>
      <c r="G13881" t="s">
        <v>11303</v>
      </c>
      <c r="H13881" t="s">
        <v>13383</v>
      </c>
      <c r="I13881" t="s">
        <v>13224</v>
      </c>
      <c r="J13881" t="s">
        <v>11306</v>
      </c>
      <c r="K13881" t="s">
        <v>13225</v>
      </c>
      <c r="L13881" t="s">
        <v>1295</v>
      </c>
      <c r="M13881" t="s">
        <v>13226</v>
      </c>
      <c r="N13881" t="s">
        <v>1251</v>
      </c>
      <c r="O13881" t="s">
        <v>6417</v>
      </c>
      <c r="P13881" t="s">
        <v>6418</v>
      </c>
      <c r="Q13881" t="s">
        <v>21590</v>
      </c>
      <c r="R13881" t="s">
        <v>11303</v>
      </c>
      <c r="S13881" t="s">
        <v>13227</v>
      </c>
      <c r="T13881" t="s">
        <v>24751</v>
      </c>
      <c r="U13881" t="s">
        <v>22622</v>
      </c>
      <c r="V13881" t="s">
        <v>11308</v>
      </c>
      <c r="W13881">
        <v>149373</v>
      </c>
      <c r="X13881">
        <v>447</v>
      </c>
      <c r="Y13881">
        <v>117631</v>
      </c>
      <c r="Z13881">
        <v>31742</v>
      </c>
      <c r="AA13881" t="s">
        <v>11313</v>
      </c>
      <c r="AB13881">
        <v>117631</v>
      </c>
      <c r="AC13881">
        <v>111283</v>
      </c>
      <c r="AD13881">
        <v>111283</v>
      </c>
      <c r="AE13881">
        <v>111283</v>
      </c>
      <c r="AF13881">
        <v>0</v>
      </c>
      <c r="AI13881">
        <v>0</v>
      </c>
      <c r="AL13881">
        <v>0</v>
      </c>
      <c r="AO13881">
        <v>2479</v>
      </c>
      <c r="AP13881">
        <v>3869</v>
      </c>
      <c r="AQ13881">
        <v>3869</v>
      </c>
      <c r="AR13881">
        <v>0</v>
      </c>
      <c r="AS13881">
        <v>0</v>
      </c>
      <c r="AT13881" t="s">
        <v>14264</v>
      </c>
      <c r="AU13881" t="s">
        <v>11306</v>
      </c>
    </row>
    <row r="13882" spans="1:47" x14ac:dyDescent="0.3">
      <c r="A13882" s="1" t="s">
        <v>13222</v>
      </c>
      <c r="B13882" t="s">
        <v>11298</v>
      </c>
      <c r="C13882" t="s">
        <v>11299</v>
      </c>
      <c r="D13882" t="s">
        <v>11300</v>
      </c>
      <c r="E13882" t="s">
        <v>11301</v>
      </c>
      <c r="F13882" t="s">
        <v>11302</v>
      </c>
      <c r="G13882" t="s">
        <v>11303</v>
      </c>
      <c r="H13882" t="s">
        <v>13383</v>
      </c>
      <c r="I13882" t="s">
        <v>13224</v>
      </c>
      <c r="J13882" t="s">
        <v>11306</v>
      </c>
      <c r="K13882" t="s">
        <v>13225</v>
      </c>
      <c r="L13882" t="s">
        <v>1396</v>
      </c>
      <c r="M13882" t="s">
        <v>13226</v>
      </c>
      <c r="N13882" t="s">
        <v>1251</v>
      </c>
      <c r="O13882" t="s">
        <v>3853</v>
      </c>
      <c r="P13882" t="s">
        <v>3854</v>
      </c>
      <c r="Q13882" t="s">
        <v>11339</v>
      </c>
      <c r="R13882" t="s">
        <v>11303</v>
      </c>
      <c r="S13882" t="s">
        <v>13227</v>
      </c>
      <c r="T13882" t="s">
        <v>15981</v>
      </c>
      <c r="U13882" t="s">
        <v>11345</v>
      </c>
      <c r="V13882" t="s">
        <v>11366</v>
      </c>
      <c r="W13882">
        <v>3455</v>
      </c>
      <c r="X13882">
        <v>13</v>
      </c>
      <c r="Y13882">
        <v>2903</v>
      </c>
      <c r="Z13882">
        <v>552</v>
      </c>
      <c r="AA13882" t="s">
        <v>11313</v>
      </c>
      <c r="AB13882">
        <v>2903</v>
      </c>
      <c r="AC13882">
        <v>2783</v>
      </c>
      <c r="AD13882">
        <v>2783</v>
      </c>
      <c r="AE13882">
        <v>2783</v>
      </c>
      <c r="AF13882">
        <v>0</v>
      </c>
      <c r="AI13882">
        <v>0</v>
      </c>
      <c r="AL13882">
        <v>0</v>
      </c>
      <c r="AO13882">
        <v>58</v>
      </c>
      <c r="AP13882">
        <v>62</v>
      </c>
      <c r="AQ13882">
        <v>62</v>
      </c>
      <c r="AR13882">
        <v>0</v>
      </c>
      <c r="AS13882">
        <v>0</v>
      </c>
      <c r="AT13882" t="s">
        <v>24752</v>
      </c>
      <c r="AU13882" t="s">
        <v>11306</v>
      </c>
    </row>
    <row r="13883" spans="1:47" x14ac:dyDescent="0.3">
      <c r="A13883" s="1" t="s">
        <v>13222</v>
      </c>
      <c r="B13883" t="s">
        <v>11298</v>
      </c>
      <c r="C13883" t="s">
        <v>11299</v>
      </c>
      <c r="D13883" t="s">
        <v>11300</v>
      </c>
      <c r="E13883" t="s">
        <v>11301</v>
      </c>
      <c r="F13883" t="s">
        <v>11302</v>
      </c>
      <c r="G13883" t="s">
        <v>11303</v>
      </c>
      <c r="H13883" t="s">
        <v>13383</v>
      </c>
      <c r="I13883" t="s">
        <v>13224</v>
      </c>
      <c r="J13883" t="s">
        <v>11306</v>
      </c>
      <c r="K13883" t="s">
        <v>13225</v>
      </c>
      <c r="L13883" t="s">
        <v>1263</v>
      </c>
      <c r="M13883" t="s">
        <v>13226</v>
      </c>
      <c r="N13883" t="s">
        <v>1251</v>
      </c>
      <c r="O13883" t="s">
        <v>4408</v>
      </c>
      <c r="P13883" t="s">
        <v>4409</v>
      </c>
      <c r="Q13883" t="s">
        <v>11322</v>
      </c>
      <c r="R13883" t="s">
        <v>11303</v>
      </c>
      <c r="S13883" t="s">
        <v>13227</v>
      </c>
      <c r="T13883" t="s">
        <v>24753</v>
      </c>
      <c r="U13883" t="s">
        <v>12275</v>
      </c>
      <c r="V13883" t="s">
        <v>11596</v>
      </c>
      <c r="W13883">
        <v>18510</v>
      </c>
      <c r="X13883">
        <v>64</v>
      </c>
      <c r="Y13883">
        <v>15616</v>
      </c>
      <c r="Z13883">
        <v>2894</v>
      </c>
      <c r="AA13883" t="s">
        <v>11313</v>
      </c>
      <c r="AB13883">
        <v>15616</v>
      </c>
      <c r="AC13883">
        <v>15084</v>
      </c>
      <c r="AD13883">
        <v>15084</v>
      </c>
      <c r="AE13883">
        <v>15084</v>
      </c>
      <c r="AF13883">
        <v>0</v>
      </c>
      <c r="AI13883">
        <v>0</v>
      </c>
      <c r="AL13883">
        <v>0</v>
      </c>
      <c r="AO13883">
        <v>148</v>
      </c>
      <c r="AP13883">
        <v>384</v>
      </c>
      <c r="AQ13883">
        <v>384</v>
      </c>
      <c r="AR13883">
        <v>0</v>
      </c>
      <c r="AS13883">
        <v>0</v>
      </c>
      <c r="AT13883" t="s">
        <v>17730</v>
      </c>
      <c r="AU13883" t="s">
        <v>11306</v>
      </c>
    </row>
    <row r="13884" spans="1:47" x14ac:dyDescent="0.3">
      <c r="A13884" s="1" t="s">
        <v>13222</v>
      </c>
      <c r="B13884" t="s">
        <v>11298</v>
      </c>
      <c r="C13884" t="s">
        <v>11299</v>
      </c>
      <c r="D13884" t="s">
        <v>11300</v>
      </c>
      <c r="E13884" t="s">
        <v>11301</v>
      </c>
      <c r="F13884" t="s">
        <v>11302</v>
      </c>
      <c r="G13884" t="s">
        <v>11303</v>
      </c>
      <c r="H13884" t="s">
        <v>13383</v>
      </c>
      <c r="I13884" t="s">
        <v>13224</v>
      </c>
      <c r="J13884" t="s">
        <v>11306</v>
      </c>
      <c r="K13884" t="s">
        <v>13225</v>
      </c>
      <c r="L13884" t="s">
        <v>415</v>
      </c>
      <c r="M13884" t="s">
        <v>13226</v>
      </c>
      <c r="N13884" t="s">
        <v>1251</v>
      </c>
      <c r="O13884" t="s">
        <v>991</v>
      </c>
      <c r="P13884" t="s">
        <v>992</v>
      </c>
      <c r="Q13884" t="s">
        <v>11859</v>
      </c>
      <c r="R13884" t="s">
        <v>11303</v>
      </c>
      <c r="S13884" t="s">
        <v>13227</v>
      </c>
      <c r="T13884" t="s">
        <v>24754</v>
      </c>
      <c r="U13884" t="s">
        <v>11533</v>
      </c>
      <c r="V13884" t="s">
        <v>11309</v>
      </c>
      <c r="W13884">
        <v>44029</v>
      </c>
      <c r="X13884">
        <v>116</v>
      </c>
      <c r="Y13884">
        <v>32278</v>
      </c>
      <c r="Z13884">
        <v>11751</v>
      </c>
      <c r="AA13884" t="s">
        <v>11313</v>
      </c>
      <c r="AB13884">
        <v>32278</v>
      </c>
      <c r="AC13884">
        <v>30870</v>
      </c>
      <c r="AD13884">
        <v>30870</v>
      </c>
      <c r="AE13884">
        <v>30870</v>
      </c>
      <c r="AF13884">
        <v>0</v>
      </c>
      <c r="AI13884">
        <v>0</v>
      </c>
      <c r="AL13884">
        <v>0</v>
      </c>
      <c r="AO13884">
        <v>363</v>
      </c>
      <c r="AP13884">
        <v>1045</v>
      </c>
      <c r="AQ13884">
        <v>1045</v>
      </c>
      <c r="AR13884">
        <v>0</v>
      </c>
      <c r="AS13884">
        <v>0</v>
      </c>
      <c r="AT13884" t="s">
        <v>23157</v>
      </c>
      <c r="AU13884" t="s">
        <v>11306</v>
      </c>
    </row>
    <row r="13885" spans="1:47" x14ac:dyDescent="0.3">
      <c r="A13885" s="1" t="s">
        <v>13222</v>
      </c>
      <c r="B13885" t="s">
        <v>11298</v>
      </c>
      <c r="C13885" t="s">
        <v>11299</v>
      </c>
      <c r="D13885" t="s">
        <v>11300</v>
      </c>
      <c r="E13885" t="s">
        <v>11301</v>
      </c>
      <c r="F13885" t="s">
        <v>11302</v>
      </c>
      <c r="G13885" t="s">
        <v>11303</v>
      </c>
      <c r="H13885" t="s">
        <v>13383</v>
      </c>
      <c r="I13885" t="s">
        <v>13224</v>
      </c>
      <c r="J13885" t="s">
        <v>11306</v>
      </c>
      <c r="K13885" t="s">
        <v>13225</v>
      </c>
      <c r="L13885" t="s">
        <v>1260</v>
      </c>
      <c r="M13885" t="s">
        <v>13226</v>
      </c>
      <c r="N13885" t="s">
        <v>1251</v>
      </c>
      <c r="O13885" t="s">
        <v>7957</v>
      </c>
      <c r="P13885" t="s">
        <v>7958</v>
      </c>
      <c r="Q13885" t="s">
        <v>11350</v>
      </c>
      <c r="R13885" t="s">
        <v>11303</v>
      </c>
      <c r="S13885" t="s">
        <v>13227</v>
      </c>
      <c r="T13885" t="s">
        <v>22254</v>
      </c>
      <c r="U13885" t="s">
        <v>11926</v>
      </c>
      <c r="V13885" t="s">
        <v>11315</v>
      </c>
      <c r="W13885">
        <v>17606</v>
      </c>
      <c r="X13885">
        <v>60</v>
      </c>
      <c r="Y13885">
        <v>15265</v>
      </c>
      <c r="Z13885">
        <v>2341</v>
      </c>
      <c r="AA13885" t="s">
        <v>11313</v>
      </c>
      <c r="AB13885">
        <v>15265</v>
      </c>
      <c r="AC13885">
        <v>14638</v>
      </c>
      <c r="AD13885">
        <v>14638</v>
      </c>
      <c r="AE13885">
        <v>14638</v>
      </c>
      <c r="AF13885">
        <v>0</v>
      </c>
      <c r="AI13885">
        <v>0</v>
      </c>
      <c r="AL13885">
        <v>0</v>
      </c>
      <c r="AO13885">
        <v>267</v>
      </c>
      <c r="AP13885">
        <v>360</v>
      </c>
      <c r="AQ13885">
        <v>360</v>
      </c>
      <c r="AR13885">
        <v>0</v>
      </c>
      <c r="AS13885">
        <v>0</v>
      </c>
      <c r="AT13885" t="s">
        <v>16851</v>
      </c>
      <c r="AU13885" t="s">
        <v>11306</v>
      </c>
    </row>
    <row r="13886" spans="1:47" x14ac:dyDescent="0.3">
      <c r="A13886" s="1" t="s">
        <v>13222</v>
      </c>
      <c r="B13886" t="s">
        <v>11298</v>
      </c>
      <c r="C13886" t="s">
        <v>11299</v>
      </c>
      <c r="D13886" t="s">
        <v>11300</v>
      </c>
      <c r="E13886" t="s">
        <v>11301</v>
      </c>
      <c r="F13886" t="s">
        <v>11302</v>
      </c>
      <c r="G13886" t="s">
        <v>11303</v>
      </c>
      <c r="H13886" t="s">
        <v>13383</v>
      </c>
      <c r="I13886" t="s">
        <v>13224</v>
      </c>
      <c r="J13886" t="s">
        <v>11306</v>
      </c>
      <c r="K13886" t="s">
        <v>13225</v>
      </c>
      <c r="L13886" t="s">
        <v>1343</v>
      </c>
      <c r="M13886" t="s">
        <v>13226</v>
      </c>
      <c r="N13886" t="s">
        <v>1251</v>
      </c>
      <c r="O13886" t="s">
        <v>7127</v>
      </c>
      <c r="P13886" t="s">
        <v>7128</v>
      </c>
      <c r="Q13886" t="s">
        <v>11400</v>
      </c>
      <c r="R13886" t="s">
        <v>11303</v>
      </c>
      <c r="S13886" t="s">
        <v>13227</v>
      </c>
      <c r="T13886" t="s">
        <v>18835</v>
      </c>
      <c r="U13886" t="s">
        <v>11519</v>
      </c>
      <c r="V13886" t="s">
        <v>11327</v>
      </c>
      <c r="W13886">
        <v>12029</v>
      </c>
      <c r="X13886">
        <v>33</v>
      </c>
      <c r="Y13886">
        <v>8745</v>
      </c>
      <c r="Z13886">
        <v>3284</v>
      </c>
      <c r="AA13886" t="s">
        <v>11313</v>
      </c>
      <c r="AB13886">
        <v>8745</v>
      </c>
      <c r="AC13886">
        <v>8480</v>
      </c>
      <c r="AD13886">
        <v>8480</v>
      </c>
      <c r="AE13886">
        <v>8480</v>
      </c>
      <c r="AF13886">
        <v>0</v>
      </c>
      <c r="AI13886">
        <v>0</v>
      </c>
      <c r="AL13886">
        <v>0</v>
      </c>
      <c r="AO13886">
        <v>109</v>
      </c>
      <c r="AP13886">
        <v>156</v>
      </c>
      <c r="AQ13886">
        <v>156</v>
      </c>
      <c r="AR13886">
        <v>0</v>
      </c>
      <c r="AS13886">
        <v>0</v>
      </c>
      <c r="AT13886" t="s">
        <v>15201</v>
      </c>
      <c r="AU13886" t="s">
        <v>11306</v>
      </c>
    </row>
    <row r="13887" spans="1:47" x14ac:dyDescent="0.3">
      <c r="A13887" s="1" t="s">
        <v>13222</v>
      </c>
      <c r="B13887" t="s">
        <v>11298</v>
      </c>
      <c r="C13887" t="s">
        <v>11299</v>
      </c>
      <c r="D13887" t="s">
        <v>11300</v>
      </c>
      <c r="E13887" t="s">
        <v>11301</v>
      </c>
      <c r="F13887" t="s">
        <v>11302</v>
      </c>
      <c r="G13887" t="s">
        <v>11303</v>
      </c>
      <c r="H13887" t="s">
        <v>13383</v>
      </c>
      <c r="I13887" t="s">
        <v>13224</v>
      </c>
      <c r="J13887" t="s">
        <v>11306</v>
      </c>
      <c r="K13887" t="s">
        <v>13225</v>
      </c>
      <c r="L13887" t="s">
        <v>1260</v>
      </c>
      <c r="M13887" t="s">
        <v>13226</v>
      </c>
      <c r="N13887" t="s">
        <v>1251</v>
      </c>
      <c r="O13887" t="s">
        <v>7967</v>
      </c>
      <c r="P13887" t="s">
        <v>7968</v>
      </c>
      <c r="Q13887" t="s">
        <v>11427</v>
      </c>
      <c r="R13887" t="s">
        <v>11303</v>
      </c>
      <c r="S13887" t="s">
        <v>13227</v>
      </c>
      <c r="T13887" t="s">
        <v>24755</v>
      </c>
      <c r="U13887" t="s">
        <v>12121</v>
      </c>
      <c r="V13887" t="s">
        <v>11327</v>
      </c>
      <c r="W13887">
        <v>42341</v>
      </c>
      <c r="X13887">
        <v>156</v>
      </c>
      <c r="Y13887">
        <v>34196</v>
      </c>
      <c r="Z13887">
        <v>8145</v>
      </c>
      <c r="AA13887" t="s">
        <v>11313</v>
      </c>
      <c r="AB13887">
        <v>34196</v>
      </c>
      <c r="AC13887">
        <v>32707</v>
      </c>
      <c r="AD13887">
        <v>32707</v>
      </c>
      <c r="AE13887">
        <v>32707</v>
      </c>
      <c r="AF13887">
        <v>0</v>
      </c>
      <c r="AI13887">
        <v>0</v>
      </c>
      <c r="AL13887">
        <v>0</v>
      </c>
      <c r="AO13887">
        <v>455</v>
      </c>
      <c r="AP13887">
        <v>1034</v>
      </c>
      <c r="AQ13887">
        <v>1034</v>
      </c>
      <c r="AR13887">
        <v>0</v>
      </c>
      <c r="AS13887">
        <v>0</v>
      </c>
      <c r="AT13887" t="s">
        <v>21149</v>
      </c>
      <c r="AU13887" t="s">
        <v>11306</v>
      </c>
    </row>
    <row r="13888" spans="1:47" x14ac:dyDescent="0.3">
      <c r="A13888" s="1" t="s">
        <v>13222</v>
      </c>
      <c r="B13888" t="s">
        <v>11298</v>
      </c>
      <c r="C13888" t="s">
        <v>11299</v>
      </c>
      <c r="D13888" t="s">
        <v>11300</v>
      </c>
      <c r="E13888" t="s">
        <v>11301</v>
      </c>
      <c r="F13888" t="s">
        <v>11302</v>
      </c>
      <c r="G13888" t="s">
        <v>11303</v>
      </c>
      <c r="H13888" t="s">
        <v>13383</v>
      </c>
      <c r="I13888" t="s">
        <v>13224</v>
      </c>
      <c r="J13888" t="s">
        <v>11306</v>
      </c>
      <c r="K13888" t="s">
        <v>13225</v>
      </c>
      <c r="L13888" t="s">
        <v>1290</v>
      </c>
      <c r="M13888" t="s">
        <v>13226</v>
      </c>
      <c r="N13888" t="s">
        <v>1251</v>
      </c>
      <c r="O13888" t="s">
        <v>8305</v>
      </c>
      <c r="P13888" t="s">
        <v>8306</v>
      </c>
      <c r="Q13888" t="s">
        <v>11571</v>
      </c>
      <c r="R13888" t="s">
        <v>11303</v>
      </c>
      <c r="S13888" t="s">
        <v>13227</v>
      </c>
      <c r="T13888" t="s">
        <v>24756</v>
      </c>
      <c r="U13888" t="s">
        <v>11379</v>
      </c>
      <c r="V13888" t="s">
        <v>11366</v>
      </c>
      <c r="W13888">
        <v>14911</v>
      </c>
      <c r="X13888">
        <v>47</v>
      </c>
      <c r="Y13888">
        <v>11106</v>
      </c>
      <c r="Z13888">
        <v>3805</v>
      </c>
      <c r="AA13888" t="s">
        <v>11313</v>
      </c>
      <c r="AB13888">
        <v>11106</v>
      </c>
      <c r="AC13888">
        <v>10659</v>
      </c>
      <c r="AD13888">
        <v>10659</v>
      </c>
      <c r="AE13888">
        <v>10659</v>
      </c>
      <c r="AF13888">
        <v>0</v>
      </c>
      <c r="AI13888">
        <v>0</v>
      </c>
      <c r="AL13888">
        <v>0</v>
      </c>
      <c r="AO13888">
        <v>161</v>
      </c>
      <c r="AP13888">
        <v>286</v>
      </c>
      <c r="AQ13888">
        <v>286</v>
      </c>
      <c r="AR13888">
        <v>0</v>
      </c>
      <c r="AS13888">
        <v>0</v>
      </c>
      <c r="AT13888" t="s">
        <v>13423</v>
      </c>
      <c r="AU13888" t="s">
        <v>11306</v>
      </c>
    </row>
    <row r="13889" spans="1:47" x14ac:dyDescent="0.3">
      <c r="A13889" s="1" t="s">
        <v>13222</v>
      </c>
      <c r="B13889" t="s">
        <v>11298</v>
      </c>
      <c r="C13889" t="s">
        <v>11299</v>
      </c>
      <c r="D13889" t="s">
        <v>11300</v>
      </c>
      <c r="E13889" t="s">
        <v>11301</v>
      </c>
      <c r="F13889" t="s">
        <v>11302</v>
      </c>
      <c r="G13889" t="s">
        <v>11303</v>
      </c>
      <c r="H13889" t="s">
        <v>13383</v>
      </c>
      <c r="I13889" t="s">
        <v>13224</v>
      </c>
      <c r="J13889" t="s">
        <v>11306</v>
      </c>
      <c r="K13889" t="s">
        <v>13225</v>
      </c>
      <c r="L13889" t="s">
        <v>1270</v>
      </c>
      <c r="M13889" t="s">
        <v>13226</v>
      </c>
      <c r="N13889" t="s">
        <v>1251</v>
      </c>
      <c r="O13889" t="s">
        <v>4972</v>
      </c>
      <c r="P13889" t="s">
        <v>4973</v>
      </c>
      <c r="Q13889" t="s">
        <v>11301</v>
      </c>
      <c r="R13889" t="s">
        <v>11303</v>
      </c>
      <c r="S13889" t="s">
        <v>13227</v>
      </c>
      <c r="T13889" t="s">
        <v>17100</v>
      </c>
      <c r="U13889" t="s">
        <v>11333</v>
      </c>
      <c r="V13889" t="s">
        <v>11366</v>
      </c>
      <c r="W13889">
        <v>14062</v>
      </c>
      <c r="X13889">
        <v>42</v>
      </c>
      <c r="Y13889">
        <v>11388</v>
      </c>
      <c r="Z13889">
        <v>2674</v>
      </c>
      <c r="AA13889" t="s">
        <v>11313</v>
      </c>
      <c r="AB13889">
        <v>11388</v>
      </c>
      <c r="AC13889">
        <v>10745</v>
      </c>
      <c r="AD13889">
        <v>10745</v>
      </c>
      <c r="AE13889">
        <v>10745</v>
      </c>
      <c r="AF13889">
        <v>0</v>
      </c>
      <c r="AI13889">
        <v>0</v>
      </c>
      <c r="AL13889">
        <v>0</v>
      </c>
      <c r="AO13889">
        <v>226</v>
      </c>
      <c r="AP13889">
        <v>417</v>
      </c>
      <c r="AQ13889">
        <v>417</v>
      </c>
      <c r="AR13889">
        <v>0</v>
      </c>
      <c r="AS13889">
        <v>0</v>
      </c>
      <c r="AT13889" t="s">
        <v>13550</v>
      </c>
      <c r="AU13889" t="s">
        <v>11306</v>
      </c>
    </row>
    <row r="13890" spans="1:47" x14ac:dyDescent="0.3">
      <c r="A13890" s="1" t="s">
        <v>13222</v>
      </c>
      <c r="B13890" t="s">
        <v>11298</v>
      </c>
      <c r="C13890" t="s">
        <v>11299</v>
      </c>
      <c r="D13890" t="s">
        <v>11300</v>
      </c>
      <c r="E13890" t="s">
        <v>11301</v>
      </c>
      <c r="F13890" t="s">
        <v>11302</v>
      </c>
      <c r="G13890" t="s">
        <v>11303</v>
      </c>
      <c r="H13890" t="s">
        <v>13383</v>
      </c>
      <c r="I13890" t="s">
        <v>13224</v>
      </c>
      <c r="J13890" t="s">
        <v>11306</v>
      </c>
      <c r="K13890" t="s">
        <v>13225</v>
      </c>
      <c r="L13890" t="s">
        <v>415</v>
      </c>
      <c r="M13890" t="s">
        <v>13226</v>
      </c>
      <c r="N13890" t="s">
        <v>1251</v>
      </c>
      <c r="O13890" t="s">
        <v>917</v>
      </c>
      <c r="P13890" t="s">
        <v>918</v>
      </c>
      <c r="Q13890" t="s">
        <v>12377</v>
      </c>
      <c r="R13890" t="s">
        <v>11303</v>
      </c>
      <c r="S13890" t="s">
        <v>13227</v>
      </c>
      <c r="T13890" t="s">
        <v>12472</v>
      </c>
      <c r="U13890" t="s">
        <v>11389</v>
      </c>
      <c r="V13890" t="s">
        <v>11366</v>
      </c>
      <c r="W13890">
        <v>9667</v>
      </c>
      <c r="X13890">
        <v>29</v>
      </c>
      <c r="Y13890">
        <v>7622</v>
      </c>
      <c r="Z13890">
        <v>2045</v>
      </c>
      <c r="AA13890" t="s">
        <v>11313</v>
      </c>
      <c r="AB13890">
        <v>7622</v>
      </c>
      <c r="AC13890">
        <v>7171</v>
      </c>
      <c r="AD13890">
        <v>7171</v>
      </c>
      <c r="AE13890">
        <v>7171</v>
      </c>
      <c r="AF13890">
        <v>0</v>
      </c>
      <c r="AI13890">
        <v>0</v>
      </c>
      <c r="AL13890">
        <v>0</v>
      </c>
      <c r="AO13890">
        <v>88</v>
      </c>
      <c r="AP13890">
        <v>363</v>
      </c>
      <c r="AQ13890">
        <v>363</v>
      </c>
      <c r="AR13890">
        <v>0</v>
      </c>
      <c r="AS13890">
        <v>0</v>
      </c>
      <c r="AT13890" t="s">
        <v>22398</v>
      </c>
      <c r="AU13890" t="s">
        <v>11306</v>
      </c>
    </row>
    <row r="13891" spans="1:47" x14ac:dyDescent="0.3">
      <c r="A13891" s="1" t="s">
        <v>13222</v>
      </c>
      <c r="B13891" t="s">
        <v>11298</v>
      </c>
      <c r="C13891" t="s">
        <v>11299</v>
      </c>
      <c r="D13891" t="s">
        <v>11300</v>
      </c>
      <c r="E13891" t="s">
        <v>11301</v>
      </c>
      <c r="F13891" t="s">
        <v>11302</v>
      </c>
      <c r="G13891" t="s">
        <v>11303</v>
      </c>
      <c r="H13891" t="s">
        <v>13383</v>
      </c>
      <c r="I13891" t="s">
        <v>13224</v>
      </c>
      <c r="J13891" t="s">
        <v>11306</v>
      </c>
      <c r="K13891" t="s">
        <v>13225</v>
      </c>
      <c r="L13891" t="s">
        <v>1270</v>
      </c>
      <c r="M13891" t="s">
        <v>13226</v>
      </c>
      <c r="N13891" t="s">
        <v>1251</v>
      </c>
      <c r="O13891" t="s">
        <v>3861</v>
      </c>
      <c r="P13891" t="s">
        <v>3862</v>
      </c>
      <c r="Q13891" t="s">
        <v>13936</v>
      </c>
      <c r="R13891" t="s">
        <v>11303</v>
      </c>
      <c r="S13891" t="s">
        <v>13227</v>
      </c>
      <c r="T13891" t="s">
        <v>24757</v>
      </c>
      <c r="U13891" t="s">
        <v>14038</v>
      </c>
      <c r="V13891" t="s">
        <v>11301</v>
      </c>
      <c r="W13891">
        <v>89307</v>
      </c>
      <c r="X13891">
        <v>257</v>
      </c>
      <c r="Y13891">
        <v>71207</v>
      </c>
      <c r="Z13891">
        <v>18100</v>
      </c>
      <c r="AA13891" t="s">
        <v>11313</v>
      </c>
      <c r="AB13891">
        <v>71207</v>
      </c>
      <c r="AC13891">
        <v>67273</v>
      </c>
      <c r="AD13891">
        <v>67273</v>
      </c>
      <c r="AE13891">
        <v>67273</v>
      </c>
      <c r="AF13891">
        <v>0</v>
      </c>
      <c r="AI13891">
        <v>0</v>
      </c>
      <c r="AL13891">
        <v>0</v>
      </c>
      <c r="AO13891">
        <v>1581</v>
      </c>
      <c r="AP13891">
        <v>2353</v>
      </c>
      <c r="AQ13891">
        <v>2353</v>
      </c>
      <c r="AR13891">
        <v>0</v>
      </c>
      <c r="AS13891">
        <v>0</v>
      </c>
      <c r="AT13891" t="s">
        <v>18634</v>
      </c>
      <c r="AU13891" t="s">
        <v>11306</v>
      </c>
    </row>
    <row r="13892" spans="1:47" x14ac:dyDescent="0.3">
      <c r="A13892" s="1" t="s">
        <v>13222</v>
      </c>
      <c r="B13892" t="s">
        <v>11298</v>
      </c>
      <c r="C13892" t="s">
        <v>11299</v>
      </c>
      <c r="D13892" t="s">
        <v>11300</v>
      </c>
      <c r="E13892" t="s">
        <v>11301</v>
      </c>
      <c r="F13892" t="s">
        <v>11302</v>
      </c>
      <c r="G13892" t="s">
        <v>11303</v>
      </c>
      <c r="H13892" t="s">
        <v>13383</v>
      </c>
      <c r="I13892" t="s">
        <v>13224</v>
      </c>
      <c r="J13892" t="s">
        <v>11306</v>
      </c>
      <c r="K13892" t="s">
        <v>13225</v>
      </c>
      <c r="L13892" t="s">
        <v>415</v>
      </c>
      <c r="M13892" t="s">
        <v>13226</v>
      </c>
      <c r="N13892" t="s">
        <v>1251</v>
      </c>
      <c r="O13892" t="s">
        <v>837</v>
      </c>
      <c r="P13892" t="s">
        <v>838</v>
      </c>
      <c r="Q13892" t="s">
        <v>12419</v>
      </c>
      <c r="R13892" t="s">
        <v>11303</v>
      </c>
      <c r="S13892" t="s">
        <v>13227</v>
      </c>
      <c r="T13892" t="s">
        <v>10370</v>
      </c>
      <c r="U13892" t="s">
        <v>11412</v>
      </c>
      <c r="V13892" t="s">
        <v>11303</v>
      </c>
      <c r="W13892">
        <v>12025</v>
      </c>
      <c r="X13892">
        <v>39</v>
      </c>
      <c r="Y13892">
        <v>8828</v>
      </c>
      <c r="Z13892">
        <v>3197</v>
      </c>
      <c r="AA13892" t="s">
        <v>11313</v>
      </c>
      <c r="AB13892">
        <v>8828</v>
      </c>
      <c r="AC13892">
        <v>8430</v>
      </c>
      <c r="AD13892">
        <v>8430</v>
      </c>
      <c r="AE13892">
        <v>8430</v>
      </c>
      <c r="AF13892">
        <v>0</v>
      </c>
      <c r="AI13892">
        <v>0</v>
      </c>
      <c r="AL13892">
        <v>0</v>
      </c>
      <c r="AO13892">
        <v>76</v>
      </c>
      <c r="AP13892">
        <v>322</v>
      </c>
      <c r="AQ13892">
        <v>322</v>
      </c>
      <c r="AR13892">
        <v>0</v>
      </c>
      <c r="AS13892">
        <v>0</v>
      </c>
      <c r="AT13892" t="s">
        <v>24758</v>
      </c>
      <c r="AU13892" t="s">
        <v>11306</v>
      </c>
    </row>
    <row r="13893" spans="1:47" x14ac:dyDescent="0.3">
      <c r="A13893" s="1" t="s">
        <v>13222</v>
      </c>
      <c r="B13893" t="s">
        <v>11298</v>
      </c>
      <c r="C13893" t="s">
        <v>11299</v>
      </c>
      <c r="D13893" t="s">
        <v>11300</v>
      </c>
      <c r="E13893" t="s">
        <v>11301</v>
      </c>
      <c r="F13893" t="s">
        <v>11302</v>
      </c>
      <c r="G13893" t="s">
        <v>11303</v>
      </c>
      <c r="H13893" t="s">
        <v>13383</v>
      </c>
      <c r="I13893" t="s">
        <v>13224</v>
      </c>
      <c r="J13893" t="s">
        <v>11306</v>
      </c>
      <c r="K13893" t="s">
        <v>13225</v>
      </c>
      <c r="L13893" t="s">
        <v>1273</v>
      </c>
      <c r="M13893" t="s">
        <v>13226</v>
      </c>
      <c r="N13893" t="s">
        <v>1251</v>
      </c>
      <c r="O13893" t="s">
        <v>8153</v>
      </c>
      <c r="P13893" t="s">
        <v>8154</v>
      </c>
      <c r="Q13893" t="s">
        <v>11510</v>
      </c>
      <c r="R13893" t="s">
        <v>11303</v>
      </c>
      <c r="S13893" t="s">
        <v>13227</v>
      </c>
      <c r="T13893" t="s">
        <v>24759</v>
      </c>
      <c r="U13893" t="s">
        <v>11879</v>
      </c>
      <c r="V13893" t="s">
        <v>11301</v>
      </c>
      <c r="W13893">
        <v>19524</v>
      </c>
      <c r="X13893">
        <v>59</v>
      </c>
      <c r="Y13893">
        <v>14626</v>
      </c>
      <c r="Z13893">
        <v>4898</v>
      </c>
      <c r="AA13893" t="s">
        <v>11313</v>
      </c>
      <c r="AB13893">
        <v>14626</v>
      </c>
      <c r="AC13893">
        <v>13786</v>
      </c>
      <c r="AD13893">
        <v>13786</v>
      </c>
      <c r="AE13893">
        <v>13786</v>
      </c>
      <c r="AF13893">
        <v>0</v>
      </c>
      <c r="AI13893">
        <v>0</v>
      </c>
      <c r="AL13893">
        <v>0</v>
      </c>
      <c r="AO13893">
        <v>227</v>
      </c>
      <c r="AP13893">
        <v>613</v>
      </c>
      <c r="AQ13893">
        <v>613</v>
      </c>
      <c r="AR13893">
        <v>0</v>
      </c>
      <c r="AS13893">
        <v>0</v>
      </c>
      <c r="AT13893" t="s">
        <v>19344</v>
      </c>
      <c r="AU13893" t="s">
        <v>11306</v>
      </c>
    </row>
    <row r="13894" spans="1:47" x14ac:dyDescent="0.3">
      <c r="A13894" s="1" t="s">
        <v>13222</v>
      </c>
      <c r="B13894" t="s">
        <v>11298</v>
      </c>
      <c r="C13894" t="s">
        <v>11299</v>
      </c>
      <c r="D13894" t="s">
        <v>11300</v>
      </c>
      <c r="E13894" t="s">
        <v>11301</v>
      </c>
      <c r="F13894" t="s">
        <v>11302</v>
      </c>
      <c r="G13894" t="s">
        <v>11303</v>
      </c>
      <c r="H13894" t="s">
        <v>13383</v>
      </c>
      <c r="I13894" t="s">
        <v>13224</v>
      </c>
      <c r="J13894" t="s">
        <v>11306</v>
      </c>
      <c r="K13894" t="s">
        <v>13225</v>
      </c>
      <c r="L13894" t="s">
        <v>1396</v>
      </c>
      <c r="M13894" t="s">
        <v>13226</v>
      </c>
      <c r="N13894" t="s">
        <v>1251</v>
      </c>
      <c r="O13894" t="s">
        <v>8773</v>
      </c>
      <c r="P13894" t="s">
        <v>8774</v>
      </c>
      <c r="Q13894" t="s">
        <v>11402</v>
      </c>
      <c r="R13894" t="s">
        <v>11303</v>
      </c>
      <c r="S13894" t="s">
        <v>13227</v>
      </c>
      <c r="T13894" t="s">
        <v>24760</v>
      </c>
      <c r="U13894" t="s">
        <v>11474</v>
      </c>
      <c r="V13894" t="s">
        <v>11366</v>
      </c>
      <c r="W13894">
        <v>3085</v>
      </c>
      <c r="X13894">
        <v>10</v>
      </c>
      <c r="Y13894">
        <v>2553</v>
      </c>
      <c r="Z13894">
        <v>532</v>
      </c>
      <c r="AA13894" t="s">
        <v>11313</v>
      </c>
      <c r="AB13894">
        <v>2553</v>
      </c>
      <c r="AC13894">
        <v>2454</v>
      </c>
      <c r="AD13894">
        <v>2454</v>
      </c>
      <c r="AE13894">
        <v>2454</v>
      </c>
      <c r="AF13894">
        <v>0</v>
      </c>
      <c r="AI13894">
        <v>0</v>
      </c>
      <c r="AL13894">
        <v>0</v>
      </c>
      <c r="AO13894">
        <v>65</v>
      </c>
      <c r="AP13894">
        <v>34</v>
      </c>
      <c r="AQ13894">
        <v>34</v>
      </c>
      <c r="AR13894">
        <v>0</v>
      </c>
      <c r="AS13894">
        <v>0</v>
      </c>
      <c r="AT13894" t="s">
        <v>20604</v>
      </c>
      <c r="AU13894" t="s">
        <v>11306</v>
      </c>
    </row>
    <row r="13895" spans="1:47" x14ac:dyDescent="0.3">
      <c r="A13895" s="1" t="s">
        <v>13222</v>
      </c>
      <c r="B13895" t="s">
        <v>11298</v>
      </c>
      <c r="C13895" t="s">
        <v>11299</v>
      </c>
      <c r="D13895" t="s">
        <v>11300</v>
      </c>
      <c r="E13895" t="s">
        <v>11301</v>
      </c>
      <c r="F13895" t="s">
        <v>11302</v>
      </c>
      <c r="G13895" t="s">
        <v>11303</v>
      </c>
      <c r="H13895" t="s">
        <v>13383</v>
      </c>
      <c r="I13895" t="s">
        <v>13224</v>
      </c>
      <c r="J13895" t="s">
        <v>11306</v>
      </c>
      <c r="K13895" t="s">
        <v>13225</v>
      </c>
      <c r="L13895" t="s">
        <v>4</v>
      </c>
      <c r="M13895" t="s">
        <v>13226</v>
      </c>
      <c r="N13895" t="s">
        <v>1251</v>
      </c>
      <c r="O13895" t="s">
        <v>26</v>
      </c>
      <c r="P13895" t="s">
        <v>27</v>
      </c>
      <c r="Q13895" t="s">
        <v>11315</v>
      </c>
      <c r="R13895" t="s">
        <v>11303</v>
      </c>
      <c r="S13895" t="s">
        <v>13227</v>
      </c>
      <c r="T13895" t="s">
        <v>24761</v>
      </c>
      <c r="U13895" t="s">
        <v>11353</v>
      </c>
      <c r="V13895" t="s">
        <v>11354</v>
      </c>
      <c r="W13895">
        <v>27619</v>
      </c>
      <c r="X13895">
        <v>101</v>
      </c>
      <c r="Y13895">
        <v>19307</v>
      </c>
      <c r="Z13895">
        <v>8312</v>
      </c>
      <c r="AA13895" t="s">
        <v>11313</v>
      </c>
      <c r="AB13895">
        <v>19307</v>
      </c>
      <c r="AC13895">
        <v>18508</v>
      </c>
      <c r="AD13895">
        <v>18508</v>
      </c>
      <c r="AE13895">
        <v>18508</v>
      </c>
      <c r="AF13895">
        <v>0</v>
      </c>
      <c r="AI13895">
        <v>0</v>
      </c>
      <c r="AL13895">
        <v>0</v>
      </c>
      <c r="AO13895">
        <v>196</v>
      </c>
      <c r="AP13895">
        <v>603</v>
      </c>
      <c r="AQ13895">
        <v>603</v>
      </c>
      <c r="AR13895">
        <v>0</v>
      </c>
      <c r="AS13895">
        <v>0</v>
      </c>
      <c r="AT13895" t="s">
        <v>18151</v>
      </c>
      <c r="AU13895" t="s">
        <v>11306</v>
      </c>
    </row>
    <row r="13896" spans="1:47" x14ac:dyDescent="0.3">
      <c r="A13896" s="1" t="s">
        <v>13222</v>
      </c>
      <c r="B13896" t="s">
        <v>11298</v>
      </c>
      <c r="C13896" t="s">
        <v>11299</v>
      </c>
      <c r="D13896" t="s">
        <v>11300</v>
      </c>
      <c r="E13896" t="s">
        <v>11301</v>
      </c>
      <c r="F13896" t="s">
        <v>11302</v>
      </c>
      <c r="G13896" t="s">
        <v>11303</v>
      </c>
      <c r="H13896" t="s">
        <v>13383</v>
      </c>
      <c r="I13896" t="s">
        <v>13224</v>
      </c>
      <c r="J13896" t="s">
        <v>11306</v>
      </c>
      <c r="K13896" t="s">
        <v>13225</v>
      </c>
      <c r="L13896" t="s">
        <v>415</v>
      </c>
      <c r="M13896" t="s">
        <v>13226</v>
      </c>
      <c r="N13896" t="s">
        <v>1251</v>
      </c>
      <c r="O13896" t="s">
        <v>709</v>
      </c>
      <c r="P13896" t="s">
        <v>710</v>
      </c>
      <c r="Q13896" t="s">
        <v>11381</v>
      </c>
      <c r="R13896" t="s">
        <v>11303</v>
      </c>
      <c r="S13896" t="s">
        <v>13227</v>
      </c>
      <c r="T13896" t="s">
        <v>12347</v>
      </c>
      <c r="U13896" t="s">
        <v>11418</v>
      </c>
      <c r="V13896" t="s">
        <v>11321</v>
      </c>
      <c r="W13896">
        <v>5292</v>
      </c>
      <c r="X13896">
        <v>19</v>
      </c>
      <c r="Y13896">
        <v>3773</v>
      </c>
      <c r="Z13896">
        <v>1519</v>
      </c>
      <c r="AA13896" t="s">
        <v>11313</v>
      </c>
      <c r="AB13896">
        <v>3773</v>
      </c>
      <c r="AC13896">
        <v>3628</v>
      </c>
      <c r="AD13896">
        <v>3628</v>
      </c>
      <c r="AE13896">
        <v>3628</v>
      </c>
      <c r="AF13896">
        <v>0</v>
      </c>
      <c r="AI13896">
        <v>0</v>
      </c>
      <c r="AL13896">
        <v>0</v>
      </c>
      <c r="AO13896">
        <v>23</v>
      </c>
      <c r="AP13896">
        <v>122</v>
      </c>
      <c r="AQ13896">
        <v>122</v>
      </c>
      <c r="AR13896">
        <v>0</v>
      </c>
      <c r="AS13896">
        <v>0</v>
      </c>
      <c r="AT13896" t="s">
        <v>16443</v>
      </c>
      <c r="AU13896" t="s">
        <v>11306</v>
      </c>
    </row>
    <row r="13897" spans="1:47" x14ac:dyDescent="0.3">
      <c r="A13897" s="1" t="s">
        <v>13222</v>
      </c>
      <c r="B13897" t="s">
        <v>11298</v>
      </c>
      <c r="C13897" t="s">
        <v>11299</v>
      </c>
      <c r="D13897" t="s">
        <v>11300</v>
      </c>
      <c r="E13897" t="s">
        <v>11301</v>
      </c>
      <c r="F13897" t="s">
        <v>11302</v>
      </c>
      <c r="G13897" t="s">
        <v>11303</v>
      </c>
      <c r="H13897" t="s">
        <v>13383</v>
      </c>
      <c r="I13897" t="s">
        <v>13224</v>
      </c>
      <c r="J13897" t="s">
        <v>11306</v>
      </c>
      <c r="K13897" t="s">
        <v>13225</v>
      </c>
      <c r="L13897" t="s">
        <v>1257</v>
      </c>
      <c r="M13897" t="s">
        <v>13226</v>
      </c>
      <c r="N13897" t="s">
        <v>1251</v>
      </c>
      <c r="O13897" t="s">
        <v>1386</v>
      </c>
      <c r="P13897" t="s">
        <v>1387</v>
      </c>
      <c r="Q13897" t="s">
        <v>12389</v>
      </c>
      <c r="R13897" t="s">
        <v>11303</v>
      </c>
      <c r="S13897" t="s">
        <v>13227</v>
      </c>
      <c r="T13897" t="s">
        <v>24762</v>
      </c>
      <c r="U13897" t="s">
        <v>12581</v>
      </c>
      <c r="V13897" t="s">
        <v>11447</v>
      </c>
      <c r="W13897">
        <v>109517</v>
      </c>
      <c r="X13897">
        <v>262</v>
      </c>
      <c r="Y13897">
        <v>82196</v>
      </c>
      <c r="Z13897">
        <v>27321</v>
      </c>
      <c r="AA13897" t="s">
        <v>11313</v>
      </c>
      <c r="AB13897">
        <v>82196</v>
      </c>
      <c r="AC13897">
        <v>77553</v>
      </c>
      <c r="AD13897">
        <v>77553</v>
      </c>
      <c r="AE13897">
        <v>77553</v>
      </c>
      <c r="AF13897">
        <v>0</v>
      </c>
      <c r="AI13897">
        <v>0</v>
      </c>
      <c r="AL13897">
        <v>0</v>
      </c>
      <c r="AO13897">
        <v>1441</v>
      </c>
      <c r="AP13897">
        <v>3202</v>
      </c>
      <c r="AQ13897">
        <v>3202</v>
      </c>
      <c r="AR13897">
        <v>0</v>
      </c>
      <c r="AS13897">
        <v>0</v>
      </c>
      <c r="AT13897" t="s">
        <v>14325</v>
      </c>
      <c r="AU13897" t="s">
        <v>11306</v>
      </c>
    </row>
    <row r="13898" spans="1:47" x14ac:dyDescent="0.3">
      <c r="A13898" s="1" t="s">
        <v>13222</v>
      </c>
      <c r="B13898" t="s">
        <v>11298</v>
      </c>
      <c r="C13898" t="s">
        <v>11299</v>
      </c>
      <c r="D13898" t="s">
        <v>11300</v>
      </c>
      <c r="E13898" t="s">
        <v>11301</v>
      </c>
      <c r="F13898" t="s">
        <v>11302</v>
      </c>
      <c r="G13898" t="s">
        <v>11303</v>
      </c>
      <c r="H13898" t="s">
        <v>13383</v>
      </c>
      <c r="I13898" t="s">
        <v>13224</v>
      </c>
      <c r="J13898" t="s">
        <v>11306</v>
      </c>
      <c r="K13898" t="s">
        <v>13225</v>
      </c>
      <c r="L13898" t="s">
        <v>415</v>
      </c>
      <c r="M13898" t="s">
        <v>13226</v>
      </c>
      <c r="N13898" t="s">
        <v>1251</v>
      </c>
      <c r="O13898" t="s">
        <v>565</v>
      </c>
      <c r="P13898" t="s">
        <v>566</v>
      </c>
      <c r="Q13898" t="s">
        <v>12237</v>
      </c>
      <c r="R13898" t="s">
        <v>11303</v>
      </c>
      <c r="S13898" t="s">
        <v>13227</v>
      </c>
      <c r="T13898" t="s">
        <v>12238</v>
      </c>
      <c r="U13898" t="s">
        <v>11406</v>
      </c>
      <c r="V13898" t="s">
        <v>11319</v>
      </c>
      <c r="W13898">
        <v>6538</v>
      </c>
      <c r="X13898">
        <v>22</v>
      </c>
      <c r="Y13898">
        <v>4681</v>
      </c>
      <c r="Z13898">
        <v>1857</v>
      </c>
      <c r="AA13898" t="s">
        <v>11313</v>
      </c>
      <c r="AB13898">
        <v>4681</v>
      </c>
      <c r="AC13898">
        <v>4443</v>
      </c>
      <c r="AD13898">
        <v>4443</v>
      </c>
      <c r="AE13898">
        <v>4443</v>
      </c>
      <c r="AF13898">
        <v>0</v>
      </c>
      <c r="AI13898">
        <v>0</v>
      </c>
      <c r="AL13898">
        <v>0</v>
      </c>
      <c r="AO13898">
        <v>38</v>
      </c>
      <c r="AP13898">
        <v>200</v>
      </c>
      <c r="AQ13898">
        <v>200</v>
      </c>
      <c r="AR13898">
        <v>0</v>
      </c>
      <c r="AS13898">
        <v>0</v>
      </c>
      <c r="AT13898" t="s">
        <v>23176</v>
      </c>
      <c r="AU13898" t="s">
        <v>11306</v>
      </c>
    </row>
    <row r="13899" spans="1:47" x14ac:dyDescent="0.3">
      <c r="A13899" s="1" t="s">
        <v>13222</v>
      </c>
      <c r="B13899" t="s">
        <v>11298</v>
      </c>
      <c r="C13899" t="s">
        <v>11299</v>
      </c>
      <c r="D13899" t="s">
        <v>11300</v>
      </c>
      <c r="E13899" t="s">
        <v>11301</v>
      </c>
      <c r="F13899" t="s">
        <v>11302</v>
      </c>
      <c r="G13899" t="s">
        <v>11301</v>
      </c>
      <c r="H13899" t="s">
        <v>13223</v>
      </c>
      <c r="I13899" t="s">
        <v>13224</v>
      </c>
      <c r="J13899" t="s">
        <v>11644</v>
      </c>
      <c r="K13899" t="s">
        <v>13225</v>
      </c>
      <c r="L13899" t="s">
        <v>1533</v>
      </c>
      <c r="M13899" t="s">
        <v>13226</v>
      </c>
      <c r="N13899" t="s">
        <v>1251</v>
      </c>
      <c r="O13899" t="s">
        <v>11011</v>
      </c>
      <c r="P13899" t="s">
        <v>11012</v>
      </c>
      <c r="Q13899" t="s">
        <v>11322</v>
      </c>
      <c r="R13899" t="s">
        <v>11303</v>
      </c>
      <c r="S13899" t="s">
        <v>13227</v>
      </c>
      <c r="T13899" t="s">
        <v>24763</v>
      </c>
      <c r="U13899" t="s">
        <v>11365</v>
      </c>
      <c r="V13899" t="s">
        <v>11309</v>
      </c>
      <c r="W13899">
        <v>6495</v>
      </c>
      <c r="X13899">
        <v>27</v>
      </c>
      <c r="Y13899">
        <v>4722</v>
      </c>
      <c r="Z13899">
        <v>1773</v>
      </c>
      <c r="AA13899" t="s">
        <v>11313</v>
      </c>
      <c r="AB13899">
        <v>4722</v>
      </c>
      <c r="AC13899">
        <v>4676</v>
      </c>
      <c r="AD13899">
        <v>4676</v>
      </c>
      <c r="AE13899">
        <v>4676</v>
      </c>
      <c r="AF13899">
        <v>0</v>
      </c>
      <c r="AI13899">
        <v>0</v>
      </c>
      <c r="AL13899">
        <v>0</v>
      </c>
      <c r="AO13899">
        <v>11</v>
      </c>
      <c r="AP13899">
        <v>35</v>
      </c>
      <c r="AQ13899">
        <v>35</v>
      </c>
      <c r="AR13899">
        <v>0</v>
      </c>
      <c r="AS13899">
        <v>0</v>
      </c>
      <c r="AT13899" t="s">
        <v>15076</v>
      </c>
      <c r="AU13899" t="s">
        <v>11644</v>
      </c>
    </row>
    <row r="13900" spans="1:47" x14ac:dyDescent="0.3">
      <c r="A13900" s="1" t="s">
        <v>13222</v>
      </c>
      <c r="B13900" t="s">
        <v>11298</v>
      </c>
      <c r="C13900" t="s">
        <v>11299</v>
      </c>
      <c r="D13900" t="s">
        <v>11300</v>
      </c>
      <c r="E13900" t="s">
        <v>11301</v>
      </c>
      <c r="F13900" t="s">
        <v>11302</v>
      </c>
      <c r="G13900" t="s">
        <v>11301</v>
      </c>
      <c r="H13900" t="s">
        <v>13223</v>
      </c>
      <c r="I13900" t="s">
        <v>13224</v>
      </c>
      <c r="J13900" t="s">
        <v>11644</v>
      </c>
      <c r="K13900" t="s">
        <v>13225</v>
      </c>
      <c r="L13900" t="s">
        <v>1533</v>
      </c>
      <c r="M13900" t="s">
        <v>13226</v>
      </c>
      <c r="N13900" t="s">
        <v>1251</v>
      </c>
      <c r="O13900" t="s">
        <v>9617</v>
      </c>
      <c r="P13900" t="s">
        <v>9618</v>
      </c>
      <c r="Q13900" t="s">
        <v>11358</v>
      </c>
      <c r="R13900" t="s">
        <v>11303</v>
      </c>
      <c r="S13900" t="s">
        <v>13227</v>
      </c>
      <c r="T13900" t="s">
        <v>24764</v>
      </c>
      <c r="U13900" t="s">
        <v>11841</v>
      </c>
      <c r="V13900" t="s">
        <v>11309</v>
      </c>
      <c r="W13900">
        <v>20467</v>
      </c>
      <c r="X13900">
        <v>80</v>
      </c>
      <c r="Y13900">
        <v>15048</v>
      </c>
      <c r="Z13900">
        <v>5419</v>
      </c>
      <c r="AA13900" t="s">
        <v>11313</v>
      </c>
      <c r="AB13900">
        <v>15048</v>
      </c>
      <c r="AC13900">
        <v>14789</v>
      </c>
      <c r="AD13900">
        <v>14789</v>
      </c>
      <c r="AE13900">
        <v>14789</v>
      </c>
      <c r="AF13900">
        <v>0</v>
      </c>
      <c r="AI13900">
        <v>0</v>
      </c>
      <c r="AL13900">
        <v>0</v>
      </c>
      <c r="AO13900">
        <v>105</v>
      </c>
      <c r="AP13900">
        <v>154</v>
      </c>
      <c r="AQ13900">
        <v>154</v>
      </c>
      <c r="AR13900">
        <v>0</v>
      </c>
      <c r="AS13900">
        <v>0</v>
      </c>
      <c r="AT13900" t="s">
        <v>21440</v>
      </c>
      <c r="AU13900" t="s">
        <v>11644</v>
      </c>
    </row>
    <row r="13901" spans="1:47" x14ac:dyDescent="0.3">
      <c r="A13901" s="1" t="s">
        <v>13222</v>
      </c>
      <c r="B13901" t="s">
        <v>11298</v>
      </c>
      <c r="C13901" t="s">
        <v>11299</v>
      </c>
      <c r="D13901" t="s">
        <v>11300</v>
      </c>
      <c r="E13901" t="s">
        <v>11301</v>
      </c>
      <c r="F13901" t="s">
        <v>11302</v>
      </c>
      <c r="G13901" t="s">
        <v>11301</v>
      </c>
      <c r="H13901" t="s">
        <v>13223</v>
      </c>
      <c r="I13901" t="s">
        <v>13224</v>
      </c>
      <c r="J13901" t="s">
        <v>11644</v>
      </c>
      <c r="K13901" t="s">
        <v>13225</v>
      </c>
      <c r="L13901" t="s">
        <v>4</v>
      </c>
      <c r="M13901" t="s">
        <v>13226</v>
      </c>
      <c r="N13901" t="s">
        <v>1251</v>
      </c>
      <c r="O13901" t="s">
        <v>12</v>
      </c>
      <c r="P13901" t="s">
        <v>13</v>
      </c>
      <c r="Q13901" t="s">
        <v>11327</v>
      </c>
      <c r="R13901" t="s">
        <v>11303</v>
      </c>
      <c r="S13901" t="s">
        <v>13227</v>
      </c>
      <c r="T13901" t="s">
        <v>11328</v>
      </c>
      <c r="U13901" t="s">
        <v>11329</v>
      </c>
      <c r="V13901" t="s">
        <v>11301</v>
      </c>
      <c r="W13901">
        <v>6389</v>
      </c>
      <c r="X13901">
        <v>23</v>
      </c>
      <c r="Y13901">
        <v>4709</v>
      </c>
      <c r="Z13901">
        <v>1680</v>
      </c>
      <c r="AA13901" t="s">
        <v>11313</v>
      </c>
      <c r="AB13901">
        <v>4709</v>
      </c>
      <c r="AC13901">
        <v>4612</v>
      </c>
      <c r="AD13901">
        <v>4612</v>
      </c>
      <c r="AE13901">
        <v>4612</v>
      </c>
      <c r="AF13901">
        <v>0</v>
      </c>
      <c r="AI13901">
        <v>0</v>
      </c>
      <c r="AL13901">
        <v>0</v>
      </c>
      <c r="AO13901">
        <v>30</v>
      </c>
      <c r="AP13901">
        <v>67</v>
      </c>
      <c r="AQ13901">
        <v>67</v>
      </c>
      <c r="AR13901">
        <v>0</v>
      </c>
      <c r="AS13901">
        <v>0</v>
      </c>
      <c r="AT13901" t="s">
        <v>18255</v>
      </c>
      <c r="AU13901" t="s">
        <v>11644</v>
      </c>
    </row>
    <row r="13902" spans="1:47" x14ac:dyDescent="0.3">
      <c r="A13902" s="1" t="s">
        <v>13222</v>
      </c>
      <c r="B13902" t="s">
        <v>11298</v>
      </c>
      <c r="C13902" t="s">
        <v>11299</v>
      </c>
      <c r="D13902" t="s">
        <v>11300</v>
      </c>
      <c r="E13902" t="s">
        <v>11301</v>
      </c>
      <c r="F13902" t="s">
        <v>11302</v>
      </c>
      <c r="G13902" t="s">
        <v>11301</v>
      </c>
      <c r="H13902" t="s">
        <v>13223</v>
      </c>
      <c r="I13902" t="s">
        <v>13224</v>
      </c>
      <c r="J13902" t="s">
        <v>11644</v>
      </c>
      <c r="K13902" t="s">
        <v>13225</v>
      </c>
      <c r="L13902" t="s">
        <v>1300</v>
      </c>
      <c r="M13902" t="s">
        <v>13226</v>
      </c>
      <c r="N13902" t="s">
        <v>1251</v>
      </c>
      <c r="O13902" t="s">
        <v>8712</v>
      </c>
      <c r="P13902" t="s">
        <v>3199</v>
      </c>
      <c r="Q13902" t="s">
        <v>12183</v>
      </c>
      <c r="R13902" t="s">
        <v>11303</v>
      </c>
      <c r="S13902" t="s">
        <v>13227</v>
      </c>
      <c r="T13902" t="s">
        <v>24765</v>
      </c>
      <c r="U13902" t="s">
        <v>13936</v>
      </c>
      <c r="V13902" t="s">
        <v>11366</v>
      </c>
      <c r="W13902">
        <v>108582</v>
      </c>
      <c r="X13902">
        <v>311</v>
      </c>
      <c r="Y13902">
        <v>89191</v>
      </c>
      <c r="Z13902">
        <v>19391</v>
      </c>
      <c r="AA13902" t="s">
        <v>11313</v>
      </c>
      <c r="AB13902">
        <v>89191</v>
      </c>
      <c r="AC13902">
        <v>86612</v>
      </c>
      <c r="AD13902">
        <v>86612</v>
      </c>
      <c r="AE13902">
        <v>86612</v>
      </c>
      <c r="AF13902">
        <v>0</v>
      </c>
      <c r="AI13902">
        <v>0</v>
      </c>
      <c r="AL13902">
        <v>0</v>
      </c>
      <c r="AO13902">
        <v>994</v>
      </c>
      <c r="AP13902">
        <v>1585</v>
      </c>
      <c r="AQ13902">
        <v>1585</v>
      </c>
      <c r="AR13902">
        <v>0</v>
      </c>
      <c r="AS13902">
        <v>0</v>
      </c>
      <c r="AT13902" t="s">
        <v>15272</v>
      </c>
      <c r="AU13902" t="s">
        <v>11644</v>
      </c>
    </row>
    <row r="13903" spans="1:47" x14ac:dyDescent="0.3">
      <c r="A13903" s="1" t="s">
        <v>13222</v>
      </c>
      <c r="B13903" t="s">
        <v>11298</v>
      </c>
      <c r="C13903" t="s">
        <v>11299</v>
      </c>
      <c r="D13903" t="s">
        <v>11300</v>
      </c>
      <c r="E13903" t="s">
        <v>11301</v>
      </c>
      <c r="F13903" t="s">
        <v>11302</v>
      </c>
      <c r="G13903" t="s">
        <v>11301</v>
      </c>
      <c r="H13903" t="s">
        <v>13223</v>
      </c>
      <c r="I13903" t="s">
        <v>13224</v>
      </c>
      <c r="J13903" t="s">
        <v>11644</v>
      </c>
      <c r="K13903" t="s">
        <v>13225</v>
      </c>
      <c r="L13903" t="s">
        <v>1300</v>
      </c>
      <c r="M13903" t="s">
        <v>13226</v>
      </c>
      <c r="N13903" t="s">
        <v>1251</v>
      </c>
      <c r="O13903" t="s">
        <v>10445</v>
      </c>
      <c r="P13903" t="s">
        <v>10446</v>
      </c>
      <c r="Q13903" t="s">
        <v>11529</v>
      </c>
      <c r="R13903" t="s">
        <v>11303</v>
      </c>
      <c r="S13903" t="s">
        <v>13227</v>
      </c>
      <c r="T13903" t="s">
        <v>23587</v>
      </c>
      <c r="U13903" t="s">
        <v>11950</v>
      </c>
      <c r="V13903" t="s">
        <v>11366</v>
      </c>
      <c r="W13903">
        <v>12822</v>
      </c>
      <c r="X13903">
        <v>36</v>
      </c>
      <c r="Y13903">
        <v>10862</v>
      </c>
      <c r="Z13903">
        <v>1960</v>
      </c>
      <c r="AA13903" t="s">
        <v>11313</v>
      </c>
      <c r="AB13903">
        <v>10862</v>
      </c>
      <c r="AC13903">
        <v>10484</v>
      </c>
      <c r="AD13903">
        <v>10484</v>
      </c>
      <c r="AE13903">
        <v>10484</v>
      </c>
      <c r="AF13903">
        <v>0</v>
      </c>
      <c r="AI13903">
        <v>0</v>
      </c>
      <c r="AL13903">
        <v>0</v>
      </c>
      <c r="AO13903">
        <v>174</v>
      </c>
      <c r="AP13903">
        <v>204</v>
      </c>
      <c r="AQ13903">
        <v>204</v>
      </c>
      <c r="AR13903">
        <v>0</v>
      </c>
      <c r="AS13903">
        <v>0</v>
      </c>
      <c r="AT13903" t="s">
        <v>18318</v>
      </c>
      <c r="AU13903" t="s">
        <v>11644</v>
      </c>
    </row>
    <row r="13904" spans="1:47" x14ac:dyDescent="0.3">
      <c r="A13904" s="1" t="s">
        <v>13222</v>
      </c>
      <c r="B13904" t="s">
        <v>11298</v>
      </c>
      <c r="C13904" t="s">
        <v>11299</v>
      </c>
      <c r="D13904" t="s">
        <v>11300</v>
      </c>
      <c r="E13904" t="s">
        <v>11301</v>
      </c>
      <c r="F13904" t="s">
        <v>11302</v>
      </c>
      <c r="G13904" t="s">
        <v>11301</v>
      </c>
      <c r="H13904" t="s">
        <v>13223</v>
      </c>
      <c r="I13904" t="s">
        <v>13224</v>
      </c>
      <c r="J13904" t="s">
        <v>11644</v>
      </c>
      <c r="K13904" t="s">
        <v>13225</v>
      </c>
      <c r="L13904" t="s">
        <v>1372</v>
      </c>
      <c r="M13904" t="s">
        <v>13226</v>
      </c>
      <c r="N13904" t="s">
        <v>1251</v>
      </c>
      <c r="O13904" t="s">
        <v>8642</v>
      </c>
      <c r="P13904" t="s">
        <v>8643</v>
      </c>
      <c r="Q13904" t="s">
        <v>11345</v>
      </c>
      <c r="R13904" t="s">
        <v>11303</v>
      </c>
      <c r="S13904" t="s">
        <v>13227</v>
      </c>
      <c r="T13904" t="s">
        <v>21098</v>
      </c>
      <c r="U13904" t="s">
        <v>11315</v>
      </c>
      <c r="V13904" t="s">
        <v>11366</v>
      </c>
      <c r="W13904">
        <v>1586</v>
      </c>
      <c r="X13904">
        <v>5</v>
      </c>
      <c r="Y13904">
        <v>1175</v>
      </c>
      <c r="Z13904">
        <v>411</v>
      </c>
      <c r="AA13904" t="s">
        <v>11313</v>
      </c>
      <c r="AB13904">
        <v>1175</v>
      </c>
      <c r="AC13904">
        <v>1151</v>
      </c>
      <c r="AD13904">
        <v>1151</v>
      </c>
      <c r="AE13904">
        <v>1151</v>
      </c>
      <c r="AF13904">
        <v>0</v>
      </c>
      <c r="AI13904">
        <v>0</v>
      </c>
      <c r="AL13904">
        <v>0</v>
      </c>
      <c r="AO13904">
        <v>6</v>
      </c>
      <c r="AP13904">
        <v>18</v>
      </c>
      <c r="AQ13904">
        <v>18</v>
      </c>
      <c r="AR13904">
        <v>0</v>
      </c>
      <c r="AS13904">
        <v>0</v>
      </c>
      <c r="AT13904" t="s">
        <v>14470</v>
      </c>
      <c r="AU13904" t="s">
        <v>11644</v>
      </c>
    </row>
    <row r="13905" spans="1:47" x14ac:dyDescent="0.3">
      <c r="A13905" s="1" t="s">
        <v>13222</v>
      </c>
      <c r="B13905" t="s">
        <v>11298</v>
      </c>
      <c r="C13905" t="s">
        <v>11299</v>
      </c>
      <c r="D13905" t="s">
        <v>11300</v>
      </c>
      <c r="E13905" t="s">
        <v>11301</v>
      </c>
      <c r="F13905" t="s">
        <v>11302</v>
      </c>
      <c r="G13905" t="s">
        <v>11301</v>
      </c>
      <c r="H13905" t="s">
        <v>13223</v>
      </c>
      <c r="I13905" t="s">
        <v>13224</v>
      </c>
      <c r="J13905" t="s">
        <v>11644</v>
      </c>
      <c r="K13905" t="s">
        <v>13225</v>
      </c>
      <c r="L13905" t="s">
        <v>1313</v>
      </c>
      <c r="M13905" t="s">
        <v>13226</v>
      </c>
      <c r="N13905" t="s">
        <v>1251</v>
      </c>
      <c r="O13905" t="s">
        <v>9861</v>
      </c>
      <c r="P13905" t="s">
        <v>9862</v>
      </c>
      <c r="Q13905" t="s">
        <v>11503</v>
      </c>
      <c r="R13905" t="s">
        <v>11303</v>
      </c>
      <c r="S13905" t="s">
        <v>13227</v>
      </c>
      <c r="T13905" t="s">
        <v>16278</v>
      </c>
      <c r="U13905" t="s">
        <v>11358</v>
      </c>
      <c r="V13905" t="s">
        <v>11301</v>
      </c>
      <c r="W13905">
        <v>2954</v>
      </c>
      <c r="X13905">
        <v>8</v>
      </c>
      <c r="Y13905">
        <v>2379</v>
      </c>
      <c r="Z13905">
        <v>575</v>
      </c>
      <c r="AA13905" t="s">
        <v>11313</v>
      </c>
      <c r="AB13905">
        <v>2379</v>
      </c>
      <c r="AC13905">
        <v>2333</v>
      </c>
      <c r="AD13905">
        <v>2333</v>
      </c>
      <c r="AE13905">
        <v>2333</v>
      </c>
      <c r="AF13905">
        <v>0</v>
      </c>
      <c r="AI13905">
        <v>0</v>
      </c>
      <c r="AL13905">
        <v>0</v>
      </c>
      <c r="AO13905">
        <v>15</v>
      </c>
      <c r="AP13905">
        <v>31</v>
      </c>
      <c r="AQ13905">
        <v>31</v>
      </c>
      <c r="AR13905">
        <v>0</v>
      </c>
      <c r="AS13905">
        <v>0</v>
      </c>
      <c r="AT13905" t="s">
        <v>24766</v>
      </c>
      <c r="AU13905" t="s">
        <v>11644</v>
      </c>
    </row>
    <row r="13906" spans="1:47" x14ac:dyDescent="0.3">
      <c r="A13906" s="1" t="s">
        <v>13222</v>
      </c>
      <c r="B13906" t="s">
        <v>11298</v>
      </c>
      <c r="C13906" t="s">
        <v>11299</v>
      </c>
      <c r="D13906" t="s">
        <v>11300</v>
      </c>
      <c r="E13906" t="s">
        <v>11301</v>
      </c>
      <c r="F13906" t="s">
        <v>11302</v>
      </c>
      <c r="G13906" t="s">
        <v>11301</v>
      </c>
      <c r="H13906" t="s">
        <v>13223</v>
      </c>
      <c r="I13906" t="s">
        <v>13224</v>
      </c>
      <c r="J13906" t="s">
        <v>11644</v>
      </c>
      <c r="K13906" t="s">
        <v>13225</v>
      </c>
      <c r="L13906" t="s">
        <v>1396</v>
      </c>
      <c r="M13906" t="s">
        <v>13226</v>
      </c>
      <c r="N13906" t="s">
        <v>1251</v>
      </c>
      <c r="O13906" t="s">
        <v>4186</v>
      </c>
      <c r="P13906" t="s">
        <v>4187</v>
      </c>
      <c r="Q13906" t="s">
        <v>12385</v>
      </c>
      <c r="R13906" t="s">
        <v>11303</v>
      </c>
      <c r="S13906" t="s">
        <v>13227</v>
      </c>
      <c r="T13906" t="s">
        <v>24767</v>
      </c>
      <c r="U13906" t="s">
        <v>11470</v>
      </c>
      <c r="V13906" t="s">
        <v>11366</v>
      </c>
      <c r="W13906">
        <v>13243</v>
      </c>
      <c r="X13906">
        <v>49</v>
      </c>
      <c r="Y13906">
        <v>11414</v>
      </c>
      <c r="Z13906">
        <v>1829</v>
      </c>
      <c r="AA13906" t="s">
        <v>11313</v>
      </c>
      <c r="AB13906">
        <v>11414</v>
      </c>
      <c r="AC13906">
        <v>10958</v>
      </c>
      <c r="AD13906">
        <v>10958</v>
      </c>
      <c r="AE13906">
        <v>10958</v>
      </c>
      <c r="AF13906">
        <v>0</v>
      </c>
      <c r="AI13906">
        <v>0</v>
      </c>
      <c r="AL13906">
        <v>0</v>
      </c>
      <c r="AO13906">
        <v>224</v>
      </c>
      <c r="AP13906">
        <v>232</v>
      </c>
      <c r="AQ13906">
        <v>232</v>
      </c>
      <c r="AR13906">
        <v>0</v>
      </c>
      <c r="AS13906">
        <v>0</v>
      </c>
      <c r="AT13906" t="s">
        <v>15703</v>
      </c>
      <c r="AU13906" t="s">
        <v>11644</v>
      </c>
    </row>
    <row r="13907" spans="1:47" x14ac:dyDescent="0.3">
      <c r="A13907" s="1" t="s">
        <v>13222</v>
      </c>
      <c r="B13907" t="s">
        <v>11298</v>
      </c>
      <c r="C13907" t="s">
        <v>11299</v>
      </c>
      <c r="D13907" t="s">
        <v>11300</v>
      </c>
      <c r="E13907" t="s">
        <v>11301</v>
      </c>
      <c r="F13907" t="s">
        <v>11302</v>
      </c>
      <c r="G13907" t="s">
        <v>11301</v>
      </c>
      <c r="H13907" t="s">
        <v>13223</v>
      </c>
      <c r="I13907" t="s">
        <v>13224</v>
      </c>
      <c r="J13907" t="s">
        <v>11644</v>
      </c>
      <c r="K13907" t="s">
        <v>13225</v>
      </c>
      <c r="L13907" t="s">
        <v>1396</v>
      </c>
      <c r="M13907" t="s">
        <v>13226</v>
      </c>
      <c r="N13907" t="s">
        <v>1251</v>
      </c>
      <c r="O13907" t="s">
        <v>8646</v>
      </c>
      <c r="P13907" t="s">
        <v>8647</v>
      </c>
      <c r="Q13907" t="s">
        <v>11447</v>
      </c>
      <c r="R13907" t="s">
        <v>11303</v>
      </c>
      <c r="S13907" t="s">
        <v>13227</v>
      </c>
      <c r="T13907" t="s">
        <v>21101</v>
      </c>
      <c r="U13907" t="s">
        <v>11358</v>
      </c>
      <c r="V13907" t="s">
        <v>11366</v>
      </c>
      <c r="W13907">
        <v>2456</v>
      </c>
      <c r="X13907">
        <v>8</v>
      </c>
      <c r="Y13907">
        <v>2133</v>
      </c>
      <c r="Z13907">
        <v>323</v>
      </c>
      <c r="AA13907" t="s">
        <v>11313</v>
      </c>
      <c r="AB13907">
        <v>2133</v>
      </c>
      <c r="AC13907">
        <v>2054</v>
      </c>
      <c r="AD13907">
        <v>2054</v>
      </c>
      <c r="AE13907">
        <v>2054</v>
      </c>
      <c r="AF13907">
        <v>0</v>
      </c>
      <c r="AI13907">
        <v>0</v>
      </c>
      <c r="AL13907">
        <v>0</v>
      </c>
      <c r="AO13907">
        <v>35</v>
      </c>
      <c r="AP13907">
        <v>44</v>
      </c>
      <c r="AQ13907">
        <v>44</v>
      </c>
      <c r="AR13907">
        <v>0</v>
      </c>
      <c r="AS13907">
        <v>0</v>
      </c>
      <c r="AT13907" t="s">
        <v>20049</v>
      </c>
      <c r="AU13907" t="s">
        <v>11644</v>
      </c>
    </row>
    <row r="13908" spans="1:47" x14ac:dyDescent="0.3">
      <c r="A13908" s="1" t="s">
        <v>13222</v>
      </c>
      <c r="B13908" t="s">
        <v>11298</v>
      </c>
      <c r="C13908" t="s">
        <v>11299</v>
      </c>
      <c r="D13908" t="s">
        <v>11300</v>
      </c>
      <c r="E13908" t="s">
        <v>11301</v>
      </c>
      <c r="F13908" t="s">
        <v>11302</v>
      </c>
      <c r="G13908" t="s">
        <v>11301</v>
      </c>
      <c r="H13908" t="s">
        <v>13223</v>
      </c>
      <c r="I13908" t="s">
        <v>13224</v>
      </c>
      <c r="J13908" t="s">
        <v>11644</v>
      </c>
      <c r="K13908" t="s">
        <v>13225</v>
      </c>
      <c r="L13908" t="s">
        <v>1250</v>
      </c>
      <c r="M13908" t="s">
        <v>13226</v>
      </c>
      <c r="N13908" t="s">
        <v>1251</v>
      </c>
      <c r="O13908" t="s">
        <v>11013</v>
      </c>
      <c r="P13908" t="s">
        <v>11014</v>
      </c>
      <c r="Q13908" t="s">
        <v>11888</v>
      </c>
      <c r="R13908" t="s">
        <v>11303</v>
      </c>
      <c r="S13908" t="s">
        <v>13227</v>
      </c>
      <c r="T13908" t="s">
        <v>24768</v>
      </c>
      <c r="U13908" t="s">
        <v>12252</v>
      </c>
      <c r="V13908" t="s">
        <v>11339</v>
      </c>
      <c r="W13908">
        <v>40966</v>
      </c>
      <c r="X13908">
        <v>133</v>
      </c>
      <c r="Y13908">
        <v>33118</v>
      </c>
      <c r="Z13908">
        <v>7848</v>
      </c>
      <c r="AA13908" t="s">
        <v>11313</v>
      </c>
      <c r="AB13908">
        <v>33118</v>
      </c>
      <c r="AC13908">
        <v>32407</v>
      </c>
      <c r="AD13908">
        <v>32407</v>
      </c>
      <c r="AE13908">
        <v>32407</v>
      </c>
      <c r="AF13908">
        <v>0</v>
      </c>
      <c r="AI13908">
        <v>0</v>
      </c>
      <c r="AL13908">
        <v>0</v>
      </c>
      <c r="AO13908">
        <v>284</v>
      </c>
      <c r="AP13908">
        <v>427</v>
      </c>
      <c r="AQ13908">
        <v>427</v>
      </c>
      <c r="AR13908">
        <v>0</v>
      </c>
      <c r="AS13908">
        <v>0</v>
      </c>
      <c r="AT13908" t="s">
        <v>13298</v>
      </c>
      <c r="AU13908" t="s">
        <v>11644</v>
      </c>
    </row>
    <row r="13909" spans="1:47" x14ac:dyDescent="0.3">
      <c r="A13909" s="1" t="s">
        <v>13222</v>
      </c>
      <c r="B13909" t="s">
        <v>11298</v>
      </c>
      <c r="C13909" t="s">
        <v>11299</v>
      </c>
      <c r="D13909" t="s">
        <v>11300</v>
      </c>
      <c r="E13909" t="s">
        <v>11301</v>
      </c>
      <c r="F13909" t="s">
        <v>11302</v>
      </c>
      <c r="G13909" t="s">
        <v>11301</v>
      </c>
      <c r="H13909" t="s">
        <v>13223</v>
      </c>
      <c r="I13909" t="s">
        <v>13224</v>
      </c>
      <c r="J13909" t="s">
        <v>11644</v>
      </c>
      <c r="K13909" t="s">
        <v>13225</v>
      </c>
      <c r="L13909" t="s">
        <v>1250</v>
      </c>
      <c r="M13909" t="s">
        <v>13226</v>
      </c>
      <c r="N13909" t="s">
        <v>1251</v>
      </c>
      <c r="O13909" t="s">
        <v>11015</v>
      </c>
      <c r="P13909" t="s">
        <v>11016</v>
      </c>
      <c r="Q13909" t="s">
        <v>11568</v>
      </c>
      <c r="R13909" t="s">
        <v>11303</v>
      </c>
      <c r="S13909" t="s">
        <v>13227</v>
      </c>
      <c r="T13909" t="s">
        <v>24769</v>
      </c>
      <c r="U13909" t="s">
        <v>12377</v>
      </c>
      <c r="V13909" t="s">
        <v>11444</v>
      </c>
      <c r="W13909">
        <v>33988</v>
      </c>
      <c r="X13909">
        <v>113</v>
      </c>
      <c r="Y13909">
        <v>23462</v>
      </c>
      <c r="Z13909">
        <v>10526</v>
      </c>
      <c r="AA13909" t="s">
        <v>11313</v>
      </c>
      <c r="AB13909">
        <v>23462</v>
      </c>
      <c r="AC13909">
        <v>22962</v>
      </c>
      <c r="AD13909">
        <v>22962</v>
      </c>
      <c r="AE13909">
        <v>22962</v>
      </c>
      <c r="AF13909">
        <v>0</v>
      </c>
      <c r="AI13909">
        <v>0</v>
      </c>
      <c r="AL13909">
        <v>0</v>
      </c>
      <c r="AO13909">
        <v>132</v>
      </c>
      <c r="AP13909">
        <v>368</v>
      </c>
      <c r="AQ13909">
        <v>368</v>
      </c>
      <c r="AR13909">
        <v>0</v>
      </c>
      <c r="AS13909">
        <v>0</v>
      </c>
      <c r="AT13909" t="s">
        <v>18250</v>
      </c>
      <c r="AU13909" t="s">
        <v>11644</v>
      </c>
    </row>
    <row r="13910" spans="1:47" x14ac:dyDescent="0.3">
      <c r="A13910" s="1" t="s">
        <v>13222</v>
      </c>
      <c r="B13910" t="s">
        <v>11298</v>
      </c>
      <c r="C13910" t="s">
        <v>11299</v>
      </c>
      <c r="D13910" t="s">
        <v>11300</v>
      </c>
      <c r="E13910" t="s">
        <v>11301</v>
      </c>
      <c r="F13910" t="s">
        <v>11302</v>
      </c>
      <c r="G13910" t="s">
        <v>11301</v>
      </c>
      <c r="H13910" t="s">
        <v>13223</v>
      </c>
      <c r="I13910" t="s">
        <v>13224</v>
      </c>
      <c r="J13910" t="s">
        <v>11644</v>
      </c>
      <c r="K13910" t="s">
        <v>13225</v>
      </c>
      <c r="L13910" t="s">
        <v>1396</v>
      </c>
      <c r="M13910" t="s">
        <v>13226</v>
      </c>
      <c r="N13910" t="s">
        <v>1251</v>
      </c>
      <c r="O13910" t="s">
        <v>5516</v>
      </c>
      <c r="P13910" t="s">
        <v>5517</v>
      </c>
      <c r="Q13910" t="s">
        <v>11416</v>
      </c>
      <c r="R13910" t="s">
        <v>11303</v>
      </c>
      <c r="S13910" t="s">
        <v>13227</v>
      </c>
      <c r="T13910" t="s">
        <v>22117</v>
      </c>
      <c r="U13910" t="s">
        <v>11354</v>
      </c>
      <c r="V13910" t="s">
        <v>11366</v>
      </c>
      <c r="W13910">
        <v>2758</v>
      </c>
      <c r="X13910">
        <v>12</v>
      </c>
      <c r="Y13910">
        <v>2381</v>
      </c>
      <c r="Z13910">
        <v>377</v>
      </c>
      <c r="AA13910" t="s">
        <v>11313</v>
      </c>
      <c r="AB13910">
        <v>2381</v>
      </c>
      <c r="AC13910">
        <v>2272</v>
      </c>
      <c r="AD13910">
        <v>2272</v>
      </c>
      <c r="AE13910">
        <v>2272</v>
      </c>
      <c r="AF13910">
        <v>0</v>
      </c>
      <c r="AI13910">
        <v>0</v>
      </c>
      <c r="AL13910">
        <v>0</v>
      </c>
      <c r="AO13910">
        <v>39</v>
      </c>
      <c r="AP13910">
        <v>70</v>
      </c>
      <c r="AQ13910">
        <v>70</v>
      </c>
      <c r="AR13910">
        <v>0</v>
      </c>
      <c r="AS13910">
        <v>0</v>
      </c>
      <c r="AT13910" t="s">
        <v>16792</v>
      </c>
      <c r="AU13910" t="s">
        <v>11644</v>
      </c>
    </row>
    <row r="13911" spans="1:47" x14ac:dyDescent="0.3">
      <c r="A13911" s="1" t="s">
        <v>13222</v>
      </c>
      <c r="B13911" t="s">
        <v>11298</v>
      </c>
      <c r="C13911" t="s">
        <v>11299</v>
      </c>
      <c r="D13911" t="s">
        <v>11300</v>
      </c>
      <c r="E13911" t="s">
        <v>11301</v>
      </c>
      <c r="F13911" t="s">
        <v>11302</v>
      </c>
      <c r="G13911" t="s">
        <v>11301</v>
      </c>
      <c r="H13911" t="s">
        <v>13223</v>
      </c>
      <c r="I13911" t="s">
        <v>13224</v>
      </c>
      <c r="J13911" t="s">
        <v>11644</v>
      </c>
      <c r="K13911" t="s">
        <v>13225</v>
      </c>
      <c r="L13911" t="s">
        <v>1396</v>
      </c>
      <c r="M13911" t="s">
        <v>13226</v>
      </c>
      <c r="N13911" t="s">
        <v>1251</v>
      </c>
      <c r="O13911" t="s">
        <v>4736</v>
      </c>
      <c r="P13911" t="s">
        <v>4737</v>
      </c>
      <c r="Q13911" t="s">
        <v>11590</v>
      </c>
      <c r="R13911" t="s">
        <v>11303</v>
      </c>
      <c r="S13911" t="s">
        <v>13227</v>
      </c>
      <c r="T13911" t="s">
        <v>499</v>
      </c>
      <c r="U13911" t="s">
        <v>11952</v>
      </c>
      <c r="V13911" t="s">
        <v>11303</v>
      </c>
      <c r="W13911">
        <v>33383</v>
      </c>
      <c r="X13911">
        <v>98</v>
      </c>
      <c r="Y13911">
        <v>26707</v>
      </c>
      <c r="Z13911">
        <v>6676</v>
      </c>
      <c r="AA13911" t="s">
        <v>11313</v>
      </c>
      <c r="AB13911">
        <v>26707</v>
      </c>
      <c r="AC13911">
        <v>25604</v>
      </c>
      <c r="AD13911">
        <v>25604</v>
      </c>
      <c r="AE13911">
        <v>25604</v>
      </c>
      <c r="AF13911">
        <v>0</v>
      </c>
      <c r="AI13911">
        <v>0</v>
      </c>
      <c r="AL13911">
        <v>0</v>
      </c>
      <c r="AO13911">
        <v>471</v>
      </c>
      <c r="AP13911">
        <v>632</v>
      </c>
      <c r="AQ13911">
        <v>632</v>
      </c>
      <c r="AR13911">
        <v>0</v>
      </c>
      <c r="AS13911">
        <v>0</v>
      </c>
      <c r="AT13911" t="s">
        <v>19671</v>
      </c>
      <c r="AU13911" t="s">
        <v>11644</v>
      </c>
    </row>
    <row r="13912" spans="1:47" x14ac:dyDescent="0.3">
      <c r="A13912" s="1" t="s">
        <v>13222</v>
      </c>
      <c r="B13912" t="s">
        <v>11298</v>
      </c>
      <c r="C13912" t="s">
        <v>11299</v>
      </c>
      <c r="D13912" t="s">
        <v>11300</v>
      </c>
      <c r="E13912" t="s">
        <v>11301</v>
      </c>
      <c r="F13912" t="s">
        <v>11302</v>
      </c>
      <c r="G13912" t="s">
        <v>11301</v>
      </c>
      <c r="H13912" t="s">
        <v>13223</v>
      </c>
      <c r="I13912" t="s">
        <v>13224</v>
      </c>
      <c r="J13912" t="s">
        <v>11644</v>
      </c>
      <c r="K13912" t="s">
        <v>13225</v>
      </c>
      <c r="L13912" t="s">
        <v>1260</v>
      </c>
      <c r="M13912" t="s">
        <v>13226</v>
      </c>
      <c r="N13912" t="s">
        <v>1251</v>
      </c>
      <c r="O13912" t="s">
        <v>3649</v>
      </c>
      <c r="P13912" t="s">
        <v>3650</v>
      </c>
      <c r="Q13912" t="s">
        <v>11412</v>
      </c>
      <c r="R13912" t="s">
        <v>11303</v>
      </c>
      <c r="S13912" t="s">
        <v>13227</v>
      </c>
      <c r="T13912" t="s">
        <v>24770</v>
      </c>
      <c r="U13912" t="s">
        <v>11952</v>
      </c>
      <c r="V13912" t="s">
        <v>11345</v>
      </c>
      <c r="W13912">
        <v>21794</v>
      </c>
      <c r="X13912">
        <v>98</v>
      </c>
      <c r="Y13912">
        <v>16390</v>
      </c>
      <c r="Z13912">
        <v>5404</v>
      </c>
      <c r="AA13912" t="s">
        <v>11313</v>
      </c>
      <c r="AB13912">
        <v>16390</v>
      </c>
      <c r="AC13912">
        <v>15835</v>
      </c>
      <c r="AD13912">
        <v>15835</v>
      </c>
      <c r="AE13912">
        <v>15835</v>
      </c>
      <c r="AF13912">
        <v>0</v>
      </c>
      <c r="AI13912">
        <v>0</v>
      </c>
      <c r="AL13912">
        <v>0</v>
      </c>
      <c r="AO13912">
        <v>148</v>
      </c>
      <c r="AP13912">
        <v>407</v>
      </c>
      <c r="AQ13912">
        <v>407</v>
      </c>
      <c r="AR13912">
        <v>0</v>
      </c>
      <c r="AS13912">
        <v>0</v>
      </c>
      <c r="AT13912" t="s">
        <v>14771</v>
      </c>
      <c r="AU13912" t="s">
        <v>11644</v>
      </c>
    </row>
    <row r="13913" spans="1:47" x14ac:dyDescent="0.3">
      <c r="A13913" s="1" t="s">
        <v>13222</v>
      </c>
      <c r="B13913" t="s">
        <v>11298</v>
      </c>
      <c r="C13913" t="s">
        <v>11299</v>
      </c>
      <c r="D13913" t="s">
        <v>11300</v>
      </c>
      <c r="E13913" t="s">
        <v>11301</v>
      </c>
      <c r="F13913" t="s">
        <v>11302</v>
      </c>
      <c r="G13913" t="s">
        <v>11301</v>
      </c>
      <c r="H13913" t="s">
        <v>13223</v>
      </c>
      <c r="I13913" t="s">
        <v>13224</v>
      </c>
      <c r="J13913" t="s">
        <v>11644</v>
      </c>
      <c r="K13913" t="s">
        <v>13225</v>
      </c>
      <c r="L13913" t="s">
        <v>1260</v>
      </c>
      <c r="M13913" t="s">
        <v>13226</v>
      </c>
      <c r="N13913" t="s">
        <v>1251</v>
      </c>
      <c r="O13913" t="s">
        <v>5742</v>
      </c>
      <c r="P13913" t="s">
        <v>5743</v>
      </c>
      <c r="Q13913" t="s">
        <v>11427</v>
      </c>
      <c r="R13913" t="s">
        <v>11303</v>
      </c>
      <c r="S13913" t="s">
        <v>13227</v>
      </c>
      <c r="T13913" t="s">
        <v>24771</v>
      </c>
      <c r="U13913" t="s">
        <v>11312</v>
      </c>
      <c r="V13913" t="s">
        <v>11366</v>
      </c>
      <c r="W13913">
        <v>9966</v>
      </c>
      <c r="X13913">
        <v>35</v>
      </c>
      <c r="Y13913">
        <v>8343</v>
      </c>
      <c r="Z13913">
        <v>1623</v>
      </c>
      <c r="AA13913" t="s">
        <v>11313</v>
      </c>
      <c r="AB13913">
        <v>8343</v>
      </c>
      <c r="AC13913">
        <v>8074</v>
      </c>
      <c r="AD13913">
        <v>8074</v>
      </c>
      <c r="AE13913">
        <v>8074</v>
      </c>
      <c r="AF13913">
        <v>0</v>
      </c>
      <c r="AI13913">
        <v>0</v>
      </c>
      <c r="AL13913">
        <v>0</v>
      </c>
      <c r="AO13913">
        <v>80</v>
      </c>
      <c r="AP13913">
        <v>189</v>
      </c>
      <c r="AQ13913">
        <v>189</v>
      </c>
      <c r="AR13913">
        <v>0</v>
      </c>
      <c r="AS13913">
        <v>0</v>
      </c>
      <c r="AT13913" t="s">
        <v>18299</v>
      </c>
      <c r="AU13913" t="s">
        <v>11644</v>
      </c>
    </row>
    <row r="13914" spans="1:47" x14ac:dyDescent="0.3">
      <c r="A13914" s="1" t="s">
        <v>13222</v>
      </c>
      <c r="B13914" t="s">
        <v>11298</v>
      </c>
      <c r="C13914" t="s">
        <v>11299</v>
      </c>
      <c r="D13914" t="s">
        <v>11300</v>
      </c>
      <c r="E13914" t="s">
        <v>11301</v>
      </c>
      <c r="F13914" t="s">
        <v>11302</v>
      </c>
      <c r="G13914" t="s">
        <v>11301</v>
      </c>
      <c r="H13914" t="s">
        <v>13223</v>
      </c>
      <c r="I13914" t="s">
        <v>13224</v>
      </c>
      <c r="J13914" t="s">
        <v>11644</v>
      </c>
      <c r="K13914" t="s">
        <v>13225</v>
      </c>
      <c r="L13914" t="s">
        <v>415</v>
      </c>
      <c r="M13914" t="s">
        <v>13226</v>
      </c>
      <c r="N13914" t="s">
        <v>1251</v>
      </c>
      <c r="O13914" t="s">
        <v>667</v>
      </c>
      <c r="P13914" t="s">
        <v>668</v>
      </c>
      <c r="Q13914" t="s">
        <v>11571</v>
      </c>
      <c r="R13914" t="s">
        <v>11303</v>
      </c>
      <c r="S13914" t="s">
        <v>13227</v>
      </c>
      <c r="T13914" t="s">
        <v>12315</v>
      </c>
      <c r="U13914" t="s">
        <v>11492</v>
      </c>
      <c r="V13914" t="s">
        <v>11321</v>
      </c>
      <c r="W13914">
        <v>4368</v>
      </c>
      <c r="X13914">
        <v>14</v>
      </c>
      <c r="Y13914">
        <v>3151</v>
      </c>
      <c r="Z13914">
        <v>1217</v>
      </c>
      <c r="AA13914" t="s">
        <v>11313</v>
      </c>
      <c r="AB13914">
        <v>3151</v>
      </c>
      <c r="AC13914">
        <v>2923</v>
      </c>
      <c r="AD13914">
        <v>2923</v>
      </c>
      <c r="AE13914">
        <v>2923</v>
      </c>
      <c r="AF13914">
        <v>0</v>
      </c>
      <c r="AI13914">
        <v>0</v>
      </c>
      <c r="AL13914">
        <v>0</v>
      </c>
      <c r="AO13914">
        <v>63</v>
      </c>
      <c r="AP13914">
        <v>165</v>
      </c>
      <c r="AQ13914">
        <v>165</v>
      </c>
      <c r="AR13914">
        <v>0</v>
      </c>
      <c r="AS13914">
        <v>0</v>
      </c>
      <c r="AT13914" t="s">
        <v>17121</v>
      </c>
      <c r="AU13914" t="s">
        <v>11644</v>
      </c>
    </row>
    <row r="13915" spans="1:47" x14ac:dyDescent="0.3">
      <c r="A13915" s="1" t="s">
        <v>13222</v>
      </c>
      <c r="B13915" t="s">
        <v>11298</v>
      </c>
      <c r="C13915" t="s">
        <v>11299</v>
      </c>
      <c r="D13915" t="s">
        <v>11300</v>
      </c>
      <c r="E13915" t="s">
        <v>11301</v>
      </c>
      <c r="F13915" t="s">
        <v>11302</v>
      </c>
      <c r="G13915" t="s">
        <v>11301</v>
      </c>
      <c r="H13915" t="s">
        <v>13223</v>
      </c>
      <c r="I13915" t="s">
        <v>13224</v>
      </c>
      <c r="J13915" t="s">
        <v>11644</v>
      </c>
      <c r="K13915" t="s">
        <v>13225</v>
      </c>
      <c r="L13915" t="s">
        <v>415</v>
      </c>
      <c r="M13915" t="s">
        <v>13226</v>
      </c>
      <c r="N13915" t="s">
        <v>1251</v>
      </c>
      <c r="O13915" t="s">
        <v>731</v>
      </c>
      <c r="P13915" t="s">
        <v>732</v>
      </c>
      <c r="Q13915" t="s">
        <v>11590</v>
      </c>
      <c r="R13915" t="s">
        <v>11303</v>
      </c>
      <c r="S13915" t="s">
        <v>13227</v>
      </c>
      <c r="T13915" t="s">
        <v>12902</v>
      </c>
      <c r="U13915" t="s">
        <v>11454</v>
      </c>
      <c r="V13915" t="s">
        <v>11301</v>
      </c>
      <c r="W13915">
        <v>13379</v>
      </c>
      <c r="X13915">
        <v>45</v>
      </c>
      <c r="Y13915">
        <v>9553</v>
      </c>
      <c r="Z13915">
        <v>3826</v>
      </c>
      <c r="AA13915" t="s">
        <v>11313</v>
      </c>
      <c r="AB13915">
        <v>9553</v>
      </c>
      <c r="AC13915">
        <v>9156</v>
      </c>
      <c r="AD13915">
        <v>9156</v>
      </c>
      <c r="AE13915">
        <v>9156</v>
      </c>
      <c r="AF13915">
        <v>0</v>
      </c>
      <c r="AI13915">
        <v>0</v>
      </c>
      <c r="AL13915">
        <v>0</v>
      </c>
      <c r="AO13915">
        <v>80</v>
      </c>
      <c r="AP13915">
        <v>317</v>
      </c>
      <c r="AQ13915">
        <v>317</v>
      </c>
      <c r="AR13915">
        <v>0</v>
      </c>
      <c r="AS13915">
        <v>0</v>
      </c>
      <c r="AT13915" t="s">
        <v>23222</v>
      </c>
      <c r="AU13915" t="s">
        <v>11644</v>
      </c>
    </row>
    <row r="13916" spans="1:47" x14ac:dyDescent="0.3">
      <c r="A13916" s="1" t="s">
        <v>13222</v>
      </c>
      <c r="B13916" t="s">
        <v>11298</v>
      </c>
      <c r="C13916" t="s">
        <v>11299</v>
      </c>
      <c r="D13916" t="s">
        <v>11300</v>
      </c>
      <c r="E13916" t="s">
        <v>11301</v>
      </c>
      <c r="F13916" t="s">
        <v>11302</v>
      </c>
      <c r="G13916" t="s">
        <v>11301</v>
      </c>
      <c r="H13916" t="s">
        <v>13223</v>
      </c>
      <c r="I13916" t="s">
        <v>13224</v>
      </c>
      <c r="J13916" t="s">
        <v>11644</v>
      </c>
      <c r="K13916" t="s">
        <v>13225</v>
      </c>
      <c r="L13916" t="s">
        <v>1425</v>
      </c>
      <c r="M13916" t="s">
        <v>13226</v>
      </c>
      <c r="N13916" t="s">
        <v>1251</v>
      </c>
      <c r="O13916" t="s">
        <v>2114</v>
      </c>
      <c r="P13916" t="s">
        <v>2115</v>
      </c>
      <c r="Q13916" t="s">
        <v>11859</v>
      </c>
      <c r="R13916" t="s">
        <v>11303</v>
      </c>
      <c r="S13916" t="s">
        <v>13227</v>
      </c>
      <c r="T13916" t="s">
        <v>24772</v>
      </c>
      <c r="U13916" t="s">
        <v>11641</v>
      </c>
      <c r="V13916" t="s">
        <v>11333</v>
      </c>
      <c r="W13916">
        <v>27644</v>
      </c>
      <c r="X13916">
        <v>83</v>
      </c>
      <c r="Y13916">
        <v>21370</v>
      </c>
      <c r="Z13916">
        <v>6274</v>
      </c>
      <c r="AA13916" t="s">
        <v>11313</v>
      </c>
      <c r="AB13916">
        <v>21370</v>
      </c>
      <c r="AC13916">
        <v>20790</v>
      </c>
      <c r="AD13916">
        <v>20790</v>
      </c>
      <c r="AE13916">
        <v>20790</v>
      </c>
      <c r="AF13916">
        <v>0</v>
      </c>
      <c r="AI13916">
        <v>0</v>
      </c>
      <c r="AL13916">
        <v>0</v>
      </c>
      <c r="AO13916">
        <v>167</v>
      </c>
      <c r="AP13916">
        <v>413</v>
      </c>
      <c r="AQ13916">
        <v>413</v>
      </c>
      <c r="AR13916">
        <v>0</v>
      </c>
      <c r="AS13916">
        <v>0</v>
      </c>
      <c r="AT13916" t="s">
        <v>24773</v>
      </c>
      <c r="AU13916" t="s">
        <v>11644</v>
      </c>
    </row>
    <row r="13917" spans="1:47" x14ac:dyDescent="0.3">
      <c r="A13917" s="1" t="s">
        <v>13222</v>
      </c>
      <c r="B13917" t="s">
        <v>11298</v>
      </c>
      <c r="C13917" t="s">
        <v>11299</v>
      </c>
      <c r="D13917" t="s">
        <v>11300</v>
      </c>
      <c r="E13917" t="s">
        <v>11301</v>
      </c>
      <c r="F13917" t="s">
        <v>11302</v>
      </c>
      <c r="G13917" t="s">
        <v>11301</v>
      </c>
      <c r="H13917" t="s">
        <v>13223</v>
      </c>
      <c r="I13917" t="s">
        <v>13224</v>
      </c>
      <c r="J13917" t="s">
        <v>11644</v>
      </c>
      <c r="K13917" t="s">
        <v>13225</v>
      </c>
      <c r="L13917" t="s">
        <v>1263</v>
      </c>
      <c r="M13917" t="s">
        <v>13226</v>
      </c>
      <c r="N13917" t="s">
        <v>1251</v>
      </c>
      <c r="O13917" t="s">
        <v>5012</v>
      </c>
      <c r="P13917" t="s">
        <v>5013</v>
      </c>
      <c r="Q13917" t="s">
        <v>11519</v>
      </c>
      <c r="R13917" t="s">
        <v>11303</v>
      </c>
      <c r="S13917" t="s">
        <v>13227</v>
      </c>
      <c r="T13917" t="s">
        <v>11410</v>
      </c>
      <c r="U13917" t="s">
        <v>11404</v>
      </c>
      <c r="V13917" t="s">
        <v>11315</v>
      </c>
      <c r="W13917">
        <v>4979</v>
      </c>
      <c r="X13917">
        <v>18</v>
      </c>
      <c r="Y13917">
        <v>4095</v>
      </c>
      <c r="Z13917">
        <v>884</v>
      </c>
      <c r="AA13917" t="s">
        <v>11313</v>
      </c>
      <c r="AB13917">
        <v>4095</v>
      </c>
      <c r="AC13917">
        <v>3908</v>
      </c>
      <c r="AD13917">
        <v>3908</v>
      </c>
      <c r="AE13917">
        <v>3908</v>
      </c>
      <c r="AF13917">
        <v>0</v>
      </c>
      <c r="AI13917">
        <v>0</v>
      </c>
      <c r="AL13917">
        <v>0</v>
      </c>
      <c r="AO13917">
        <v>44</v>
      </c>
      <c r="AP13917">
        <v>143</v>
      </c>
      <c r="AQ13917">
        <v>143</v>
      </c>
      <c r="AR13917">
        <v>0</v>
      </c>
      <c r="AS13917">
        <v>0</v>
      </c>
      <c r="AT13917" t="s">
        <v>15035</v>
      </c>
      <c r="AU13917" t="s">
        <v>11644</v>
      </c>
    </row>
    <row r="13918" spans="1:47" x14ac:dyDescent="0.3">
      <c r="A13918" s="1" t="s">
        <v>13222</v>
      </c>
      <c r="B13918" t="s">
        <v>11298</v>
      </c>
      <c r="C13918" t="s">
        <v>11299</v>
      </c>
      <c r="D13918" t="s">
        <v>11300</v>
      </c>
      <c r="E13918" t="s">
        <v>11301</v>
      </c>
      <c r="F13918" t="s">
        <v>11302</v>
      </c>
      <c r="G13918" t="s">
        <v>11301</v>
      </c>
      <c r="H13918" t="s">
        <v>13223</v>
      </c>
      <c r="I13918" t="s">
        <v>13224</v>
      </c>
      <c r="J13918" t="s">
        <v>11644</v>
      </c>
      <c r="K13918" t="s">
        <v>13225</v>
      </c>
      <c r="L13918" t="s">
        <v>1263</v>
      </c>
      <c r="M13918" t="s">
        <v>13226</v>
      </c>
      <c r="N13918" t="s">
        <v>1251</v>
      </c>
      <c r="O13918" t="s">
        <v>11017</v>
      </c>
      <c r="P13918" t="s">
        <v>11018</v>
      </c>
      <c r="Q13918" t="s">
        <v>11336</v>
      </c>
      <c r="R13918" t="s">
        <v>11303</v>
      </c>
      <c r="S13918" t="s">
        <v>13227</v>
      </c>
      <c r="T13918" t="s">
        <v>24774</v>
      </c>
      <c r="U13918" t="s">
        <v>12261</v>
      </c>
      <c r="V13918" t="s">
        <v>11339</v>
      </c>
      <c r="W13918">
        <v>21112</v>
      </c>
      <c r="X13918">
        <v>78</v>
      </c>
      <c r="Y13918">
        <v>17461</v>
      </c>
      <c r="Z13918">
        <v>3651</v>
      </c>
      <c r="AA13918" t="s">
        <v>11313</v>
      </c>
      <c r="AB13918">
        <v>17461</v>
      </c>
      <c r="AC13918">
        <v>16808</v>
      </c>
      <c r="AD13918">
        <v>16808</v>
      </c>
      <c r="AE13918">
        <v>16808</v>
      </c>
      <c r="AF13918">
        <v>0</v>
      </c>
      <c r="AI13918">
        <v>0</v>
      </c>
      <c r="AL13918">
        <v>0</v>
      </c>
      <c r="AO13918">
        <v>167</v>
      </c>
      <c r="AP13918">
        <v>486</v>
      </c>
      <c r="AQ13918">
        <v>486</v>
      </c>
      <c r="AR13918">
        <v>0</v>
      </c>
      <c r="AS13918">
        <v>0</v>
      </c>
      <c r="AT13918" t="s">
        <v>13995</v>
      </c>
      <c r="AU13918" t="s">
        <v>11644</v>
      </c>
    </row>
    <row r="13919" spans="1:47" x14ac:dyDescent="0.3">
      <c r="A13919" s="1" t="s">
        <v>13222</v>
      </c>
      <c r="B13919" t="s">
        <v>11298</v>
      </c>
      <c r="C13919" t="s">
        <v>11299</v>
      </c>
      <c r="D13919" t="s">
        <v>11300</v>
      </c>
      <c r="E13919" t="s">
        <v>11301</v>
      </c>
      <c r="F13919" t="s">
        <v>11302</v>
      </c>
      <c r="G13919" t="s">
        <v>11301</v>
      </c>
      <c r="H13919" t="s">
        <v>13223</v>
      </c>
      <c r="I13919" t="s">
        <v>13224</v>
      </c>
      <c r="J13919" t="s">
        <v>11644</v>
      </c>
      <c r="K13919" t="s">
        <v>13225</v>
      </c>
      <c r="L13919" t="s">
        <v>1263</v>
      </c>
      <c r="M13919" t="s">
        <v>13226</v>
      </c>
      <c r="N13919" t="s">
        <v>1251</v>
      </c>
      <c r="O13919" t="s">
        <v>8941</v>
      </c>
      <c r="P13919" t="s">
        <v>8942</v>
      </c>
      <c r="Q13919" t="s">
        <v>11418</v>
      </c>
      <c r="R13919" t="s">
        <v>11303</v>
      </c>
      <c r="S13919" t="s">
        <v>13227</v>
      </c>
      <c r="T13919" t="s">
        <v>13807</v>
      </c>
      <c r="U13919" t="s">
        <v>11329</v>
      </c>
      <c r="V13919" t="s">
        <v>11321</v>
      </c>
      <c r="W13919">
        <v>5898</v>
      </c>
      <c r="X13919">
        <v>23</v>
      </c>
      <c r="Y13919">
        <v>4773</v>
      </c>
      <c r="Z13919">
        <v>1125</v>
      </c>
      <c r="AA13919" t="s">
        <v>11313</v>
      </c>
      <c r="AB13919">
        <v>4773</v>
      </c>
      <c r="AC13919">
        <v>4522</v>
      </c>
      <c r="AD13919">
        <v>4522</v>
      </c>
      <c r="AE13919">
        <v>4522</v>
      </c>
      <c r="AF13919">
        <v>0</v>
      </c>
      <c r="AI13919">
        <v>0</v>
      </c>
      <c r="AL13919">
        <v>0</v>
      </c>
      <c r="AO13919">
        <v>66</v>
      </c>
      <c r="AP13919">
        <v>185</v>
      </c>
      <c r="AQ13919">
        <v>185</v>
      </c>
      <c r="AR13919">
        <v>0</v>
      </c>
      <c r="AS13919">
        <v>0</v>
      </c>
      <c r="AT13919" t="s">
        <v>17036</v>
      </c>
      <c r="AU13919" t="s">
        <v>11644</v>
      </c>
    </row>
    <row r="13920" spans="1:47" x14ac:dyDescent="0.3">
      <c r="A13920" s="1" t="s">
        <v>13222</v>
      </c>
      <c r="B13920" t="s">
        <v>11298</v>
      </c>
      <c r="C13920" t="s">
        <v>11299</v>
      </c>
      <c r="D13920" t="s">
        <v>11300</v>
      </c>
      <c r="E13920" t="s">
        <v>11301</v>
      </c>
      <c r="F13920" t="s">
        <v>11302</v>
      </c>
      <c r="G13920" t="s">
        <v>11301</v>
      </c>
      <c r="H13920" t="s">
        <v>13223</v>
      </c>
      <c r="I13920" t="s">
        <v>13224</v>
      </c>
      <c r="J13920" t="s">
        <v>11644</v>
      </c>
      <c r="K13920" t="s">
        <v>13225</v>
      </c>
      <c r="L13920" t="s">
        <v>1270</v>
      </c>
      <c r="M13920" t="s">
        <v>13226</v>
      </c>
      <c r="N13920" t="s">
        <v>1251</v>
      </c>
      <c r="O13920" t="s">
        <v>9384</v>
      </c>
      <c r="P13920" t="s">
        <v>9385</v>
      </c>
      <c r="Q13920" t="s">
        <v>11327</v>
      </c>
      <c r="R13920" t="s">
        <v>11303</v>
      </c>
      <c r="S13920" t="s">
        <v>13227</v>
      </c>
      <c r="T13920" t="s">
        <v>22019</v>
      </c>
      <c r="U13920" t="s">
        <v>11358</v>
      </c>
      <c r="V13920" t="s">
        <v>11301</v>
      </c>
      <c r="W13920">
        <v>2224</v>
      </c>
      <c r="X13920">
        <v>8</v>
      </c>
      <c r="Y13920">
        <v>1912</v>
      </c>
      <c r="Z13920">
        <v>312</v>
      </c>
      <c r="AA13920" t="s">
        <v>11313</v>
      </c>
      <c r="AB13920">
        <v>1912</v>
      </c>
      <c r="AC13920">
        <v>1848</v>
      </c>
      <c r="AD13920">
        <v>1848</v>
      </c>
      <c r="AE13920">
        <v>1848</v>
      </c>
      <c r="AF13920">
        <v>0</v>
      </c>
      <c r="AI13920">
        <v>0</v>
      </c>
      <c r="AL13920">
        <v>0</v>
      </c>
      <c r="AO13920">
        <v>25</v>
      </c>
      <c r="AP13920">
        <v>39</v>
      </c>
      <c r="AQ13920">
        <v>39</v>
      </c>
      <c r="AR13920">
        <v>0</v>
      </c>
      <c r="AS13920">
        <v>0</v>
      </c>
      <c r="AT13920" t="s">
        <v>22905</v>
      </c>
      <c r="AU13920" t="s">
        <v>11644</v>
      </c>
    </row>
    <row r="13921" spans="1:47" x14ac:dyDescent="0.3">
      <c r="A13921" s="1" t="s">
        <v>13222</v>
      </c>
      <c r="B13921" t="s">
        <v>11298</v>
      </c>
      <c r="C13921" t="s">
        <v>11299</v>
      </c>
      <c r="D13921" t="s">
        <v>11300</v>
      </c>
      <c r="E13921" t="s">
        <v>11301</v>
      </c>
      <c r="F13921" t="s">
        <v>11302</v>
      </c>
      <c r="G13921" t="s">
        <v>11301</v>
      </c>
      <c r="H13921" t="s">
        <v>13223</v>
      </c>
      <c r="I13921" t="s">
        <v>13224</v>
      </c>
      <c r="J13921" t="s">
        <v>11644</v>
      </c>
      <c r="K13921" t="s">
        <v>13225</v>
      </c>
      <c r="L13921" t="s">
        <v>1270</v>
      </c>
      <c r="M13921" t="s">
        <v>13226</v>
      </c>
      <c r="N13921" t="s">
        <v>1251</v>
      </c>
      <c r="O13921" t="s">
        <v>2457</v>
      </c>
      <c r="P13921" t="s">
        <v>2458</v>
      </c>
      <c r="Q13921" t="s">
        <v>13738</v>
      </c>
      <c r="R13921" t="s">
        <v>11303</v>
      </c>
      <c r="S13921" t="s">
        <v>13227</v>
      </c>
      <c r="T13921" t="s">
        <v>14522</v>
      </c>
      <c r="U13921" t="s">
        <v>11406</v>
      </c>
      <c r="V13921" t="s">
        <v>11301</v>
      </c>
      <c r="W13921">
        <v>7313</v>
      </c>
      <c r="X13921">
        <v>22</v>
      </c>
      <c r="Y13921">
        <v>6258</v>
      </c>
      <c r="Z13921">
        <v>1055</v>
      </c>
      <c r="AA13921" t="s">
        <v>11313</v>
      </c>
      <c r="AB13921">
        <v>6258</v>
      </c>
      <c r="AC13921">
        <v>5902</v>
      </c>
      <c r="AD13921">
        <v>5902</v>
      </c>
      <c r="AE13921">
        <v>5902</v>
      </c>
      <c r="AF13921">
        <v>0</v>
      </c>
      <c r="AI13921">
        <v>0</v>
      </c>
      <c r="AL13921">
        <v>0</v>
      </c>
      <c r="AO13921">
        <v>122</v>
      </c>
      <c r="AP13921">
        <v>234</v>
      </c>
      <c r="AQ13921">
        <v>234</v>
      </c>
      <c r="AR13921">
        <v>0</v>
      </c>
      <c r="AS13921">
        <v>0</v>
      </c>
      <c r="AT13921" t="s">
        <v>24775</v>
      </c>
      <c r="AU13921" t="s">
        <v>11644</v>
      </c>
    </row>
    <row r="13922" spans="1:47" x14ac:dyDescent="0.3">
      <c r="A13922" s="1" t="s">
        <v>13222</v>
      </c>
      <c r="B13922" t="s">
        <v>11298</v>
      </c>
      <c r="C13922" t="s">
        <v>11299</v>
      </c>
      <c r="D13922" t="s">
        <v>11300</v>
      </c>
      <c r="E13922" t="s">
        <v>11301</v>
      </c>
      <c r="F13922" t="s">
        <v>11302</v>
      </c>
      <c r="G13922" t="s">
        <v>11301</v>
      </c>
      <c r="H13922" t="s">
        <v>13223</v>
      </c>
      <c r="I13922" t="s">
        <v>13224</v>
      </c>
      <c r="J13922" t="s">
        <v>11644</v>
      </c>
      <c r="K13922" t="s">
        <v>13225</v>
      </c>
      <c r="L13922" t="s">
        <v>1270</v>
      </c>
      <c r="M13922" t="s">
        <v>13226</v>
      </c>
      <c r="N13922" t="s">
        <v>1251</v>
      </c>
      <c r="O13922" t="s">
        <v>11019</v>
      </c>
      <c r="P13922" t="s">
        <v>11020</v>
      </c>
      <c r="Q13922" t="s">
        <v>11321</v>
      </c>
      <c r="R13922" t="s">
        <v>11303</v>
      </c>
      <c r="S13922" t="s">
        <v>13227</v>
      </c>
      <c r="T13922" t="s">
        <v>24776</v>
      </c>
      <c r="U13922" t="s">
        <v>11404</v>
      </c>
      <c r="V13922" t="s">
        <v>11366</v>
      </c>
      <c r="W13922">
        <v>5419</v>
      </c>
      <c r="X13922">
        <v>18</v>
      </c>
      <c r="Y13922">
        <v>3962</v>
      </c>
      <c r="Z13922">
        <v>1457</v>
      </c>
      <c r="AA13922" t="s">
        <v>11313</v>
      </c>
      <c r="AB13922">
        <v>3962</v>
      </c>
      <c r="AC13922">
        <v>3826</v>
      </c>
      <c r="AD13922">
        <v>3826</v>
      </c>
      <c r="AE13922">
        <v>3826</v>
      </c>
      <c r="AF13922">
        <v>0</v>
      </c>
      <c r="AI13922">
        <v>0</v>
      </c>
      <c r="AL13922">
        <v>0</v>
      </c>
      <c r="AO13922">
        <v>33</v>
      </c>
      <c r="AP13922">
        <v>103</v>
      </c>
      <c r="AQ13922">
        <v>103</v>
      </c>
      <c r="AR13922">
        <v>0</v>
      </c>
      <c r="AS13922">
        <v>0</v>
      </c>
      <c r="AT13922" t="s">
        <v>22945</v>
      </c>
      <c r="AU13922" t="s">
        <v>11644</v>
      </c>
    </row>
    <row r="13923" spans="1:47" x14ac:dyDescent="0.3">
      <c r="A13923" s="1" t="s">
        <v>13222</v>
      </c>
      <c r="B13923" t="s">
        <v>11298</v>
      </c>
      <c r="C13923" t="s">
        <v>11299</v>
      </c>
      <c r="D13923" t="s">
        <v>11300</v>
      </c>
      <c r="E13923" t="s">
        <v>11301</v>
      </c>
      <c r="F13923" t="s">
        <v>11302</v>
      </c>
      <c r="G13923" t="s">
        <v>11301</v>
      </c>
      <c r="H13923" t="s">
        <v>13223</v>
      </c>
      <c r="I13923" t="s">
        <v>13224</v>
      </c>
      <c r="J13923" t="s">
        <v>11644</v>
      </c>
      <c r="K13923" t="s">
        <v>13225</v>
      </c>
      <c r="L13923" t="s">
        <v>1273</v>
      </c>
      <c r="M13923" t="s">
        <v>13226</v>
      </c>
      <c r="N13923" t="s">
        <v>1251</v>
      </c>
      <c r="O13923" t="s">
        <v>10532</v>
      </c>
      <c r="P13923" t="s">
        <v>10533</v>
      </c>
      <c r="Q13923" t="s">
        <v>12190</v>
      </c>
      <c r="R13923" t="s">
        <v>11303</v>
      </c>
      <c r="S13923" t="s">
        <v>13227</v>
      </c>
      <c r="T13923" t="s">
        <v>2672</v>
      </c>
      <c r="U13923" t="s">
        <v>11550</v>
      </c>
      <c r="V13923" t="s">
        <v>11309</v>
      </c>
      <c r="W13923">
        <v>19852</v>
      </c>
      <c r="X13923">
        <v>62</v>
      </c>
      <c r="Y13923">
        <v>15317</v>
      </c>
      <c r="Z13923">
        <v>4535</v>
      </c>
      <c r="AA13923" t="s">
        <v>11313</v>
      </c>
      <c r="AB13923">
        <v>15317</v>
      </c>
      <c r="AC13923">
        <v>14216</v>
      </c>
      <c r="AD13923">
        <v>14216</v>
      </c>
      <c r="AE13923">
        <v>14216</v>
      </c>
      <c r="AF13923">
        <v>0</v>
      </c>
      <c r="AI13923">
        <v>0</v>
      </c>
      <c r="AL13923">
        <v>0</v>
      </c>
      <c r="AO13923">
        <v>183</v>
      </c>
      <c r="AP13923">
        <v>918</v>
      </c>
      <c r="AQ13923">
        <v>918</v>
      </c>
      <c r="AR13923">
        <v>0</v>
      </c>
      <c r="AS13923">
        <v>0</v>
      </c>
      <c r="AT13923" t="s">
        <v>14894</v>
      </c>
      <c r="AU13923" t="s">
        <v>11644</v>
      </c>
    </row>
    <row r="13924" spans="1:47" x14ac:dyDescent="0.3">
      <c r="A13924" s="1" t="s">
        <v>13222</v>
      </c>
      <c r="B13924" t="s">
        <v>11298</v>
      </c>
      <c r="C13924" t="s">
        <v>11299</v>
      </c>
      <c r="D13924" t="s">
        <v>11300</v>
      </c>
      <c r="E13924" t="s">
        <v>11301</v>
      </c>
      <c r="F13924" t="s">
        <v>11302</v>
      </c>
      <c r="G13924" t="s">
        <v>11301</v>
      </c>
      <c r="H13924" t="s">
        <v>13223</v>
      </c>
      <c r="I13924" t="s">
        <v>13224</v>
      </c>
      <c r="J13924" t="s">
        <v>11644</v>
      </c>
      <c r="K13924" t="s">
        <v>13225</v>
      </c>
      <c r="L13924" t="s">
        <v>1295</v>
      </c>
      <c r="M13924" t="s">
        <v>13226</v>
      </c>
      <c r="N13924" t="s">
        <v>1251</v>
      </c>
      <c r="O13924" t="s">
        <v>7825</v>
      </c>
      <c r="P13924" t="s">
        <v>7826</v>
      </c>
      <c r="Q13924" t="s">
        <v>12382</v>
      </c>
      <c r="R13924" t="s">
        <v>11303</v>
      </c>
      <c r="S13924" t="s">
        <v>13227</v>
      </c>
      <c r="T13924" t="s">
        <v>24777</v>
      </c>
      <c r="U13924" t="s">
        <v>12250</v>
      </c>
      <c r="V13924" t="s">
        <v>11366</v>
      </c>
      <c r="W13924">
        <v>43429</v>
      </c>
      <c r="X13924">
        <v>115</v>
      </c>
      <c r="Y13924">
        <v>32842</v>
      </c>
      <c r="Z13924">
        <v>10587</v>
      </c>
      <c r="AA13924" t="s">
        <v>11313</v>
      </c>
      <c r="AB13924">
        <v>32842</v>
      </c>
      <c r="AC13924">
        <v>30739</v>
      </c>
      <c r="AD13924">
        <v>30739</v>
      </c>
      <c r="AE13924">
        <v>30739</v>
      </c>
      <c r="AF13924">
        <v>0</v>
      </c>
      <c r="AI13924">
        <v>0</v>
      </c>
      <c r="AL13924">
        <v>0</v>
      </c>
      <c r="AO13924">
        <v>860</v>
      </c>
      <c r="AP13924">
        <v>1243</v>
      </c>
      <c r="AQ13924">
        <v>1243</v>
      </c>
      <c r="AR13924">
        <v>0</v>
      </c>
      <c r="AS13924">
        <v>0</v>
      </c>
      <c r="AT13924" t="s">
        <v>16247</v>
      </c>
      <c r="AU13924" t="s">
        <v>11644</v>
      </c>
    </row>
    <row r="13925" spans="1:47" x14ac:dyDescent="0.3">
      <c r="A13925" s="1" t="s">
        <v>13222</v>
      </c>
      <c r="B13925" t="s">
        <v>11298</v>
      </c>
      <c r="C13925" t="s">
        <v>11299</v>
      </c>
      <c r="D13925" t="s">
        <v>11300</v>
      </c>
      <c r="E13925" t="s">
        <v>11301</v>
      </c>
      <c r="F13925" t="s">
        <v>11302</v>
      </c>
      <c r="G13925" t="s">
        <v>11301</v>
      </c>
      <c r="H13925" t="s">
        <v>13223</v>
      </c>
      <c r="I13925" t="s">
        <v>13224</v>
      </c>
      <c r="J13925" t="s">
        <v>11644</v>
      </c>
      <c r="K13925" t="s">
        <v>13225</v>
      </c>
      <c r="L13925" t="s">
        <v>1270</v>
      </c>
      <c r="M13925" t="s">
        <v>13226</v>
      </c>
      <c r="N13925" t="s">
        <v>1251</v>
      </c>
      <c r="O13925" t="s">
        <v>6246</v>
      </c>
      <c r="P13925" t="s">
        <v>6247</v>
      </c>
      <c r="Q13925" t="s">
        <v>11945</v>
      </c>
      <c r="R13925" t="s">
        <v>11303</v>
      </c>
      <c r="S13925" t="s">
        <v>13227</v>
      </c>
      <c r="T13925" t="s">
        <v>24778</v>
      </c>
      <c r="U13925" t="s">
        <v>11418</v>
      </c>
      <c r="V13925" t="s">
        <v>11366</v>
      </c>
      <c r="W13925">
        <v>5610</v>
      </c>
      <c r="X13925">
        <v>19</v>
      </c>
      <c r="Y13925">
        <v>4741</v>
      </c>
      <c r="Z13925">
        <v>869</v>
      </c>
      <c r="AA13925" t="s">
        <v>11313</v>
      </c>
      <c r="AB13925">
        <v>4741</v>
      </c>
      <c r="AC13925">
        <v>4612</v>
      </c>
      <c r="AD13925">
        <v>4612</v>
      </c>
      <c r="AE13925">
        <v>4612</v>
      </c>
      <c r="AF13925">
        <v>0</v>
      </c>
      <c r="AI13925">
        <v>0</v>
      </c>
      <c r="AL13925">
        <v>0</v>
      </c>
      <c r="AO13925">
        <v>43</v>
      </c>
      <c r="AP13925">
        <v>86</v>
      </c>
      <c r="AQ13925">
        <v>86</v>
      </c>
      <c r="AR13925">
        <v>0</v>
      </c>
      <c r="AS13925">
        <v>0</v>
      </c>
      <c r="AT13925" t="s">
        <v>13682</v>
      </c>
      <c r="AU13925" t="s">
        <v>11644</v>
      </c>
    </row>
    <row r="13926" spans="1:47" x14ac:dyDescent="0.3">
      <c r="A13926" s="1" t="s">
        <v>13222</v>
      </c>
      <c r="B13926" t="s">
        <v>11298</v>
      </c>
      <c r="C13926" t="s">
        <v>11299</v>
      </c>
      <c r="D13926" t="s">
        <v>11300</v>
      </c>
      <c r="E13926" t="s">
        <v>11301</v>
      </c>
      <c r="F13926" t="s">
        <v>11302</v>
      </c>
      <c r="G13926" t="s">
        <v>11301</v>
      </c>
      <c r="H13926" t="s">
        <v>13223</v>
      </c>
      <c r="I13926" t="s">
        <v>13224</v>
      </c>
      <c r="J13926" t="s">
        <v>11644</v>
      </c>
      <c r="K13926" t="s">
        <v>13225</v>
      </c>
      <c r="L13926" t="s">
        <v>415</v>
      </c>
      <c r="M13926" t="s">
        <v>13226</v>
      </c>
      <c r="N13926" t="s">
        <v>1251</v>
      </c>
      <c r="O13926" t="s">
        <v>531</v>
      </c>
      <c r="P13926" t="s">
        <v>532</v>
      </c>
      <c r="Q13926" t="s">
        <v>12206</v>
      </c>
      <c r="R13926" t="s">
        <v>11303</v>
      </c>
      <c r="S13926" t="s">
        <v>13227</v>
      </c>
      <c r="T13926" t="s">
        <v>12088</v>
      </c>
      <c r="U13926" t="s">
        <v>11339</v>
      </c>
      <c r="V13926" t="s">
        <v>11301</v>
      </c>
      <c r="W13926">
        <v>6091</v>
      </c>
      <c r="X13926">
        <v>21</v>
      </c>
      <c r="Y13926">
        <v>4464</v>
      </c>
      <c r="Z13926">
        <v>1627</v>
      </c>
      <c r="AA13926" t="s">
        <v>11313</v>
      </c>
      <c r="AB13926">
        <v>4464</v>
      </c>
      <c r="AC13926">
        <v>4175</v>
      </c>
      <c r="AD13926">
        <v>4175</v>
      </c>
      <c r="AE13926">
        <v>4175</v>
      </c>
      <c r="AF13926">
        <v>0</v>
      </c>
      <c r="AI13926">
        <v>0</v>
      </c>
      <c r="AL13926">
        <v>0</v>
      </c>
      <c r="AO13926">
        <v>61</v>
      </c>
      <c r="AP13926">
        <v>228</v>
      </c>
      <c r="AQ13926">
        <v>228</v>
      </c>
      <c r="AR13926">
        <v>0</v>
      </c>
      <c r="AS13926">
        <v>0</v>
      </c>
      <c r="AT13926" t="s">
        <v>24779</v>
      </c>
      <c r="AU13926" t="s">
        <v>11644</v>
      </c>
    </row>
    <row r="13927" spans="1:47" x14ac:dyDescent="0.3">
      <c r="A13927" s="1" t="s">
        <v>13222</v>
      </c>
      <c r="B13927" t="s">
        <v>11298</v>
      </c>
      <c r="C13927" t="s">
        <v>11299</v>
      </c>
      <c r="D13927" t="s">
        <v>11300</v>
      </c>
      <c r="E13927" t="s">
        <v>11301</v>
      </c>
      <c r="F13927" t="s">
        <v>11302</v>
      </c>
      <c r="G13927" t="s">
        <v>11301</v>
      </c>
      <c r="H13927" t="s">
        <v>13223</v>
      </c>
      <c r="I13927" t="s">
        <v>13224</v>
      </c>
      <c r="J13927" t="s">
        <v>11644</v>
      </c>
      <c r="K13927" t="s">
        <v>13225</v>
      </c>
      <c r="L13927" t="s">
        <v>1273</v>
      </c>
      <c r="M13927" t="s">
        <v>13226</v>
      </c>
      <c r="N13927" t="s">
        <v>1251</v>
      </c>
      <c r="O13927" t="s">
        <v>2473</v>
      </c>
      <c r="P13927" t="s">
        <v>2474</v>
      </c>
      <c r="Q13927" t="s">
        <v>11358</v>
      </c>
      <c r="R13927" t="s">
        <v>11303</v>
      </c>
      <c r="S13927" t="s">
        <v>13227</v>
      </c>
      <c r="T13927" t="s">
        <v>24780</v>
      </c>
      <c r="U13927" t="s">
        <v>15596</v>
      </c>
      <c r="V13927" t="s">
        <v>11303</v>
      </c>
      <c r="W13927">
        <v>107947</v>
      </c>
      <c r="X13927">
        <v>317</v>
      </c>
      <c r="Y13927">
        <v>94585</v>
      </c>
      <c r="Z13927">
        <v>13362</v>
      </c>
      <c r="AA13927" t="s">
        <v>11313</v>
      </c>
      <c r="AB13927">
        <v>94585</v>
      </c>
      <c r="AC13927">
        <v>89841</v>
      </c>
      <c r="AD13927">
        <v>89841</v>
      </c>
      <c r="AE13927">
        <v>89841</v>
      </c>
      <c r="AF13927">
        <v>0</v>
      </c>
      <c r="AI13927">
        <v>0</v>
      </c>
      <c r="AL13927">
        <v>0</v>
      </c>
      <c r="AO13927">
        <v>1338</v>
      </c>
      <c r="AP13927">
        <v>3406</v>
      </c>
      <c r="AQ13927">
        <v>3406</v>
      </c>
      <c r="AR13927">
        <v>0</v>
      </c>
      <c r="AS13927">
        <v>0</v>
      </c>
      <c r="AT13927" t="s">
        <v>15147</v>
      </c>
      <c r="AU13927" t="s">
        <v>11644</v>
      </c>
    </row>
    <row r="13928" spans="1:47" x14ac:dyDescent="0.3">
      <c r="A13928" s="1" t="s">
        <v>13222</v>
      </c>
      <c r="B13928" t="s">
        <v>11298</v>
      </c>
      <c r="C13928" t="s">
        <v>11299</v>
      </c>
      <c r="D13928" t="s">
        <v>11300</v>
      </c>
      <c r="E13928" t="s">
        <v>11301</v>
      </c>
      <c r="F13928" t="s">
        <v>11302</v>
      </c>
      <c r="G13928" t="s">
        <v>11301</v>
      </c>
      <c r="H13928" t="s">
        <v>13223</v>
      </c>
      <c r="I13928" t="s">
        <v>13224</v>
      </c>
      <c r="J13928" t="s">
        <v>11644</v>
      </c>
      <c r="K13928" t="s">
        <v>13225</v>
      </c>
      <c r="L13928" t="s">
        <v>415</v>
      </c>
      <c r="M13928" t="s">
        <v>13226</v>
      </c>
      <c r="N13928" t="s">
        <v>1251</v>
      </c>
      <c r="O13928" t="s">
        <v>949</v>
      </c>
      <c r="P13928" t="s">
        <v>950</v>
      </c>
      <c r="Q13928" t="s">
        <v>12195</v>
      </c>
      <c r="R13928" t="s">
        <v>11303</v>
      </c>
      <c r="S13928" t="s">
        <v>13227</v>
      </c>
      <c r="T13928" t="s">
        <v>13034</v>
      </c>
      <c r="U13928" t="s">
        <v>11907</v>
      </c>
      <c r="V13928" t="s">
        <v>11303</v>
      </c>
      <c r="W13928">
        <v>23026</v>
      </c>
      <c r="X13928">
        <v>68</v>
      </c>
      <c r="Y13928">
        <v>18203</v>
      </c>
      <c r="Z13928">
        <v>4823</v>
      </c>
      <c r="AA13928" t="s">
        <v>11313</v>
      </c>
      <c r="AB13928">
        <v>18203</v>
      </c>
      <c r="AC13928">
        <v>17086</v>
      </c>
      <c r="AD13928">
        <v>17086</v>
      </c>
      <c r="AE13928">
        <v>17086</v>
      </c>
      <c r="AF13928">
        <v>0</v>
      </c>
      <c r="AI13928">
        <v>0</v>
      </c>
      <c r="AL13928">
        <v>0</v>
      </c>
      <c r="AO13928">
        <v>302</v>
      </c>
      <c r="AP13928">
        <v>815</v>
      </c>
      <c r="AQ13928">
        <v>815</v>
      </c>
      <c r="AR13928">
        <v>0</v>
      </c>
      <c r="AS13928">
        <v>0</v>
      </c>
      <c r="AT13928" t="s">
        <v>18523</v>
      </c>
      <c r="AU13928" t="s">
        <v>11644</v>
      </c>
    </row>
    <row r="13929" spans="1:47" x14ac:dyDescent="0.3">
      <c r="A13929" s="1" t="s">
        <v>13222</v>
      </c>
      <c r="B13929" t="s">
        <v>11298</v>
      </c>
      <c r="C13929" t="s">
        <v>11299</v>
      </c>
      <c r="D13929" t="s">
        <v>11300</v>
      </c>
      <c r="E13929" t="s">
        <v>11301</v>
      </c>
      <c r="F13929" t="s">
        <v>11302</v>
      </c>
      <c r="G13929" t="s">
        <v>11301</v>
      </c>
      <c r="H13929" t="s">
        <v>13223</v>
      </c>
      <c r="I13929" t="s">
        <v>13224</v>
      </c>
      <c r="J13929" t="s">
        <v>11644</v>
      </c>
      <c r="K13929" t="s">
        <v>13225</v>
      </c>
      <c r="L13929" t="s">
        <v>415</v>
      </c>
      <c r="M13929" t="s">
        <v>13226</v>
      </c>
      <c r="N13929" t="s">
        <v>1251</v>
      </c>
      <c r="O13929" t="s">
        <v>1059</v>
      </c>
      <c r="P13929" t="s">
        <v>1060</v>
      </c>
      <c r="Q13929" t="s">
        <v>11470</v>
      </c>
      <c r="R13929" t="s">
        <v>11303</v>
      </c>
      <c r="S13929" t="s">
        <v>13227</v>
      </c>
      <c r="T13929" t="s">
        <v>24781</v>
      </c>
      <c r="U13929" t="s">
        <v>12455</v>
      </c>
      <c r="V13929" t="s">
        <v>11366</v>
      </c>
      <c r="W13929">
        <v>30050</v>
      </c>
      <c r="X13929">
        <v>91</v>
      </c>
      <c r="Y13929">
        <v>22546</v>
      </c>
      <c r="Z13929">
        <v>7504</v>
      </c>
      <c r="AA13929" t="s">
        <v>11313</v>
      </c>
      <c r="AB13929">
        <v>22546</v>
      </c>
      <c r="AC13929">
        <v>21181</v>
      </c>
      <c r="AD13929">
        <v>21181</v>
      </c>
      <c r="AE13929">
        <v>21181</v>
      </c>
      <c r="AF13929">
        <v>0</v>
      </c>
      <c r="AI13929">
        <v>0</v>
      </c>
      <c r="AL13929">
        <v>0</v>
      </c>
      <c r="AO13929">
        <v>382</v>
      </c>
      <c r="AP13929">
        <v>983</v>
      </c>
      <c r="AQ13929">
        <v>983</v>
      </c>
      <c r="AR13929">
        <v>0</v>
      </c>
      <c r="AS13929">
        <v>0</v>
      </c>
      <c r="AT13929" t="s">
        <v>17786</v>
      </c>
      <c r="AU13929" t="s">
        <v>11644</v>
      </c>
    </row>
    <row r="13930" spans="1:47" x14ac:dyDescent="0.3">
      <c r="A13930" s="1" t="s">
        <v>13222</v>
      </c>
      <c r="B13930" t="s">
        <v>11298</v>
      </c>
      <c r="C13930" t="s">
        <v>11299</v>
      </c>
      <c r="D13930" t="s">
        <v>11300</v>
      </c>
      <c r="E13930" t="s">
        <v>11301</v>
      </c>
      <c r="F13930" t="s">
        <v>11302</v>
      </c>
      <c r="G13930" t="s">
        <v>11301</v>
      </c>
      <c r="H13930" t="s">
        <v>13223</v>
      </c>
      <c r="I13930" t="s">
        <v>13224</v>
      </c>
      <c r="J13930" t="s">
        <v>11644</v>
      </c>
      <c r="K13930" t="s">
        <v>13225</v>
      </c>
      <c r="L13930" t="s">
        <v>1282</v>
      </c>
      <c r="M13930" t="s">
        <v>13226</v>
      </c>
      <c r="N13930" t="s">
        <v>1251</v>
      </c>
      <c r="O13930" t="s">
        <v>10931</v>
      </c>
      <c r="P13930" t="s">
        <v>10932</v>
      </c>
      <c r="Q13930" t="s">
        <v>11339</v>
      </c>
      <c r="R13930" t="s">
        <v>11303</v>
      </c>
      <c r="S13930" t="s">
        <v>13227</v>
      </c>
      <c r="T13930" t="s">
        <v>24570</v>
      </c>
      <c r="U13930" t="s">
        <v>11474</v>
      </c>
      <c r="V13930" t="s">
        <v>11301</v>
      </c>
      <c r="W13930">
        <v>3127</v>
      </c>
      <c r="X13930">
        <v>10</v>
      </c>
      <c r="Y13930">
        <v>2633</v>
      </c>
      <c r="Z13930">
        <v>494</v>
      </c>
      <c r="AA13930" t="s">
        <v>11313</v>
      </c>
      <c r="AB13930">
        <v>2633</v>
      </c>
      <c r="AC13930">
        <v>2581</v>
      </c>
      <c r="AD13930">
        <v>2581</v>
      </c>
      <c r="AE13930">
        <v>2581</v>
      </c>
      <c r="AF13930">
        <v>0</v>
      </c>
      <c r="AI13930">
        <v>0</v>
      </c>
      <c r="AL13930">
        <v>0</v>
      </c>
      <c r="AO13930">
        <v>33</v>
      </c>
      <c r="AP13930">
        <v>19</v>
      </c>
      <c r="AQ13930">
        <v>19</v>
      </c>
      <c r="AR13930">
        <v>0</v>
      </c>
      <c r="AS13930">
        <v>0</v>
      </c>
      <c r="AT13930" t="s">
        <v>22634</v>
      </c>
      <c r="AU13930" t="s">
        <v>11644</v>
      </c>
    </row>
    <row r="13931" spans="1:47" x14ac:dyDescent="0.3">
      <c r="A13931" s="1" t="s">
        <v>13222</v>
      </c>
      <c r="B13931" t="s">
        <v>11298</v>
      </c>
      <c r="C13931" t="s">
        <v>11299</v>
      </c>
      <c r="D13931" t="s">
        <v>11300</v>
      </c>
      <c r="E13931" t="s">
        <v>11301</v>
      </c>
      <c r="F13931" t="s">
        <v>11302</v>
      </c>
      <c r="G13931" t="s">
        <v>11301</v>
      </c>
      <c r="H13931" t="s">
        <v>13223</v>
      </c>
      <c r="I13931" t="s">
        <v>13224</v>
      </c>
      <c r="J13931" t="s">
        <v>11644</v>
      </c>
      <c r="K13931" t="s">
        <v>13225</v>
      </c>
      <c r="L13931" t="s">
        <v>1282</v>
      </c>
      <c r="M13931" t="s">
        <v>13226</v>
      </c>
      <c r="N13931" t="s">
        <v>1251</v>
      </c>
      <c r="O13931" t="s">
        <v>10933</v>
      </c>
      <c r="P13931" t="s">
        <v>10934</v>
      </c>
      <c r="Q13931" t="s">
        <v>11510</v>
      </c>
      <c r="R13931" t="s">
        <v>11303</v>
      </c>
      <c r="S13931" t="s">
        <v>13227</v>
      </c>
      <c r="T13931" t="s">
        <v>20994</v>
      </c>
      <c r="U13931" t="s">
        <v>11345</v>
      </c>
      <c r="V13931" t="s">
        <v>11303</v>
      </c>
      <c r="W13931">
        <v>3666</v>
      </c>
      <c r="X13931">
        <v>13</v>
      </c>
      <c r="Y13931">
        <v>3132</v>
      </c>
      <c r="Z13931">
        <v>534</v>
      </c>
      <c r="AA13931" t="s">
        <v>11313</v>
      </c>
      <c r="AB13931">
        <v>3132</v>
      </c>
      <c r="AC13931">
        <v>3057</v>
      </c>
      <c r="AD13931">
        <v>3057</v>
      </c>
      <c r="AE13931">
        <v>3057</v>
      </c>
      <c r="AF13931">
        <v>0</v>
      </c>
      <c r="AI13931">
        <v>0</v>
      </c>
      <c r="AL13931">
        <v>0</v>
      </c>
      <c r="AO13931">
        <v>42</v>
      </c>
      <c r="AP13931">
        <v>33</v>
      </c>
      <c r="AQ13931">
        <v>33</v>
      </c>
      <c r="AR13931">
        <v>0</v>
      </c>
      <c r="AS13931">
        <v>0</v>
      </c>
      <c r="AT13931" t="s">
        <v>24782</v>
      </c>
      <c r="AU13931" t="s">
        <v>11644</v>
      </c>
    </row>
    <row r="13932" spans="1:47" x14ac:dyDescent="0.3">
      <c r="A13932" s="1" t="s">
        <v>13222</v>
      </c>
      <c r="B13932" t="s">
        <v>11298</v>
      </c>
      <c r="C13932" t="s">
        <v>11299</v>
      </c>
      <c r="D13932" t="s">
        <v>11300</v>
      </c>
      <c r="E13932" t="s">
        <v>11301</v>
      </c>
      <c r="F13932" t="s">
        <v>11302</v>
      </c>
      <c r="G13932" t="s">
        <v>11301</v>
      </c>
      <c r="H13932" t="s">
        <v>13223</v>
      </c>
      <c r="I13932" t="s">
        <v>13224</v>
      </c>
      <c r="J13932" t="s">
        <v>11644</v>
      </c>
      <c r="K13932" t="s">
        <v>13225</v>
      </c>
      <c r="L13932" t="s">
        <v>50</v>
      </c>
      <c r="M13932" t="s">
        <v>13226</v>
      </c>
      <c r="N13932" t="s">
        <v>1251</v>
      </c>
      <c r="O13932" t="s">
        <v>94</v>
      </c>
      <c r="P13932" t="s">
        <v>95</v>
      </c>
      <c r="Q13932" t="s">
        <v>11447</v>
      </c>
      <c r="R13932" t="s">
        <v>11303</v>
      </c>
      <c r="S13932" t="s">
        <v>13227</v>
      </c>
      <c r="T13932" t="s">
        <v>11448</v>
      </c>
      <c r="U13932" t="s">
        <v>11432</v>
      </c>
      <c r="V13932" t="s">
        <v>11366</v>
      </c>
      <c r="W13932">
        <v>8938</v>
      </c>
      <c r="X13932">
        <v>24</v>
      </c>
      <c r="Y13932">
        <v>6665</v>
      </c>
      <c r="Z13932">
        <v>2273</v>
      </c>
      <c r="AA13932" t="s">
        <v>11313</v>
      </c>
      <c r="AB13932">
        <v>6665</v>
      </c>
      <c r="AC13932">
        <v>6245</v>
      </c>
      <c r="AD13932">
        <v>6245</v>
      </c>
      <c r="AE13932">
        <v>6245</v>
      </c>
      <c r="AF13932">
        <v>0</v>
      </c>
      <c r="AI13932">
        <v>0</v>
      </c>
      <c r="AL13932">
        <v>0</v>
      </c>
      <c r="AO13932">
        <v>76</v>
      </c>
      <c r="AP13932">
        <v>344</v>
      </c>
      <c r="AQ13932">
        <v>344</v>
      </c>
      <c r="AR13932">
        <v>0</v>
      </c>
      <c r="AS13932">
        <v>0</v>
      </c>
      <c r="AT13932" t="s">
        <v>17066</v>
      </c>
      <c r="AU13932" t="s">
        <v>11644</v>
      </c>
    </row>
    <row r="13933" spans="1:47" x14ac:dyDescent="0.3">
      <c r="A13933" s="1" t="s">
        <v>13222</v>
      </c>
      <c r="B13933" t="s">
        <v>11298</v>
      </c>
      <c r="C13933" t="s">
        <v>11299</v>
      </c>
      <c r="D13933" t="s">
        <v>11300</v>
      </c>
      <c r="E13933" t="s">
        <v>11301</v>
      </c>
      <c r="F13933" t="s">
        <v>11302</v>
      </c>
      <c r="G13933" t="s">
        <v>11301</v>
      </c>
      <c r="H13933" t="s">
        <v>13223</v>
      </c>
      <c r="I13933" t="s">
        <v>13224</v>
      </c>
      <c r="J13933" t="s">
        <v>11644</v>
      </c>
      <c r="K13933" t="s">
        <v>13225</v>
      </c>
      <c r="L13933" t="s">
        <v>1287</v>
      </c>
      <c r="M13933" t="s">
        <v>13226</v>
      </c>
      <c r="N13933" t="s">
        <v>1251</v>
      </c>
      <c r="O13933" t="s">
        <v>7831</v>
      </c>
      <c r="P13933" t="s">
        <v>7832</v>
      </c>
      <c r="Q13933" t="s">
        <v>11519</v>
      </c>
      <c r="R13933" t="s">
        <v>11303</v>
      </c>
      <c r="S13933" t="s">
        <v>13227</v>
      </c>
      <c r="T13933" t="s">
        <v>20140</v>
      </c>
      <c r="U13933" t="s">
        <v>11444</v>
      </c>
      <c r="V13933" t="s">
        <v>11366</v>
      </c>
      <c r="W13933">
        <v>5302</v>
      </c>
      <c r="X13933">
        <v>16</v>
      </c>
      <c r="Y13933">
        <v>3914</v>
      </c>
      <c r="Z13933">
        <v>1388</v>
      </c>
      <c r="AA13933" t="s">
        <v>11313</v>
      </c>
      <c r="AB13933">
        <v>3914</v>
      </c>
      <c r="AC13933">
        <v>3661</v>
      </c>
      <c r="AD13933">
        <v>3661</v>
      </c>
      <c r="AE13933">
        <v>3661</v>
      </c>
      <c r="AF13933">
        <v>0</v>
      </c>
      <c r="AI13933">
        <v>0</v>
      </c>
      <c r="AL13933">
        <v>0</v>
      </c>
      <c r="AO13933">
        <v>35</v>
      </c>
      <c r="AP13933">
        <v>218</v>
      </c>
      <c r="AQ13933">
        <v>218</v>
      </c>
      <c r="AR13933">
        <v>0</v>
      </c>
      <c r="AS13933">
        <v>0</v>
      </c>
      <c r="AT13933" t="s">
        <v>12997</v>
      </c>
      <c r="AU13933" t="s">
        <v>11644</v>
      </c>
    </row>
    <row r="13934" spans="1:47" x14ac:dyDescent="0.3">
      <c r="A13934" s="1" t="s">
        <v>13222</v>
      </c>
      <c r="B13934" t="s">
        <v>11298</v>
      </c>
      <c r="C13934" t="s">
        <v>11299</v>
      </c>
      <c r="D13934" t="s">
        <v>11300</v>
      </c>
      <c r="E13934" t="s">
        <v>11301</v>
      </c>
      <c r="F13934" t="s">
        <v>11302</v>
      </c>
      <c r="G13934" t="s">
        <v>11301</v>
      </c>
      <c r="H13934" t="s">
        <v>13223</v>
      </c>
      <c r="I13934" t="s">
        <v>13224</v>
      </c>
      <c r="J13934" t="s">
        <v>11644</v>
      </c>
      <c r="K13934" t="s">
        <v>13225</v>
      </c>
      <c r="L13934" t="s">
        <v>1290</v>
      </c>
      <c r="M13934" t="s">
        <v>13226</v>
      </c>
      <c r="N13934" t="s">
        <v>1251</v>
      </c>
      <c r="O13934" t="s">
        <v>10099</v>
      </c>
      <c r="P13934" t="s">
        <v>10100</v>
      </c>
      <c r="Q13934" t="s">
        <v>11432</v>
      </c>
      <c r="R13934" t="s">
        <v>11303</v>
      </c>
      <c r="S13934" t="s">
        <v>13227</v>
      </c>
      <c r="T13934" t="s">
        <v>24783</v>
      </c>
      <c r="U13934" t="s">
        <v>11523</v>
      </c>
      <c r="V13934" t="s">
        <v>11319</v>
      </c>
      <c r="W13934">
        <v>96502</v>
      </c>
      <c r="X13934">
        <v>288</v>
      </c>
      <c r="Y13934">
        <v>74362</v>
      </c>
      <c r="Z13934">
        <v>22140</v>
      </c>
      <c r="AA13934" t="s">
        <v>11313</v>
      </c>
      <c r="AB13934">
        <v>74362</v>
      </c>
      <c r="AC13934">
        <v>70728</v>
      </c>
      <c r="AD13934">
        <v>70728</v>
      </c>
      <c r="AE13934">
        <v>70728</v>
      </c>
      <c r="AF13934">
        <v>0</v>
      </c>
      <c r="AI13934">
        <v>0</v>
      </c>
      <c r="AL13934">
        <v>0</v>
      </c>
      <c r="AO13934">
        <v>1186</v>
      </c>
      <c r="AP13934">
        <v>2448</v>
      </c>
      <c r="AQ13934">
        <v>2448</v>
      </c>
      <c r="AR13934">
        <v>0</v>
      </c>
      <c r="AS13934">
        <v>0</v>
      </c>
      <c r="AT13934" t="s">
        <v>24784</v>
      </c>
      <c r="AU13934" t="s">
        <v>11644</v>
      </c>
    </row>
    <row r="13935" spans="1:47" x14ac:dyDescent="0.3">
      <c r="A13935" s="1" t="s">
        <v>13222</v>
      </c>
      <c r="B13935" t="s">
        <v>11298</v>
      </c>
      <c r="C13935" t="s">
        <v>11299</v>
      </c>
      <c r="D13935" t="s">
        <v>11300</v>
      </c>
      <c r="E13935" t="s">
        <v>11301</v>
      </c>
      <c r="F13935" t="s">
        <v>11302</v>
      </c>
      <c r="G13935" t="s">
        <v>11301</v>
      </c>
      <c r="H13935" t="s">
        <v>13223</v>
      </c>
      <c r="I13935" t="s">
        <v>13224</v>
      </c>
      <c r="J13935" t="s">
        <v>11644</v>
      </c>
      <c r="K13935" t="s">
        <v>13225</v>
      </c>
      <c r="L13935" t="s">
        <v>1295</v>
      </c>
      <c r="M13935" t="s">
        <v>13226</v>
      </c>
      <c r="N13935" t="s">
        <v>1251</v>
      </c>
      <c r="O13935" t="s">
        <v>10997</v>
      </c>
      <c r="P13935" t="s">
        <v>10998</v>
      </c>
      <c r="Q13935" t="s">
        <v>13977</v>
      </c>
      <c r="R13935" t="s">
        <v>11303</v>
      </c>
      <c r="S13935" t="s">
        <v>13227</v>
      </c>
      <c r="T13935" t="s">
        <v>24785</v>
      </c>
      <c r="U13935" t="s">
        <v>11418</v>
      </c>
      <c r="V13935" t="s">
        <v>11366</v>
      </c>
      <c r="W13935">
        <v>6365</v>
      </c>
      <c r="X13935">
        <v>19</v>
      </c>
      <c r="Y13935">
        <v>5203</v>
      </c>
      <c r="Z13935">
        <v>1162</v>
      </c>
      <c r="AA13935" t="s">
        <v>11313</v>
      </c>
      <c r="AB13935">
        <v>5203</v>
      </c>
      <c r="AC13935">
        <v>4906</v>
      </c>
      <c r="AD13935">
        <v>4906</v>
      </c>
      <c r="AE13935">
        <v>4906</v>
      </c>
      <c r="AF13935">
        <v>0</v>
      </c>
      <c r="AI13935">
        <v>0</v>
      </c>
      <c r="AL13935">
        <v>0</v>
      </c>
      <c r="AO13935">
        <v>97</v>
      </c>
      <c r="AP13935">
        <v>200</v>
      </c>
      <c r="AQ13935">
        <v>200</v>
      </c>
      <c r="AR13935">
        <v>0</v>
      </c>
      <c r="AS13935">
        <v>0</v>
      </c>
      <c r="AT13935" t="s">
        <v>23073</v>
      </c>
      <c r="AU13935" t="s">
        <v>11644</v>
      </c>
    </row>
    <row r="13936" spans="1:47" x14ac:dyDescent="0.3">
      <c r="A13936" s="1" t="s">
        <v>13222</v>
      </c>
      <c r="B13936" t="s">
        <v>11298</v>
      </c>
      <c r="C13936" t="s">
        <v>11299</v>
      </c>
      <c r="D13936" t="s">
        <v>11300</v>
      </c>
      <c r="E13936" t="s">
        <v>11301</v>
      </c>
      <c r="F13936" t="s">
        <v>11302</v>
      </c>
      <c r="G13936" t="s">
        <v>11301</v>
      </c>
      <c r="H13936" t="s">
        <v>13223</v>
      </c>
      <c r="I13936" t="s">
        <v>13224</v>
      </c>
      <c r="J13936" t="s">
        <v>11644</v>
      </c>
      <c r="K13936" t="s">
        <v>13225</v>
      </c>
      <c r="L13936" t="s">
        <v>1377</v>
      </c>
      <c r="M13936" t="s">
        <v>13226</v>
      </c>
      <c r="N13936" t="s">
        <v>1251</v>
      </c>
      <c r="O13936" t="s">
        <v>5046</v>
      </c>
      <c r="P13936" t="s">
        <v>2817</v>
      </c>
      <c r="Q13936" t="s">
        <v>11345</v>
      </c>
      <c r="R13936" t="s">
        <v>11303</v>
      </c>
      <c r="S13936" t="s">
        <v>13227</v>
      </c>
      <c r="T13936" t="s">
        <v>24786</v>
      </c>
      <c r="U13936" t="s">
        <v>11454</v>
      </c>
      <c r="V13936" t="s">
        <v>11309</v>
      </c>
      <c r="W13936">
        <v>14073</v>
      </c>
      <c r="X13936">
        <v>45</v>
      </c>
      <c r="Y13936">
        <v>11665</v>
      </c>
      <c r="Z13936">
        <v>2408</v>
      </c>
      <c r="AA13936" t="s">
        <v>11313</v>
      </c>
      <c r="AB13936">
        <v>11665</v>
      </c>
      <c r="AC13936">
        <v>10972</v>
      </c>
      <c r="AD13936">
        <v>10972</v>
      </c>
      <c r="AE13936">
        <v>10972</v>
      </c>
      <c r="AF13936">
        <v>0</v>
      </c>
      <c r="AI13936">
        <v>0</v>
      </c>
      <c r="AL13936">
        <v>0</v>
      </c>
      <c r="AO13936">
        <v>179</v>
      </c>
      <c r="AP13936">
        <v>514</v>
      </c>
      <c r="AQ13936">
        <v>514</v>
      </c>
      <c r="AR13936">
        <v>0</v>
      </c>
      <c r="AS13936">
        <v>0</v>
      </c>
      <c r="AT13936" t="s">
        <v>24787</v>
      </c>
      <c r="AU13936" t="s">
        <v>11644</v>
      </c>
    </row>
    <row r="13937" spans="1:47" x14ac:dyDescent="0.3">
      <c r="A13937" s="1" t="s">
        <v>13222</v>
      </c>
      <c r="B13937" t="s">
        <v>11298</v>
      </c>
      <c r="C13937" t="s">
        <v>11299</v>
      </c>
      <c r="D13937" t="s">
        <v>11300</v>
      </c>
      <c r="E13937" t="s">
        <v>11301</v>
      </c>
      <c r="F13937" t="s">
        <v>11302</v>
      </c>
      <c r="G13937" t="s">
        <v>11301</v>
      </c>
      <c r="H13937" t="s">
        <v>13223</v>
      </c>
      <c r="I13937" t="s">
        <v>13224</v>
      </c>
      <c r="J13937" t="s">
        <v>11644</v>
      </c>
      <c r="K13937" t="s">
        <v>13225</v>
      </c>
      <c r="L13937" t="s">
        <v>1295</v>
      </c>
      <c r="M13937" t="s">
        <v>13226</v>
      </c>
      <c r="N13937" t="s">
        <v>1251</v>
      </c>
      <c r="O13937" t="s">
        <v>7337</v>
      </c>
      <c r="P13937" t="s">
        <v>377</v>
      </c>
      <c r="Q13937" t="s">
        <v>11470</v>
      </c>
      <c r="R13937" t="s">
        <v>11303</v>
      </c>
      <c r="S13937" t="s">
        <v>13227</v>
      </c>
      <c r="T13937" t="s">
        <v>7850</v>
      </c>
      <c r="U13937" t="s">
        <v>11400</v>
      </c>
      <c r="V13937" t="s">
        <v>11366</v>
      </c>
      <c r="W13937">
        <v>11614</v>
      </c>
      <c r="X13937">
        <v>41</v>
      </c>
      <c r="Y13937">
        <v>9010</v>
      </c>
      <c r="Z13937">
        <v>2604</v>
      </c>
      <c r="AA13937" t="s">
        <v>11313</v>
      </c>
      <c r="AB13937">
        <v>9010</v>
      </c>
      <c r="AC13937">
        <v>8511</v>
      </c>
      <c r="AD13937">
        <v>8511</v>
      </c>
      <c r="AE13937">
        <v>8511</v>
      </c>
      <c r="AF13937">
        <v>0</v>
      </c>
      <c r="AI13937">
        <v>0</v>
      </c>
      <c r="AL13937">
        <v>0</v>
      </c>
      <c r="AO13937">
        <v>160</v>
      </c>
      <c r="AP13937">
        <v>339</v>
      </c>
      <c r="AQ13937">
        <v>339</v>
      </c>
      <c r="AR13937">
        <v>0</v>
      </c>
      <c r="AS13937">
        <v>0</v>
      </c>
      <c r="AT13937" t="s">
        <v>19043</v>
      </c>
      <c r="AU13937" t="s">
        <v>11644</v>
      </c>
    </row>
    <row r="13938" spans="1:47" x14ac:dyDescent="0.3">
      <c r="A13938" s="1" t="s">
        <v>13222</v>
      </c>
      <c r="B13938" t="s">
        <v>11298</v>
      </c>
      <c r="C13938" t="s">
        <v>11299</v>
      </c>
      <c r="D13938" t="s">
        <v>11300</v>
      </c>
      <c r="E13938" t="s">
        <v>11301</v>
      </c>
      <c r="F13938" t="s">
        <v>11302</v>
      </c>
      <c r="G13938" t="s">
        <v>11301</v>
      </c>
      <c r="H13938" t="s">
        <v>13223</v>
      </c>
      <c r="I13938" t="s">
        <v>13224</v>
      </c>
      <c r="J13938" t="s">
        <v>11644</v>
      </c>
      <c r="K13938" t="s">
        <v>13225</v>
      </c>
      <c r="L13938" t="s">
        <v>1300</v>
      </c>
      <c r="M13938" t="s">
        <v>13226</v>
      </c>
      <c r="N13938" t="s">
        <v>1251</v>
      </c>
      <c r="O13938" t="s">
        <v>6468</v>
      </c>
      <c r="P13938" t="s">
        <v>6469</v>
      </c>
      <c r="Q13938" t="s">
        <v>12160</v>
      </c>
      <c r="R13938" t="s">
        <v>11303</v>
      </c>
      <c r="S13938" t="s">
        <v>13227</v>
      </c>
      <c r="T13938" t="s">
        <v>24788</v>
      </c>
      <c r="U13938" t="s">
        <v>16349</v>
      </c>
      <c r="V13938" t="s">
        <v>11366</v>
      </c>
      <c r="W13938">
        <v>91307</v>
      </c>
      <c r="X13938">
        <v>273</v>
      </c>
      <c r="Y13938">
        <v>73594</v>
      </c>
      <c r="Z13938">
        <v>17713</v>
      </c>
      <c r="AA13938" t="s">
        <v>11313</v>
      </c>
      <c r="AB13938">
        <v>73594</v>
      </c>
      <c r="AC13938">
        <v>71631</v>
      </c>
      <c r="AD13938">
        <v>71631</v>
      </c>
      <c r="AE13938">
        <v>71631</v>
      </c>
      <c r="AF13938">
        <v>0</v>
      </c>
      <c r="AI13938">
        <v>0</v>
      </c>
      <c r="AL13938">
        <v>0</v>
      </c>
      <c r="AO13938">
        <v>825</v>
      </c>
      <c r="AP13938">
        <v>1138</v>
      </c>
      <c r="AQ13938">
        <v>1138</v>
      </c>
      <c r="AR13938">
        <v>0</v>
      </c>
      <c r="AS13938">
        <v>0</v>
      </c>
      <c r="AT13938" t="s">
        <v>13974</v>
      </c>
      <c r="AU13938" t="s">
        <v>11644</v>
      </c>
    </row>
    <row r="13939" spans="1:47" x14ac:dyDescent="0.3">
      <c r="A13939" s="1" t="s">
        <v>13222</v>
      </c>
      <c r="B13939" t="s">
        <v>11298</v>
      </c>
      <c r="C13939" t="s">
        <v>11299</v>
      </c>
      <c r="D13939" t="s">
        <v>11300</v>
      </c>
      <c r="E13939" t="s">
        <v>11301</v>
      </c>
      <c r="F13939" t="s">
        <v>11302</v>
      </c>
      <c r="G13939" t="s">
        <v>11301</v>
      </c>
      <c r="H13939" t="s">
        <v>13223</v>
      </c>
      <c r="I13939" t="s">
        <v>13224</v>
      </c>
      <c r="J13939" t="s">
        <v>11644</v>
      </c>
      <c r="K13939" t="s">
        <v>13225</v>
      </c>
      <c r="L13939" t="s">
        <v>1300</v>
      </c>
      <c r="M13939" t="s">
        <v>13226</v>
      </c>
      <c r="N13939" t="s">
        <v>1251</v>
      </c>
      <c r="O13939" t="s">
        <v>1980</v>
      </c>
      <c r="P13939" t="s">
        <v>1981</v>
      </c>
      <c r="Q13939" t="s">
        <v>12215</v>
      </c>
      <c r="R13939" t="s">
        <v>11303</v>
      </c>
      <c r="S13939" t="s">
        <v>13227</v>
      </c>
      <c r="T13939" t="s">
        <v>24789</v>
      </c>
      <c r="U13939" t="s">
        <v>12555</v>
      </c>
      <c r="V13939" t="s">
        <v>11303</v>
      </c>
      <c r="W13939">
        <v>97325</v>
      </c>
      <c r="X13939">
        <v>276</v>
      </c>
      <c r="Y13939">
        <v>79687</v>
      </c>
      <c r="Z13939">
        <v>17638</v>
      </c>
      <c r="AA13939" t="s">
        <v>11313</v>
      </c>
      <c r="AB13939">
        <v>79687</v>
      </c>
      <c r="AC13939">
        <v>76651</v>
      </c>
      <c r="AD13939">
        <v>76651</v>
      </c>
      <c r="AE13939">
        <v>76651</v>
      </c>
      <c r="AF13939">
        <v>0</v>
      </c>
      <c r="AI13939">
        <v>0</v>
      </c>
      <c r="AL13939">
        <v>0</v>
      </c>
      <c r="AO13939">
        <v>1177</v>
      </c>
      <c r="AP13939">
        <v>1859</v>
      </c>
      <c r="AQ13939">
        <v>1859</v>
      </c>
      <c r="AR13939">
        <v>0</v>
      </c>
      <c r="AS13939">
        <v>0</v>
      </c>
      <c r="AT13939" t="s">
        <v>14032</v>
      </c>
      <c r="AU13939" t="s">
        <v>11644</v>
      </c>
    </row>
    <row r="13940" spans="1:47" x14ac:dyDescent="0.3">
      <c r="A13940" s="1" t="s">
        <v>13222</v>
      </c>
      <c r="B13940" t="s">
        <v>11298</v>
      </c>
      <c r="C13940" t="s">
        <v>11299</v>
      </c>
      <c r="D13940" t="s">
        <v>11300</v>
      </c>
      <c r="E13940" t="s">
        <v>11301</v>
      </c>
      <c r="F13940" t="s">
        <v>11302</v>
      </c>
      <c r="G13940" t="s">
        <v>11301</v>
      </c>
      <c r="H13940" t="s">
        <v>13223</v>
      </c>
      <c r="I13940" t="s">
        <v>13224</v>
      </c>
      <c r="J13940" t="s">
        <v>11644</v>
      </c>
      <c r="K13940" t="s">
        <v>13225</v>
      </c>
      <c r="L13940" t="s">
        <v>1300</v>
      </c>
      <c r="M13940" t="s">
        <v>13226</v>
      </c>
      <c r="N13940" t="s">
        <v>1251</v>
      </c>
      <c r="O13940" t="s">
        <v>11021</v>
      </c>
      <c r="P13940" t="s">
        <v>11022</v>
      </c>
      <c r="Q13940" t="s">
        <v>11585</v>
      </c>
      <c r="R13940" t="s">
        <v>11303</v>
      </c>
      <c r="S13940" t="s">
        <v>13227</v>
      </c>
      <c r="T13940" t="s">
        <v>24790</v>
      </c>
      <c r="U13940" t="s">
        <v>11429</v>
      </c>
      <c r="V13940" t="s">
        <v>11303</v>
      </c>
      <c r="W13940">
        <v>13746</v>
      </c>
      <c r="X13940">
        <v>44</v>
      </c>
      <c r="Y13940">
        <v>10947</v>
      </c>
      <c r="Z13940">
        <v>2799</v>
      </c>
      <c r="AA13940" t="s">
        <v>11313</v>
      </c>
      <c r="AB13940">
        <v>10947</v>
      </c>
      <c r="AC13940">
        <v>10632</v>
      </c>
      <c r="AD13940">
        <v>10632</v>
      </c>
      <c r="AE13940">
        <v>10632</v>
      </c>
      <c r="AF13940">
        <v>0</v>
      </c>
      <c r="AI13940">
        <v>0</v>
      </c>
      <c r="AL13940">
        <v>0</v>
      </c>
      <c r="AO13940">
        <v>138</v>
      </c>
      <c r="AP13940">
        <v>177</v>
      </c>
      <c r="AQ13940">
        <v>177</v>
      </c>
      <c r="AR13940">
        <v>0</v>
      </c>
      <c r="AS13940">
        <v>0</v>
      </c>
      <c r="AT13940" t="s">
        <v>14133</v>
      </c>
      <c r="AU13940" t="s">
        <v>11644</v>
      </c>
    </row>
    <row r="13941" spans="1:47" x14ac:dyDescent="0.3">
      <c r="A13941" s="1" t="s">
        <v>13222</v>
      </c>
      <c r="B13941" t="s">
        <v>11298</v>
      </c>
      <c r="C13941" t="s">
        <v>11299</v>
      </c>
      <c r="D13941" t="s">
        <v>11300</v>
      </c>
      <c r="E13941" t="s">
        <v>11301</v>
      </c>
      <c r="F13941" t="s">
        <v>11302</v>
      </c>
      <c r="G13941" t="s">
        <v>11301</v>
      </c>
      <c r="H13941" t="s">
        <v>13223</v>
      </c>
      <c r="I13941" t="s">
        <v>13224</v>
      </c>
      <c r="J13941" t="s">
        <v>11644</v>
      </c>
      <c r="K13941" t="s">
        <v>13225</v>
      </c>
      <c r="L13941" t="s">
        <v>1300</v>
      </c>
      <c r="M13941" t="s">
        <v>13226</v>
      </c>
      <c r="N13941" t="s">
        <v>1251</v>
      </c>
      <c r="O13941" t="s">
        <v>10301</v>
      </c>
      <c r="P13941" t="s">
        <v>10302</v>
      </c>
      <c r="Q13941" t="s">
        <v>12116</v>
      </c>
      <c r="R13941" t="s">
        <v>11303</v>
      </c>
      <c r="S13941" t="s">
        <v>13227</v>
      </c>
      <c r="T13941" t="s">
        <v>24791</v>
      </c>
      <c r="U13941" t="s">
        <v>11406</v>
      </c>
      <c r="V13941" t="s">
        <v>11366</v>
      </c>
      <c r="W13941">
        <v>5755</v>
      </c>
      <c r="X13941">
        <v>22</v>
      </c>
      <c r="Y13941">
        <v>4647</v>
      </c>
      <c r="Z13941">
        <v>1108</v>
      </c>
      <c r="AA13941" t="s">
        <v>11313</v>
      </c>
      <c r="AB13941">
        <v>4647</v>
      </c>
      <c r="AC13941">
        <v>4524</v>
      </c>
      <c r="AD13941">
        <v>4524</v>
      </c>
      <c r="AE13941">
        <v>4524</v>
      </c>
      <c r="AF13941">
        <v>0</v>
      </c>
      <c r="AI13941">
        <v>0</v>
      </c>
      <c r="AL13941">
        <v>0</v>
      </c>
      <c r="AO13941">
        <v>51</v>
      </c>
      <c r="AP13941">
        <v>72</v>
      </c>
      <c r="AQ13941">
        <v>72</v>
      </c>
      <c r="AR13941">
        <v>0</v>
      </c>
      <c r="AS13941">
        <v>0</v>
      </c>
      <c r="AT13941" t="s">
        <v>24792</v>
      </c>
      <c r="AU13941" t="s">
        <v>11644</v>
      </c>
    </row>
    <row r="13942" spans="1:47" x14ac:dyDescent="0.3">
      <c r="A13942" s="1" t="s">
        <v>13222</v>
      </c>
      <c r="B13942" t="s">
        <v>11298</v>
      </c>
      <c r="C13942" t="s">
        <v>11299</v>
      </c>
      <c r="D13942" t="s">
        <v>11300</v>
      </c>
      <c r="E13942" t="s">
        <v>11301</v>
      </c>
      <c r="F13942" t="s">
        <v>11302</v>
      </c>
      <c r="G13942" t="s">
        <v>11301</v>
      </c>
      <c r="H13942" t="s">
        <v>13223</v>
      </c>
      <c r="I13942" t="s">
        <v>13224</v>
      </c>
      <c r="J13942" t="s">
        <v>11644</v>
      </c>
      <c r="K13942" t="s">
        <v>13225</v>
      </c>
      <c r="L13942" t="s">
        <v>1300</v>
      </c>
      <c r="M13942" t="s">
        <v>13226</v>
      </c>
      <c r="N13942" t="s">
        <v>1251</v>
      </c>
      <c r="O13942" t="s">
        <v>2146</v>
      </c>
      <c r="P13942" t="s">
        <v>2147</v>
      </c>
      <c r="Q13942" t="s">
        <v>12333</v>
      </c>
      <c r="R13942" t="s">
        <v>11303</v>
      </c>
      <c r="S13942" t="s">
        <v>13227</v>
      </c>
      <c r="T13942" t="s">
        <v>14207</v>
      </c>
      <c r="U13942" t="s">
        <v>12385</v>
      </c>
      <c r="V13942" t="s">
        <v>11366</v>
      </c>
      <c r="W13942">
        <v>29015</v>
      </c>
      <c r="X13942">
        <v>95</v>
      </c>
      <c r="Y13942">
        <v>23322</v>
      </c>
      <c r="Z13942">
        <v>5693</v>
      </c>
      <c r="AA13942" t="s">
        <v>11313</v>
      </c>
      <c r="AB13942">
        <v>23322</v>
      </c>
      <c r="AC13942">
        <v>22469</v>
      </c>
      <c r="AD13942">
        <v>22469</v>
      </c>
      <c r="AE13942">
        <v>22469</v>
      </c>
      <c r="AF13942">
        <v>0</v>
      </c>
      <c r="AI13942">
        <v>0</v>
      </c>
      <c r="AL13942">
        <v>0</v>
      </c>
      <c r="AO13942">
        <v>358</v>
      </c>
      <c r="AP13942">
        <v>495</v>
      </c>
      <c r="AQ13942">
        <v>495</v>
      </c>
      <c r="AR13942">
        <v>0</v>
      </c>
      <c r="AS13942">
        <v>0</v>
      </c>
      <c r="AT13942" t="s">
        <v>19419</v>
      </c>
      <c r="AU13942" t="s">
        <v>11644</v>
      </c>
    </row>
    <row r="13943" spans="1:47" x14ac:dyDescent="0.3">
      <c r="A13943" s="1" t="s">
        <v>13222</v>
      </c>
      <c r="B13943" t="s">
        <v>11298</v>
      </c>
      <c r="C13943" t="s">
        <v>11299</v>
      </c>
      <c r="D13943" t="s">
        <v>11300</v>
      </c>
      <c r="E13943" t="s">
        <v>11301</v>
      </c>
      <c r="F13943" t="s">
        <v>11302</v>
      </c>
      <c r="G13943" t="s">
        <v>11301</v>
      </c>
      <c r="H13943" t="s">
        <v>13223</v>
      </c>
      <c r="I13943" t="s">
        <v>13224</v>
      </c>
      <c r="J13943" t="s">
        <v>11644</v>
      </c>
      <c r="K13943" t="s">
        <v>13225</v>
      </c>
      <c r="L13943" t="s">
        <v>1300</v>
      </c>
      <c r="M13943" t="s">
        <v>13226</v>
      </c>
      <c r="N13943" t="s">
        <v>1251</v>
      </c>
      <c r="O13943" t="s">
        <v>6259</v>
      </c>
      <c r="P13943" t="s">
        <v>6260</v>
      </c>
      <c r="Q13943" t="s">
        <v>11479</v>
      </c>
      <c r="R13943" t="s">
        <v>11303</v>
      </c>
      <c r="S13943" t="s">
        <v>13227</v>
      </c>
      <c r="T13943" t="s">
        <v>24793</v>
      </c>
      <c r="U13943" t="s">
        <v>12352</v>
      </c>
      <c r="V13943" t="s">
        <v>11366</v>
      </c>
      <c r="W13943">
        <v>63945</v>
      </c>
      <c r="X13943">
        <v>193</v>
      </c>
      <c r="Y13943">
        <v>51730</v>
      </c>
      <c r="Z13943">
        <v>12215</v>
      </c>
      <c r="AA13943" t="s">
        <v>11313</v>
      </c>
      <c r="AB13943">
        <v>51730</v>
      </c>
      <c r="AC13943">
        <v>50124</v>
      </c>
      <c r="AD13943">
        <v>50124</v>
      </c>
      <c r="AE13943">
        <v>50124</v>
      </c>
      <c r="AF13943">
        <v>0</v>
      </c>
      <c r="AI13943">
        <v>0</v>
      </c>
      <c r="AL13943">
        <v>0</v>
      </c>
      <c r="AO13943">
        <v>675</v>
      </c>
      <c r="AP13943">
        <v>931</v>
      </c>
      <c r="AQ13943">
        <v>931</v>
      </c>
      <c r="AR13943">
        <v>0</v>
      </c>
      <c r="AS13943">
        <v>0</v>
      </c>
      <c r="AT13943" t="s">
        <v>14020</v>
      </c>
      <c r="AU13943" t="s">
        <v>11644</v>
      </c>
    </row>
    <row r="13944" spans="1:47" x14ac:dyDescent="0.3">
      <c r="A13944" s="1" t="s">
        <v>13222</v>
      </c>
      <c r="B13944" t="s">
        <v>11298</v>
      </c>
      <c r="C13944" t="s">
        <v>11299</v>
      </c>
      <c r="D13944" t="s">
        <v>11300</v>
      </c>
      <c r="E13944" t="s">
        <v>11301</v>
      </c>
      <c r="F13944" t="s">
        <v>11302</v>
      </c>
      <c r="G13944" t="s">
        <v>11301</v>
      </c>
      <c r="H13944" t="s">
        <v>13223</v>
      </c>
      <c r="I13944" t="s">
        <v>13224</v>
      </c>
      <c r="J13944" t="s">
        <v>11644</v>
      </c>
      <c r="K13944" t="s">
        <v>13225</v>
      </c>
      <c r="L13944" t="s">
        <v>1310</v>
      </c>
      <c r="M13944" t="s">
        <v>13226</v>
      </c>
      <c r="N13944" t="s">
        <v>1251</v>
      </c>
      <c r="O13944" t="s">
        <v>8015</v>
      </c>
      <c r="P13944" t="s">
        <v>8016</v>
      </c>
      <c r="Q13944" t="s">
        <v>11427</v>
      </c>
      <c r="R13944" t="s">
        <v>11303</v>
      </c>
      <c r="S13944" t="s">
        <v>13227</v>
      </c>
      <c r="T13944" t="s">
        <v>24794</v>
      </c>
      <c r="U13944" t="s">
        <v>12301</v>
      </c>
      <c r="V13944" t="s">
        <v>11327</v>
      </c>
      <c r="W13944">
        <v>44498</v>
      </c>
      <c r="X13944">
        <v>132</v>
      </c>
      <c r="Y13944">
        <v>37811</v>
      </c>
      <c r="Z13944">
        <v>6687</v>
      </c>
      <c r="AA13944" t="s">
        <v>11313</v>
      </c>
      <c r="AB13944">
        <v>37811</v>
      </c>
      <c r="AC13944">
        <v>36607</v>
      </c>
      <c r="AD13944">
        <v>36607</v>
      </c>
      <c r="AE13944">
        <v>36607</v>
      </c>
      <c r="AF13944">
        <v>0</v>
      </c>
      <c r="AI13944">
        <v>0</v>
      </c>
      <c r="AL13944">
        <v>0</v>
      </c>
      <c r="AO13944">
        <v>373</v>
      </c>
      <c r="AP13944">
        <v>831</v>
      </c>
      <c r="AQ13944">
        <v>831</v>
      </c>
      <c r="AR13944">
        <v>0</v>
      </c>
      <c r="AS13944">
        <v>0</v>
      </c>
      <c r="AT13944" t="s">
        <v>18305</v>
      </c>
      <c r="AU13944" t="s">
        <v>11644</v>
      </c>
    </row>
    <row r="13945" spans="1:47" x14ac:dyDescent="0.3">
      <c r="A13945" s="1" t="s">
        <v>13222</v>
      </c>
      <c r="B13945" t="s">
        <v>11298</v>
      </c>
      <c r="C13945" t="s">
        <v>11299</v>
      </c>
      <c r="D13945" t="s">
        <v>11300</v>
      </c>
      <c r="E13945" t="s">
        <v>11301</v>
      </c>
      <c r="F13945" t="s">
        <v>11302</v>
      </c>
      <c r="G13945" t="s">
        <v>11301</v>
      </c>
      <c r="H13945" t="s">
        <v>13223</v>
      </c>
      <c r="I13945" t="s">
        <v>13224</v>
      </c>
      <c r="J13945" t="s">
        <v>11644</v>
      </c>
      <c r="K13945" t="s">
        <v>13225</v>
      </c>
      <c r="L13945" t="s">
        <v>1310</v>
      </c>
      <c r="M13945" t="s">
        <v>13226</v>
      </c>
      <c r="N13945" t="s">
        <v>1251</v>
      </c>
      <c r="O13945" t="s">
        <v>11023</v>
      </c>
      <c r="P13945" t="s">
        <v>11024</v>
      </c>
      <c r="Q13945" t="s">
        <v>11596</v>
      </c>
      <c r="R13945" t="s">
        <v>11303</v>
      </c>
      <c r="S13945" t="s">
        <v>13227</v>
      </c>
      <c r="T13945" t="s">
        <v>19984</v>
      </c>
      <c r="U13945" t="s">
        <v>11400</v>
      </c>
      <c r="V13945" t="s">
        <v>11303</v>
      </c>
      <c r="W13945">
        <v>15240</v>
      </c>
      <c r="X13945">
        <v>41</v>
      </c>
      <c r="Y13945">
        <v>11928</v>
      </c>
      <c r="Z13945">
        <v>3312</v>
      </c>
      <c r="AA13945" t="s">
        <v>11313</v>
      </c>
      <c r="AB13945">
        <v>11928</v>
      </c>
      <c r="AC13945">
        <v>11525</v>
      </c>
      <c r="AD13945">
        <v>11525</v>
      </c>
      <c r="AE13945">
        <v>11525</v>
      </c>
      <c r="AF13945">
        <v>0</v>
      </c>
      <c r="AI13945">
        <v>0</v>
      </c>
      <c r="AL13945">
        <v>0</v>
      </c>
      <c r="AO13945">
        <v>136</v>
      </c>
      <c r="AP13945">
        <v>267</v>
      </c>
      <c r="AQ13945">
        <v>267</v>
      </c>
      <c r="AR13945">
        <v>0</v>
      </c>
      <c r="AS13945">
        <v>0</v>
      </c>
      <c r="AT13945" t="s">
        <v>17524</v>
      </c>
      <c r="AU13945" t="s">
        <v>11644</v>
      </c>
    </row>
    <row r="13946" spans="1:47" x14ac:dyDescent="0.3">
      <c r="A13946" s="1" t="s">
        <v>13222</v>
      </c>
      <c r="B13946" t="s">
        <v>11298</v>
      </c>
      <c r="C13946" t="s">
        <v>11299</v>
      </c>
      <c r="D13946" t="s">
        <v>11300</v>
      </c>
      <c r="E13946" t="s">
        <v>11301</v>
      </c>
      <c r="F13946" t="s">
        <v>11302</v>
      </c>
      <c r="G13946" t="s">
        <v>11301</v>
      </c>
      <c r="H13946" t="s">
        <v>13223</v>
      </c>
      <c r="I13946" t="s">
        <v>13224</v>
      </c>
      <c r="J13946" t="s">
        <v>11644</v>
      </c>
      <c r="K13946" t="s">
        <v>13225</v>
      </c>
      <c r="L13946" t="s">
        <v>1295</v>
      </c>
      <c r="M13946" t="s">
        <v>13226</v>
      </c>
      <c r="N13946" t="s">
        <v>1251</v>
      </c>
      <c r="O13946" t="s">
        <v>9534</v>
      </c>
      <c r="P13946" t="s">
        <v>9535</v>
      </c>
      <c r="Q13946" t="s">
        <v>11599</v>
      </c>
      <c r="R13946" t="s">
        <v>11303</v>
      </c>
      <c r="S13946" t="s">
        <v>13227</v>
      </c>
      <c r="T13946" t="s">
        <v>24795</v>
      </c>
      <c r="U13946" t="s">
        <v>18601</v>
      </c>
      <c r="V13946" t="s">
        <v>11301</v>
      </c>
      <c r="W13946">
        <v>146263</v>
      </c>
      <c r="X13946">
        <v>392</v>
      </c>
      <c r="Y13946">
        <v>117911</v>
      </c>
      <c r="Z13946">
        <v>28352</v>
      </c>
      <c r="AA13946" t="s">
        <v>11313</v>
      </c>
      <c r="AB13946">
        <v>117911</v>
      </c>
      <c r="AC13946">
        <v>110889</v>
      </c>
      <c r="AD13946">
        <v>110889</v>
      </c>
      <c r="AE13946">
        <v>110889</v>
      </c>
      <c r="AF13946">
        <v>0</v>
      </c>
      <c r="AI13946">
        <v>0</v>
      </c>
      <c r="AL13946">
        <v>0</v>
      </c>
      <c r="AO13946">
        <v>2255</v>
      </c>
      <c r="AP13946">
        <v>4767</v>
      </c>
      <c r="AQ13946">
        <v>4767</v>
      </c>
      <c r="AR13946">
        <v>0</v>
      </c>
      <c r="AS13946">
        <v>0</v>
      </c>
      <c r="AT13946" t="s">
        <v>18073</v>
      </c>
      <c r="AU13946" t="s">
        <v>11644</v>
      </c>
    </row>
    <row r="13947" spans="1:47" x14ac:dyDescent="0.3">
      <c r="A13947" s="1" t="s">
        <v>13222</v>
      </c>
      <c r="B13947" t="s">
        <v>11298</v>
      </c>
      <c r="C13947" t="s">
        <v>11299</v>
      </c>
      <c r="D13947" t="s">
        <v>11300</v>
      </c>
      <c r="E13947" t="s">
        <v>11301</v>
      </c>
      <c r="F13947" t="s">
        <v>11302</v>
      </c>
      <c r="G13947" t="s">
        <v>11301</v>
      </c>
      <c r="H13947" t="s">
        <v>13223</v>
      </c>
      <c r="I13947" t="s">
        <v>13224</v>
      </c>
      <c r="J13947" t="s">
        <v>11644</v>
      </c>
      <c r="K13947" t="s">
        <v>13225</v>
      </c>
      <c r="L13947" t="s">
        <v>1313</v>
      </c>
      <c r="M13947" t="s">
        <v>13226</v>
      </c>
      <c r="N13947" t="s">
        <v>1251</v>
      </c>
      <c r="O13947" t="s">
        <v>7344</v>
      </c>
      <c r="P13947" t="s">
        <v>7345</v>
      </c>
      <c r="Q13947" t="s">
        <v>11365</v>
      </c>
      <c r="R13947" t="s">
        <v>11303</v>
      </c>
      <c r="S13947" t="s">
        <v>13227</v>
      </c>
      <c r="T13947" t="s">
        <v>24796</v>
      </c>
      <c r="U13947" t="s">
        <v>11322</v>
      </c>
      <c r="V13947" t="s">
        <v>11366</v>
      </c>
      <c r="W13947">
        <v>2186</v>
      </c>
      <c r="X13947">
        <v>7</v>
      </c>
      <c r="Y13947">
        <v>1761</v>
      </c>
      <c r="Z13947">
        <v>425</v>
      </c>
      <c r="AA13947" t="s">
        <v>11313</v>
      </c>
      <c r="AB13947">
        <v>1761</v>
      </c>
      <c r="AC13947">
        <v>1720</v>
      </c>
      <c r="AD13947">
        <v>1720</v>
      </c>
      <c r="AE13947">
        <v>1720</v>
      </c>
      <c r="AF13947">
        <v>0</v>
      </c>
      <c r="AI13947">
        <v>0</v>
      </c>
      <c r="AL13947">
        <v>0</v>
      </c>
      <c r="AO13947">
        <v>13</v>
      </c>
      <c r="AP13947">
        <v>28</v>
      </c>
      <c r="AQ13947">
        <v>28</v>
      </c>
      <c r="AR13947">
        <v>0</v>
      </c>
      <c r="AS13947">
        <v>0</v>
      </c>
      <c r="AT13947" t="s">
        <v>19196</v>
      </c>
      <c r="AU13947" t="s">
        <v>11644</v>
      </c>
    </row>
    <row r="13948" spans="1:47" x14ac:dyDescent="0.3">
      <c r="A13948" s="1" t="s">
        <v>13222</v>
      </c>
      <c r="B13948" t="s">
        <v>11298</v>
      </c>
      <c r="C13948" t="s">
        <v>11299</v>
      </c>
      <c r="D13948" t="s">
        <v>11300</v>
      </c>
      <c r="E13948" t="s">
        <v>11301</v>
      </c>
      <c r="F13948" t="s">
        <v>11302</v>
      </c>
      <c r="G13948" t="s">
        <v>11301</v>
      </c>
      <c r="H13948" t="s">
        <v>13223</v>
      </c>
      <c r="I13948" t="s">
        <v>13224</v>
      </c>
      <c r="J13948" t="s">
        <v>11644</v>
      </c>
      <c r="K13948" t="s">
        <v>13225</v>
      </c>
      <c r="L13948" t="s">
        <v>1313</v>
      </c>
      <c r="M13948" t="s">
        <v>13226</v>
      </c>
      <c r="N13948" t="s">
        <v>1251</v>
      </c>
      <c r="O13948" t="s">
        <v>10211</v>
      </c>
      <c r="P13948" t="s">
        <v>10212</v>
      </c>
      <c r="Q13948" t="s">
        <v>11423</v>
      </c>
      <c r="R13948" t="s">
        <v>11303</v>
      </c>
      <c r="S13948" t="s">
        <v>13227</v>
      </c>
      <c r="T13948" t="s">
        <v>24797</v>
      </c>
      <c r="U13948" t="s">
        <v>11416</v>
      </c>
      <c r="V13948" t="s">
        <v>11366</v>
      </c>
      <c r="W13948">
        <v>34431</v>
      </c>
      <c r="X13948">
        <v>104</v>
      </c>
      <c r="Y13948">
        <v>27674</v>
      </c>
      <c r="Z13948">
        <v>6757</v>
      </c>
      <c r="AA13948" t="s">
        <v>11313</v>
      </c>
      <c r="AB13948">
        <v>27674</v>
      </c>
      <c r="AC13948">
        <v>26771</v>
      </c>
      <c r="AD13948">
        <v>26771</v>
      </c>
      <c r="AE13948">
        <v>26771</v>
      </c>
      <c r="AF13948">
        <v>0</v>
      </c>
      <c r="AI13948">
        <v>0</v>
      </c>
      <c r="AL13948">
        <v>0</v>
      </c>
      <c r="AO13948">
        <v>307</v>
      </c>
      <c r="AP13948">
        <v>596</v>
      </c>
      <c r="AQ13948">
        <v>596</v>
      </c>
      <c r="AR13948">
        <v>0</v>
      </c>
      <c r="AS13948">
        <v>0</v>
      </c>
      <c r="AT13948" t="s">
        <v>24798</v>
      </c>
      <c r="AU13948" t="s">
        <v>11644</v>
      </c>
    </row>
    <row r="13949" spans="1:47" x14ac:dyDescent="0.3">
      <c r="A13949" s="1" t="s">
        <v>13222</v>
      </c>
      <c r="B13949" t="s">
        <v>11298</v>
      </c>
      <c r="C13949" t="s">
        <v>11299</v>
      </c>
      <c r="D13949" t="s">
        <v>11300</v>
      </c>
      <c r="E13949" t="s">
        <v>11301</v>
      </c>
      <c r="F13949" t="s">
        <v>11302</v>
      </c>
      <c r="G13949" t="s">
        <v>11301</v>
      </c>
      <c r="H13949" t="s">
        <v>13223</v>
      </c>
      <c r="I13949" t="s">
        <v>13224</v>
      </c>
      <c r="J13949" t="s">
        <v>11644</v>
      </c>
      <c r="K13949" t="s">
        <v>13225</v>
      </c>
      <c r="L13949" t="s">
        <v>1270</v>
      </c>
      <c r="M13949" t="s">
        <v>13226</v>
      </c>
      <c r="N13949" t="s">
        <v>1251</v>
      </c>
      <c r="O13949" t="s">
        <v>10941</v>
      </c>
      <c r="P13949" t="s">
        <v>10942</v>
      </c>
      <c r="Q13949" t="s">
        <v>14061</v>
      </c>
      <c r="R13949" t="s">
        <v>11303</v>
      </c>
      <c r="S13949" t="s">
        <v>13227</v>
      </c>
      <c r="T13949" t="s">
        <v>24587</v>
      </c>
      <c r="U13949" t="s">
        <v>11406</v>
      </c>
      <c r="V13949" t="s">
        <v>11309</v>
      </c>
      <c r="W13949">
        <v>5772</v>
      </c>
      <c r="X13949">
        <v>22</v>
      </c>
      <c r="Y13949">
        <v>4402</v>
      </c>
      <c r="Z13949">
        <v>1370</v>
      </c>
      <c r="AA13949" t="s">
        <v>11313</v>
      </c>
      <c r="AB13949">
        <v>4402</v>
      </c>
      <c r="AC13949">
        <v>4227</v>
      </c>
      <c r="AD13949">
        <v>4227</v>
      </c>
      <c r="AE13949">
        <v>4227</v>
      </c>
      <c r="AF13949">
        <v>0</v>
      </c>
      <c r="AI13949">
        <v>0</v>
      </c>
      <c r="AL13949">
        <v>0</v>
      </c>
      <c r="AO13949">
        <v>49</v>
      </c>
      <c r="AP13949">
        <v>126</v>
      </c>
      <c r="AQ13949">
        <v>126</v>
      </c>
      <c r="AR13949">
        <v>0</v>
      </c>
      <c r="AS13949">
        <v>0</v>
      </c>
      <c r="AT13949" t="s">
        <v>24799</v>
      </c>
      <c r="AU13949" t="s">
        <v>11644</v>
      </c>
    </row>
    <row r="13950" spans="1:47" x14ac:dyDescent="0.3">
      <c r="A13950" s="1" t="s">
        <v>13222</v>
      </c>
      <c r="B13950" t="s">
        <v>11298</v>
      </c>
      <c r="C13950" t="s">
        <v>11299</v>
      </c>
      <c r="D13950" t="s">
        <v>11300</v>
      </c>
      <c r="E13950" t="s">
        <v>11301</v>
      </c>
      <c r="F13950" t="s">
        <v>11302</v>
      </c>
      <c r="G13950" t="s">
        <v>11301</v>
      </c>
      <c r="H13950" t="s">
        <v>13223</v>
      </c>
      <c r="I13950" t="s">
        <v>13224</v>
      </c>
      <c r="J13950" t="s">
        <v>11644</v>
      </c>
      <c r="K13950" t="s">
        <v>13225</v>
      </c>
      <c r="L13950" t="s">
        <v>1270</v>
      </c>
      <c r="M13950" t="s">
        <v>13226</v>
      </c>
      <c r="N13950" t="s">
        <v>1251</v>
      </c>
      <c r="O13950" t="s">
        <v>5768</v>
      </c>
      <c r="P13950" t="s">
        <v>5769</v>
      </c>
      <c r="Q13950" t="s">
        <v>12366</v>
      </c>
      <c r="R13950" t="s">
        <v>11303</v>
      </c>
      <c r="S13950" t="s">
        <v>13227</v>
      </c>
      <c r="T13950" t="s">
        <v>24800</v>
      </c>
      <c r="U13950" t="s">
        <v>11319</v>
      </c>
      <c r="V13950" t="s">
        <v>11327</v>
      </c>
      <c r="W13950">
        <v>3006</v>
      </c>
      <c r="X13950">
        <v>11</v>
      </c>
      <c r="Y13950">
        <v>2462</v>
      </c>
      <c r="Z13950">
        <v>544</v>
      </c>
      <c r="AA13950" t="s">
        <v>11313</v>
      </c>
      <c r="AB13950">
        <v>2462</v>
      </c>
      <c r="AC13950">
        <v>2408</v>
      </c>
      <c r="AD13950">
        <v>2408</v>
      </c>
      <c r="AE13950">
        <v>2408</v>
      </c>
      <c r="AF13950">
        <v>0</v>
      </c>
      <c r="AI13950">
        <v>0</v>
      </c>
      <c r="AL13950">
        <v>0</v>
      </c>
      <c r="AO13950">
        <v>24</v>
      </c>
      <c r="AP13950">
        <v>30</v>
      </c>
      <c r="AQ13950">
        <v>30</v>
      </c>
      <c r="AR13950">
        <v>0</v>
      </c>
      <c r="AS13950">
        <v>0</v>
      </c>
      <c r="AT13950" t="s">
        <v>14338</v>
      </c>
      <c r="AU13950" t="s">
        <v>11644</v>
      </c>
    </row>
    <row r="13951" spans="1:47" x14ac:dyDescent="0.3">
      <c r="A13951" s="1" t="s">
        <v>13222</v>
      </c>
      <c r="B13951" t="s">
        <v>11298</v>
      </c>
      <c r="C13951" t="s">
        <v>11299</v>
      </c>
      <c r="D13951" t="s">
        <v>11300</v>
      </c>
      <c r="E13951" t="s">
        <v>11301</v>
      </c>
      <c r="F13951" t="s">
        <v>11302</v>
      </c>
      <c r="G13951" t="s">
        <v>11301</v>
      </c>
      <c r="H13951" t="s">
        <v>13223</v>
      </c>
      <c r="I13951" t="s">
        <v>13224</v>
      </c>
      <c r="J13951" t="s">
        <v>11644</v>
      </c>
      <c r="K13951" t="s">
        <v>13225</v>
      </c>
      <c r="L13951" t="s">
        <v>1270</v>
      </c>
      <c r="M13951" t="s">
        <v>13226</v>
      </c>
      <c r="N13951" t="s">
        <v>1251</v>
      </c>
      <c r="O13951" t="s">
        <v>11025</v>
      </c>
      <c r="P13951" t="s">
        <v>11026</v>
      </c>
      <c r="Q13951" t="s">
        <v>12195</v>
      </c>
      <c r="R13951" t="s">
        <v>11303</v>
      </c>
      <c r="S13951" t="s">
        <v>13227</v>
      </c>
      <c r="T13951" t="s">
        <v>21620</v>
      </c>
      <c r="U13951" t="s">
        <v>11362</v>
      </c>
      <c r="V13951" t="s">
        <v>11366</v>
      </c>
      <c r="W13951">
        <v>4421</v>
      </c>
      <c r="X13951">
        <v>15</v>
      </c>
      <c r="Y13951">
        <v>3241</v>
      </c>
      <c r="Z13951">
        <v>1180</v>
      </c>
      <c r="AA13951" t="s">
        <v>11313</v>
      </c>
      <c r="AB13951">
        <v>3241</v>
      </c>
      <c r="AC13951">
        <v>3152</v>
      </c>
      <c r="AD13951">
        <v>3152</v>
      </c>
      <c r="AE13951">
        <v>3152</v>
      </c>
      <c r="AF13951">
        <v>0</v>
      </c>
      <c r="AI13951">
        <v>0</v>
      </c>
      <c r="AL13951">
        <v>0</v>
      </c>
      <c r="AO13951">
        <v>32</v>
      </c>
      <c r="AP13951">
        <v>57</v>
      </c>
      <c r="AQ13951">
        <v>57</v>
      </c>
      <c r="AR13951">
        <v>0</v>
      </c>
      <c r="AS13951">
        <v>0</v>
      </c>
      <c r="AT13951" t="s">
        <v>13365</v>
      </c>
      <c r="AU13951" t="s">
        <v>11644</v>
      </c>
    </row>
    <row r="13952" spans="1:47" x14ac:dyDescent="0.3">
      <c r="A13952" s="1" t="s">
        <v>13222</v>
      </c>
      <c r="B13952" t="s">
        <v>11298</v>
      </c>
      <c r="C13952" t="s">
        <v>11299</v>
      </c>
      <c r="D13952" t="s">
        <v>11300</v>
      </c>
      <c r="E13952" t="s">
        <v>11301</v>
      </c>
      <c r="F13952" t="s">
        <v>11302</v>
      </c>
      <c r="G13952" t="s">
        <v>11301</v>
      </c>
      <c r="H13952" t="s">
        <v>13223</v>
      </c>
      <c r="I13952" t="s">
        <v>13224</v>
      </c>
      <c r="J13952" t="s">
        <v>11644</v>
      </c>
      <c r="K13952" t="s">
        <v>13225</v>
      </c>
      <c r="L13952" t="s">
        <v>1343</v>
      </c>
      <c r="M13952" t="s">
        <v>13226</v>
      </c>
      <c r="N13952" t="s">
        <v>1251</v>
      </c>
      <c r="O13952" t="s">
        <v>4501</v>
      </c>
      <c r="P13952" t="s">
        <v>4502</v>
      </c>
      <c r="Q13952" t="s">
        <v>11503</v>
      </c>
      <c r="R13952" t="s">
        <v>11303</v>
      </c>
      <c r="S13952" t="s">
        <v>13227</v>
      </c>
      <c r="T13952" t="s">
        <v>24801</v>
      </c>
      <c r="U13952" t="s">
        <v>11336</v>
      </c>
      <c r="V13952" t="s">
        <v>11319</v>
      </c>
      <c r="W13952">
        <v>16722</v>
      </c>
      <c r="X13952">
        <v>53</v>
      </c>
      <c r="Y13952">
        <v>12660</v>
      </c>
      <c r="Z13952">
        <v>4062</v>
      </c>
      <c r="AA13952" t="s">
        <v>11313</v>
      </c>
      <c r="AB13952">
        <v>12660</v>
      </c>
      <c r="AC13952">
        <v>12412</v>
      </c>
      <c r="AD13952">
        <v>12412</v>
      </c>
      <c r="AE13952">
        <v>12412</v>
      </c>
      <c r="AF13952">
        <v>0</v>
      </c>
      <c r="AI13952">
        <v>0</v>
      </c>
      <c r="AL13952">
        <v>0</v>
      </c>
      <c r="AO13952">
        <v>86</v>
      </c>
      <c r="AP13952">
        <v>162</v>
      </c>
      <c r="AQ13952">
        <v>162</v>
      </c>
      <c r="AR13952">
        <v>0</v>
      </c>
      <c r="AS13952">
        <v>0</v>
      </c>
      <c r="AT13952" t="s">
        <v>24802</v>
      </c>
      <c r="AU13952" t="s">
        <v>11644</v>
      </c>
    </row>
    <row r="13953" spans="1:47" x14ac:dyDescent="0.3">
      <c r="A13953" s="1" t="s">
        <v>13222</v>
      </c>
      <c r="B13953" t="s">
        <v>11298</v>
      </c>
      <c r="C13953" t="s">
        <v>11299</v>
      </c>
      <c r="D13953" t="s">
        <v>11300</v>
      </c>
      <c r="E13953" t="s">
        <v>11301</v>
      </c>
      <c r="F13953" t="s">
        <v>11302</v>
      </c>
      <c r="G13953" t="s">
        <v>11301</v>
      </c>
      <c r="H13953" t="s">
        <v>13223</v>
      </c>
      <c r="I13953" t="s">
        <v>13224</v>
      </c>
      <c r="J13953" t="s">
        <v>11644</v>
      </c>
      <c r="K13953" t="s">
        <v>13225</v>
      </c>
      <c r="L13953" t="s">
        <v>1287</v>
      </c>
      <c r="M13953" t="s">
        <v>13226</v>
      </c>
      <c r="N13953" t="s">
        <v>1251</v>
      </c>
      <c r="O13953" t="s">
        <v>7683</v>
      </c>
      <c r="P13953" t="s">
        <v>7684</v>
      </c>
      <c r="Q13953" t="s">
        <v>11400</v>
      </c>
      <c r="R13953" t="s">
        <v>11303</v>
      </c>
      <c r="S13953" t="s">
        <v>13227</v>
      </c>
      <c r="T13953" t="s">
        <v>24803</v>
      </c>
      <c r="U13953" t="s">
        <v>11404</v>
      </c>
      <c r="V13953" t="s">
        <v>11366</v>
      </c>
      <c r="W13953">
        <v>5461</v>
      </c>
      <c r="X13953">
        <v>18</v>
      </c>
      <c r="Y13953">
        <v>4136</v>
      </c>
      <c r="Z13953">
        <v>1325</v>
      </c>
      <c r="AA13953" t="s">
        <v>11313</v>
      </c>
      <c r="AB13953">
        <v>4136</v>
      </c>
      <c r="AC13953">
        <v>3854</v>
      </c>
      <c r="AD13953">
        <v>3854</v>
      </c>
      <c r="AE13953">
        <v>3854</v>
      </c>
      <c r="AF13953">
        <v>0</v>
      </c>
      <c r="AI13953">
        <v>0</v>
      </c>
      <c r="AL13953">
        <v>0</v>
      </c>
      <c r="AO13953">
        <v>54</v>
      </c>
      <c r="AP13953">
        <v>228</v>
      </c>
      <c r="AQ13953">
        <v>228</v>
      </c>
      <c r="AR13953">
        <v>0</v>
      </c>
      <c r="AS13953">
        <v>0</v>
      </c>
      <c r="AT13953" t="s">
        <v>21041</v>
      </c>
      <c r="AU13953" t="s">
        <v>11644</v>
      </c>
    </row>
    <row r="13954" spans="1:47" x14ac:dyDescent="0.3">
      <c r="A13954" s="1" t="s">
        <v>13222</v>
      </c>
      <c r="B13954" t="s">
        <v>11298</v>
      </c>
      <c r="C13954" t="s">
        <v>11299</v>
      </c>
      <c r="D13954" t="s">
        <v>11300</v>
      </c>
      <c r="E13954" t="s">
        <v>11301</v>
      </c>
      <c r="F13954" t="s">
        <v>11302</v>
      </c>
      <c r="G13954" t="s">
        <v>11301</v>
      </c>
      <c r="H13954" t="s">
        <v>13223</v>
      </c>
      <c r="I13954" t="s">
        <v>13224</v>
      </c>
      <c r="J13954" t="s">
        <v>11644</v>
      </c>
      <c r="K13954" t="s">
        <v>13225</v>
      </c>
      <c r="L13954" t="s">
        <v>1287</v>
      </c>
      <c r="M13954" t="s">
        <v>13226</v>
      </c>
      <c r="N13954" t="s">
        <v>1251</v>
      </c>
      <c r="O13954" t="s">
        <v>10757</v>
      </c>
      <c r="P13954" t="s">
        <v>10758</v>
      </c>
      <c r="Q13954" t="s">
        <v>11527</v>
      </c>
      <c r="R13954" t="s">
        <v>11303</v>
      </c>
      <c r="S13954" t="s">
        <v>13227</v>
      </c>
      <c r="T13954" t="s">
        <v>17637</v>
      </c>
      <c r="U13954" t="s">
        <v>11492</v>
      </c>
      <c r="V13954" t="s">
        <v>11366</v>
      </c>
      <c r="W13954">
        <v>4207</v>
      </c>
      <c r="X13954">
        <v>14</v>
      </c>
      <c r="Y13954">
        <v>3438</v>
      </c>
      <c r="Z13954">
        <v>769</v>
      </c>
      <c r="AA13954" t="s">
        <v>11313</v>
      </c>
      <c r="AB13954">
        <v>3438</v>
      </c>
      <c r="AC13954">
        <v>3272</v>
      </c>
      <c r="AD13954">
        <v>3272</v>
      </c>
      <c r="AE13954">
        <v>3272</v>
      </c>
      <c r="AF13954">
        <v>0</v>
      </c>
      <c r="AI13954">
        <v>0</v>
      </c>
      <c r="AL13954">
        <v>0</v>
      </c>
      <c r="AO13954">
        <v>33</v>
      </c>
      <c r="AP13954">
        <v>133</v>
      </c>
      <c r="AQ13954">
        <v>133</v>
      </c>
      <c r="AR13954">
        <v>0</v>
      </c>
      <c r="AS13954">
        <v>0</v>
      </c>
      <c r="AT13954" t="s">
        <v>13183</v>
      </c>
      <c r="AU13954" t="s">
        <v>11644</v>
      </c>
    </row>
    <row r="13955" spans="1:47" x14ac:dyDescent="0.3">
      <c r="A13955" s="1" t="s">
        <v>13222</v>
      </c>
      <c r="B13955" t="s">
        <v>11298</v>
      </c>
      <c r="C13955" t="s">
        <v>11299</v>
      </c>
      <c r="D13955" t="s">
        <v>11300</v>
      </c>
      <c r="E13955" t="s">
        <v>11301</v>
      </c>
      <c r="F13955" t="s">
        <v>11302</v>
      </c>
      <c r="G13955" t="s">
        <v>11301</v>
      </c>
      <c r="H13955" t="s">
        <v>13223</v>
      </c>
      <c r="I13955" t="s">
        <v>13224</v>
      </c>
      <c r="J13955" t="s">
        <v>11644</v>
      </c>
      <c r="K13955" t="s">
        <v>13225</v>
      </c>
      <c r="L13955" t="s">
        <v>1287</v>
      </c>
      <c r="M13955" t="s">
        <v>13226</v>
      </c>
      <c r="N13955" t="s">
        <v>1251</v>
      </c>
      <c r="O13955" t="s">
        <v>3396</v>
      </c>
      <c r="P13955" t="s">
        <v>3397</v>
      </c>
      <c r="Q13955" t="s">
        <v>11429</v>
      </c>
      <c r="R13955" t="s">
        <v>11303</v>
      </c>
      <c r="S13955" t="s">
        <v>13227</v>
      </c>
      <c r="T13955" t="s">
        <v>24804</v>
      </c>
      <c r="U13955" t="s">
        <v>11369</v>
      </c>
      <c r="V13955" t="s">
        <v>11366</v>
      </c>
      <c r="W13955">
        <v>23688</v>
      </c>
      <c r="X13955">
        <v>71</v>
      </c>
      <c r="Y13955">
        <v>19715</v>
      </c>
      <c r="Z13955">
        <v>3973</v>
      </c>
      <c r="AA13955" t="s">
        <v>11313</v>
      </c>
      <c r="AB13955">
        <v>19715</v>
      </c>
      <c r="AC13955">
        <v>18302</v>
      </c>
      <c r="AD13955">
        <v>18302</v>
      </c>
      <c r="AE13955">
        <v>18302</v>
      </c>
      <c r="AF13955">
        <v>0</v>
      </c>
      <c r="AI13955">
        <v>0</v>
      </c>
      <c r="AL13955">
        <v>0</v>
      </c>
      <c r="AO13955">
        <v>313</v>
      </c>
      <c r="AP13955">
        <v>1100</v>
      </c>
      <c r="AQ13955">
        <v>1100</v>
      </c>
      <c r="AR13955">
        <v>0</v>
      </c>
      <c r="AS13955">
        <v>0</v>
      </c>
      <c r="AT13955" t="s">
        <v>17350</v>
      </c>
      <c r="AU13955" t="s">
        <v>11644</v>
      </c>
    </row>
    <row r="13956" spans="1:47" x14ac:dyDescent="0.3">
      <c r="A13956" s="1" t="s">
        <v>13222</v>
      </c>
      <c r="B13956" t="s">
        <v>11298</v>
      </c>
      <c r="C13956" t="s">
        <v>11299</v>
      </c>
      <c r="D13956" t="s">
        <v>11300</v>
      </c>
      <c r="E13956" t="s">
        <v>11301</v>
      </c>
      <c r="F13956" t="s">
        <v>11302</v>
      </c>
      <c r="G13956" t="s">
        <v>11301</v>
      </c>
      <c r="H13956" t="s">
        <v>13223</v>
      </c>
      <c r="I13956" t="s">
        <v>13224</v>
      </c>
      <c r="J13956" t="s">
        <v>11644</v>
      </c>
      <c r="K13956" t="s">
        <v>13225</v>
      </c>
      <c r="L13956" t="s">
        <v>1270</v>
      </c>
      <c r="M13956" t="s">
        <v>13226</v>
      </c>
      <c r="N13956" t="s">
        <v>1251</v>
      </c>
      <c r="O13956" t="s">
        <v>7001</v>
      </c>
      <c r="P13956" t="s">
        <v>604</v>
      </c>
      <c r="Q13956" t="s">
        <v>11513</v>
      </c>
      <c r="R13956" t="s">
        <v>11303</v>
      </c>
      <c r="S13956" t="s">
        <v>13227</v>
      </c>
      <c r="T13956" t="s">
        <v>24805</v>
      </c>
      <c r="U13956" t="s">
        <v>11628</v>
      </c>
      <c r="V13956" t="s">
        <v>11309</v>
      </c>
      <c r="W13956">
        <v>12158</v>
      </c>
      <c r="X13956">
        <v>43</v>
      </c>
      <c r="Y13956">
        <v>9609</v>
      </c>
      <c r="Z13956">
        <v>2549</v>
      </c>
      <c r="AA13956" t="s">
        <v>11313</v>
      </c>
      <c r="AB13956">
        <v>9609</v>
      </c>
      <c r="AC13956">
        <v>9120</v>
      </c>
      <c r="AD13956">
        <v>9120</v>
      </c>
      <c r="AE13956">
        <v>9120</v>
      </c>
      <c r="AF13956">
        <v>0</v>
      </c>
      <c r="AI13956">
        <v>0</v>
      </c>
      <c r="AL13956">
        <v>0</v>
      </c>
      <c r="AO13956">
        <v>183</v>
      </c>
      <c r="AP13956">
        <v>306</v>
      </c>
      <c r="AQ13956">
        <v>306</v>
      </c>
      <c r="AR13956">
        <v>0</v>
      </c>
      <c r="AS13956">
        <v>0</v>
      </c>
      <c r="AT13956" t="s">
        <v>20892</v>
      </c>
      <c r="AU13956" t="s">
        <v>11644</v>
      </c>
    </row>
    <row r="13957" spans="1:47" x14ac:dyDescent="0.3">
      <c r="A13957" s="1" t="s">
        <v>13222</v>
      </c>
      <c r="B13957" t="s">
        <v>11298</v>
      </c>
      <c r="C13957" t="s">
        <v>11299</v>
      </c>
      <c r="D13957" t="s">
        <v>11300</v>
      </c>
      <c r="E13957" t="s">
        <v>11301</v>
      </c>
      <c r="F13957" t="s">
        <v>11302</v>
      </c>
      <c r="G13957" t="s">
        <v>11301</v>
      </c>
      <c r="H13957" t="s">
        <v>13223</v>
      </c>
      <c r="I13957" t="s">
        <v>13224</v>
      </c>
      <c r="J13957" t="s">
        <v>11644</v>
      </c>
      <c r="K13957" t="s">
        <v>13225</v>
      </c>
      <c r="L13957" t="s">
        <v>1270</v>
      </c>
      <c r="M13957" t="s">
        <v>13226</v>
      </c>
      <c r="N13957" t="s">
        <v>1251</v>
      </c>
      <c r="O13957" t="s">
        <v>10113</v>
      </c>
      <c r="P13957" t="s">
        <v>10114</v>
      </c>
      <c r="Q13957" t="s">
        <v>11474</v>
      </c>
      <c r="R13957" t="s">
        <v>11303</v>
      </c>
      <c r="S13957" t="s">
        <v>13227</v>
      </c>
      <c r="T13957" t="s">
        <v>24806</v>
      </c>
      <c r="U13957" t="s">
        <v>11329</v>
      </c>
      <c r="V13957" t="s">
        <v>11366</v>
      </c>
      <c r="W13957">
        <v>6562</v>
      </c>
      <c r="X13957">
        <v>23</v>
      </c>
      <c r="Y13957">
        <v>5202</v>
      </c>
      <c r="Z13957">
        <v>1360</v>
      </c>
      <c r="AA13957" t="s">
        <v>11313</v>
      </c>
      <c r="AB13957">
        <v>5202</v>
      </c>
      <c r="AC13957">
        <v>5034</v>
      </c>
      <c r="AD13957">
        <v>5034</v>
      </c>
      <c r="AE13957">
        <v>5034</v>
      </c>
      <c r="AF13957">
        <v>0</v>
      </c>
      <c r="AI13957">
        <v>0</v>
      </c>
      <c r="AL13957">
        <v>0</v>
      </c>
      <c r="AO13957">
        <v>65</v>
      </c>
      <c r="AP13957">
        <v>103</v>
      </c>
      <c r="AQ13957">
        <v>103</v>
      </c>
      <c r="AR13957">
        <v>0</v>
      </c>
      <c r="AS13957">
        <v>0</v>
      </c>
      <c r="AT13957" t="s">
        <v>14659</v>
      </c>
      <c r="AU13957" t="s">
        <v>11644</v>
      </c>
    </row>
    <row r="13958" spans="1:47" x14ac:dyDescent="0.3">
      <c r="A13958" s="1" t="s">
        <v>13222</v>
      </c>
      <c r="B13958" t="s">
        <v>11298</v>
      </c>
      <c r="C13958" t="s">
        <v>11299</v>
      </c>
      <c r="D13958" t="s">
        <v>11300</v>
      </c>
      <c r="E13958" t="s">
        <v>11301</v>
      </c>
      <c r="F13958" t="s">
        <v>11302</v>
      </c>
      <c r="G13958" t="s">
        <v>11301</v>
      </c>
      <c r="H13958" t="s">
        <v>13223</v>
      </c>
      <c r="I13958" t="s">
        <v>13224</v>
      </c>
      <c r="J13958" t="s">
        <v>11644</v>
      </c>
      <c r="K13958" t="s">
        <v>13225</v>
      </c>
      <c r="L13958" t="s">
        <v>1255</v>
      </c>
      <c r="M13958" t="s">
        <v>13226</v>
      </c>
      <c r="N13958" t="s">
        <v>1251</v>
      </c>
      <c r="O13958" t="s">
        <v>10016</v>
      </c>
      <c r="P13958" t="s">
        <v>10017</v>
      </c>
      <c r="Q13958" t="s">
        <v>11427</v>
      </c>
      <c r="R13958" t="s">
        <v>11303</v>
      </c>
      <c r="S13958" t="s">
        <v>13227</v>
      </c>
      <c r="T13958" t="s">
        <v>24807</v>
      </c>
      <c r="U13958" t="s">
        <v>11503</v>
      </c>
      <c r="V13958" t="s">
        <v>11366</v>
      </c>
      <c r="W13958">
        <v>10608</v>
      </c>
      <c r="X13958">
        <v>34</v>
      </c>
      <c r="Y13958">
        <v>7740</v>
      </c>
      <c r="Z13958">
        <v>2868</v>
      </c>
      <c r="AA13958" t="s">
        <v>11313</v>
      </c>
      <c r="AB13958">
        <v>7740</v>
      </c>
      <c r="AC13958">
        <v>7456</v>
      </c>
      <c r="AD13958">
        <v>7456</v>
      </c>
      <c r="AE13958">
        <v>7456</v>
      </c>
      <c r="AF13958">
        <v>0</v>
      </c>
      <c r="AI13958">
        <v>0</v>
      </c>
      <c r="AL13958">
        <v>0</v>
      </c>
      <c r="AO13958">
        <v>60</v>
      </c>
      <c r="AP13958">
        <v>224</v>
      </c>
      <c r="AQ13958">
        <v>224</v>
      </c>
      <c r="AR13958">
        <v>0</v>
      </c>
      <c r="AS13958">
        <v>0</v>
      </c>
      <c r="AT13958" t="s">
        <v>24808</v>
      </c>
      <c r="AU13958" t="s">
        <v>11644</v>
      </c>
    </row>
    <row r="13959" spans="1:47" x14ac:dyDescent="0.3">
      <c r="A13959" s="1" t="s">
        <v>13222</v>
      </c>
      <c r="B13959" t="s">
        <v>11298</v>
      </c>
      <c r="C13959" t="s">
        <v>11299</v>
      </c>
      <c r="D13959" t="s">
        <v>11300</v>
      </c>
      <c r="E13959" t="s">
        <v>11301</v>
      </c>
      <c r="F13959" t="s">
        <v>11302</v>
      </c>
      <c r="G13959" t="s">
        <v>11301</v>
      </c>
      <c r="H13959" t="s">
        <v>13223</v>
      </c>
      <c r="I13959" t="s">
        <v>13224</v>
      </c>
      <c r="J13959" t="s">
        <v>11644</v>
      </c>
      <c r="K13959" t="s">
        <v>13225</v>
      </c>
      <c r="L13959" t="s">
        <v>1295</v>
      </c>
      <c r="M13959" t="s">
        <v>13226</v>
      </c>
      <c r="N13959" t="s">
        <v>1251</v>
      </c>
      <c r="O13959" t="s">
        <v>8502</v>
      </c>
      <c r="P13959" t="s">
        <v>8503</v>
      </c>
      <c r="Q13959" t="s">
        <v>11862</v>
      </c>
      <c r="R13959" t="s">
        <v>11303</v>
      </c>
      <c r="S13959" t="s">
        <v>13227</v>
      </c>
      <c r="T13959" t="s">
        <v>13362</v>
      </c>
      <c r="U13959" t="s">
        <v>11404</v>
      </c>
      <c r="V13959" t="s">
        <v>11366</v>
      </c>
      <c r="W13959">
        <v>4573</v>
      </c>
      <c r="X13959">
        <v>18</v>
      </c>
      <c r="Y13959">
        <v>3108</v>
      </c>
      <c r="Z13959">
        <v>1465</v>
      </c>
      <c r="AA13959" t="s">
        <v>11313</v>
      </c>
      <c r="AB13959">
        <v>3108</v>
      </c>
      <c r="AC13959">
        <v>2975</v>
      </c>
      <c r="AD13959">
        <v>2975</v>
      </c>
      <c r="AE13959">
        <v>2975</v>
      </c>
      <c r="AF13959">
        <v>0</v>
      </c>
      <c r="AI13959">
        <v>0</v>
      </c>
      <c r="AL13959">
        <v>0</v>
      </c>
      <c r="AO13959">
        <v>53</v>
      </c>
      <c r="AP13959">
        <v>80</v>
      </c>
      <c r="AQ13959">
        <v>80</v>
      </c>
      <c r="AR13959">
        <v>0</v>
      </c>
      <c r="AS13959">
        <v>0</v>
      </c>
      <c r="AT13959" t="s">
        <v>23665</v>
      </c>
      <c r="AU13959" t="s">
        <v>11644</v>
      </c>
    </row>
    <row r="13960" spans="1:47" x14ac:dyDescent="0.3">
      <c r="A13960" s="1" t="s">
        <v>13222</v>
      </c>
      <c r="B13960" t="s">
        <v>11298</v>
      </c>
      <c r="C13960" t="s">
        <v>11299</v>
      </c>
      <c r="D13960" t="s">
        <v>11300</v>
      </c>
      <c r="E13960" t="s">
        <v>11301</v>
      </c>
      <c r="F13960" t="s">
        <v>11302</v>
      </c>
      <c r="G13960" t="s">
        <v>11301</v>
      </c>
      <c r="H13960" t="s">
        <v>13223</v>
      </c>
      <c r="I13960" t="s">
        <v>13224</v>
      </c>
      <c r="J13960" t="s">
        <v>11644</v>
      </c>
      <c r="K13960" t="s">
        <v>13225</v>
      </c>
      <c r="L13960" t="s">
        <v>1295</v>
      </c>
      <c r="M13960" t="s">
        <v>13226</v>
      </c>
      <c r="N13960" t="s">
        <v>1251</v>
      </c>
      <c r="O13960" t="s">
        <v>9652</v>
      </c>
      <c r="P13960" t="s">
        <v>9653</v>
      </c>
      <c r="Q13960" t="s">
        <v>12412</v>
      </c>
      <c r="R13960" t="s">
        <v>11303</v>
      </c>
      <c r="S13960" t="s">
        <v>13227</v>
      </c>
      <c r="T13960" t="s">
        <v>24809</v>
      </c>
      <c r="U13960" t="s">
        <v>11527</v>
      </c>
      <c r="V13960" t="s">
        <v>11366</v>
      </c>
      <c r="W13960">
        <v>20644</v>
      </c>
      <c r="X13960">
        <v>63</v>
      </c>
      <c r="Y13960">
        <v>16192</v>
      </c>
      <c r="Z13960">
        <v>4452</v>
      </c>
      <c r="AA13960" t="s">
        <v>11313</v>
      </c>
      <c r="AB13960">
        <v>16192</v>
      </c>
      <c r="AC13960">
        <v>15515</v>
      </c>
      <c r="AD13960">
        <v>15515</v>
      </c>
      <c r="AE13960">
        <v>15515</v>
      </c>
      <c r="AF13960">
        <v>0</v>
      </c>
      <c r="AI13960">
        <v>0</v>
      </c>
      <c r="AL13960">
        <v>0</v>
      </c>
      <c r="AO13960">
        <v>218</v>
      </c>
      <c r="AP13960">
        <v>459</v>
      </c>
      <c r="AQ13960">
        <v>459</v>
      </c>
      <c r="AR13960">
        <v>0</v>
      </c>
      <c r="AS13960">
        <v>0</v>
      </c>
      <c r="AT13960" t="s">
        <v>24810</v>
      </c>
      <c r="AU13960" t="s">
        <v>11644</v>
      </c>
    </row>
    <row r="13961" spans="1:47" x14ac:dyDescent="0.3">
      <c r="A13961" s="1" t="s">
        <v>13222</v>
      </c>
      <c r="B13961" t="s">
        <v>11298</v>
      </c>
      <c r="C13961" t="s">
        <v>11299</v>
      </c>
      <c r="D13961" t="s">
        <v>11300</v>
      </c>
      <c r="E13961" t="s">
        <v>11301</v>
      </c>
      <c r="F13961" t="s">
        <v>11302</v>
      </c>
      <c r="G13961" t="s">
        <v>11301</v>
      </c>
      <c r="H13961" t="s">
        <v>13223</v>
      </c>
      <c r="I13961" t="s">
        <v>13224</v>
      </c>
      <c r="J13961" t="s">
        <v>11644</v>
      </c>
      <c r="K13961" t="s">
        <v>13225</v>
      </c>
      <c r="L13961" t="s">
        <v>1263</v>
      </c>
      <c r="M13961" t="s">
        <v>13226</v>
      </c>
      <c r="N13961" t="s">
        <v>1251</v>
      </c>
      <c r="O13961" t="s">
        <v>9264</v>
      </c>
      <c r="P13961" t="s">
        <v>9265</v>
      </c>
      <c r="Q13961" t="s">
        <v>12363</v>
      </c>
      <c r="R13961" t="s">
        <v>11303</v>
      </c>
      <c r="S13961" t="s">
        <v>13227</v>
      </c>
      <c r="T13961" t="s">
        <v>24811</v>
      </c>
      <c r="U13961" t="s">
        <v>11503</v>
      </c>
      <c r="V13961" t="s">
        <v>11366</v>
      </c>
      <c r="W13961">
        <v>9236</v>
      </c>
      <c r="X13961">
        <v>34</v>
      </c>
      <c r="Y13961">
        <v>7116</v>
      </c>
      <c r="Z13961">
        <v>2120</v>
      </c>
      <c r="AA13961" t="s">
        <v>11313</v>
      </c>
      <c r="AB13961">
        <v>7116</v>
      </c>
      <c r="AC13961">
        <v>6825</v>
      </c>
      <c r="AD13961">
        <v>6825</v>
      </c>
      <c r="AE13961">
        <v>6825</v>
      </c>
      <c r="AF13961">
        <v>0</v>
      </c>
      <c r="AI13961">
        <v>0</v>
      </c>
      <c r="AL13961">
        <v>0</v>
      </c>
      <c r="AO13961">
        <v>104</v>
      </c>
      <c r="AP13961">
        <v>187</v>
      </c>
      <c r="AQ13961">
        <v>187</v>
      </c>
      <c r="AR13961">
        <v>0</v>
      </c>
      <c r="AS13961">
        <v>0</v>
      </c>
      <c r="AT13961" t="s">
        <v>21437</v>
      </c>
      <c r="AU13961" t="s">
        <v>11644</v>
      </c>
    </row>
    <row r="13962" spans="1:47" x14ac:dyDescent="0.3">
      <c r="A13962" s="1" t="s">
        <v>13222</v>
      </c>
      <c r="B13962" t="s">
        <v>11298</v>
      </c>
      <c r="C13962" t="s">
        <v>11299</v>
      </c>
      <c r="D13962" t="s">
        <v>11300</v>
      </c>
      <c r="E13962" t="s">
        <v>11301</v>
      </c>
      <c r="F13962" t="s">
        <v>11302</v>
      </c>
      <c r="G13962" t="s">
        <v>11301</v>
      </c>
      <c r="H13962" t="s">
        <v>13223</v>
      </c>
      <c r="I13962" t="s">
        <v>13224</v>
      </c>
      <c r="J13962" t="s">
        <v>11644</v>
      </c>
      <c r="K13962" t="s">
        <v>13225</v>
      </c>
      <c r="L13962" t="s">
        <v>1263</v>
      </c>
      <c r="M13962" t="s">
        <v>13226</v>
      </c>
      <c r="N13962" t="s">
        <v>1251</v>
      </c>
      <c r="O13962" t="s">
        <v>8496</v>
      </c>
      <c r="P13962" t="s">
        <v>8497</v>
      </c>
      <c r="Q13962" t="s">
        <v>11519</v>
      </c>
      <c r="R13962" t="s">
        <v>11303</v>
      </c>
      <c r="S13962" t="s">
        <v>13227</v>
      </c>
      <c r="T13962" t="s">
        <v>24812</v>
      </c>
      <c r="U13962" t="s">
        <v>11926</v>
      </c>
      <c r="V13962" t="s">
        <v>11404</v>
      </c>
      <c r="W13962">
        <v>16466</v>
      </c>
      <c r="X13962">
        <v>60</v>
      </c>
      <c r="Y13962">
        <v>13498</v>
      </c>
      <c r="Z13962">
        <v>2968</v>
      </c>
      <c r="AA13962" t="s">
        <v>11313</v>
      </c>
      <c r="AB13962">
        <v>13498</v>
      </c>
      <c r="AC13962">
        <v>13064</v>
      </c>
      <c r="AD13962">
        <v>13064</v>
      </c>
      <c r="AE13962">
        <v>13064</v>
      </c>
      <c r="AF13962">
        <v>0</v>
      </c>
      <c r="AI13962">
        <v>0</v>
      </c>
      <c r="AL13962">
        <v>0</v>
      </c>
      <c r="AO13962">
        <v>111</v>
      </c>
      <c r="AP13962">
        <v>323</v>
      </c>
      <c r="AQ13962">
        <v>323</v>
      </c>
      <c r="AR13962">
        <v>0</v>
      </c>
      <c r="AS13962">
        <v>0</v>
      </c>
      <c r="AT13962" t="s">
        <v>13712</v>
      </c>
      <c r="AU13962" t="s">
        <v>11644</v>
      </c>
    </row>
    <row r="13963" spans="1:47" x14ac:dyDescent="0.3">
      <c r="A13963" s="1" t="s">
        <v>13222</v>
      </c>
      <c r="B13963" t="s">
        <v>11298</v>
      </c>
      <c r="C13963" t="s">
        <v>11299</v>
      </c>
      <c r="D13963" t="s">
        <v>11300</v>
      </c>
      <c r="E13963" t="s">
        <v>11301</v>
      </c>
      <c r="F13963" t="s">
        <v>11302</v>
      </c>
      <c r="G13963" t="s">
        <v>11301</v>
      </c>
      <c r="H13963" t="s">
        <v>13223</v>
      </c>
      <c r="I13963" t="s">
        <v>13224</v>
      </c>
      <c r="J13963" t="s">
        <v>11644</v>
      </c>
      <c r="K13963" t="s">
        <v>13225</v>
      </c>
      <c r="L13963" t="s">
        <v>1300</v>
      </c>
      <c r="M13963" t="s">
        <v>13226</v>
      </c>
      <c r="N13963" t="s">
        <v>1251</v>
      </c>
      <c r="O13963" t="s">
        <v>10228</v>
      </c>
      <c r="P13963" t="s">
        <v>10229</v>
      </c>
      <c r="Q13963" t="s">
        <v>11466</v>
      </c>
      <c r="R13963" t="s">
        <v>11303</v>
      </c>
      <c r="S13963" t="s">
        <v>13227</v>
      </c>
      <c r="T13963" t="s">
        <v>13489</v>
      </c>
      <c r="U13963" t="s">
        <v>11333</v>
      </c>
      <c r="V13963" t="s">
        <v>11303</v>
      </c>
      <c r="W13963">
        <v>14782</v>
      </c>
      <c r="X13963">
        <v>42</v>
      </c>
      <c r="Y13963">
        <v>11777</v>
      </c>
      <c r="Z13963">
        <v>3005</v>
      </c>
      <c r="AA13963" t="s">
        <v>11313</v>
      </c>
      <c r="AB13963">
        <v>11777</v>
      </c>
      <c r="AC13963">
        <v>11486</v>
      </c>
      <c r="AD13963">
        <v>11486</v>
      </c>
      <c r="AE13963">
        <v>11486</v>
      </c>
      <c r="AF13963">
        <v>0</v>
      </c>
      <c r="AI13963">
        <v>0</v>
      </c>
      <c r="AL13963">
        <v>0</v>
      </c>
      <c r="AO13963">
        <v>116</v>
      </c>
      <c r="AP13963">
        <v>175</v>
      </c>
      <c r="AQ13963">
        <v>175</v>
      </c>
      <c r="AR13963">
        <v>0</v>
      </c>
      <c r="AS13963">
        <v>0</v>
      </c>
      <c r="AT13963" t="s">
        <v>15306</v>
      </c>
      <c r="AU13963" t="s">
        <v>11644</v>
      </c>
    </row>
    <row r="13964" spans="1:47" x14ac:dyDescent="0.3">
      <c r="A13964" s="1" t="s">
        <v>13222</v>
      </c>
      <c r="B13964" t="s">
        <v>11298</v>
      </c>
      <c r="C13964" t="s">
        <v>11299</v>
      </c>
      <c r="D13964" t="s">
        <v>11300</v>
      </c>
      <c r="E13964" t="s">
        <v>11301</v>
      </c>
      <c r="F13964" t="s">
        <v>11302</v>
      </c>
      <c r="G13964" t="s">
        <v>11301</v>
      </c>
      <c r="H13964" t="s">
        <v>13223</v>
      </c>
      <c r="I13964" t="s">
        <v>13224</v>
      </c>
      <c r="J13964" t="s">
        <v>11644</v>
      </c>
      <c r="K13964" t="s">
        <v>13225</v>
      </c>
      <c r="L13964" t="s">
        <v>1270</v>
      </c>
      <c r="M13964" t="s">
        <v>13226</v>
      </c>
      <c r="N13964" t="s">
        <v>1251</v>
      </c>
      <c r="O13964" t="s">
        <v>8031</v>
      </c>
      <c r="P13964" t="s">
        <v>8032</v>
      </c>
      <c r="Q13964" t="s">
        <v>11432</v>
      </c>
      <c r="R13964" t="s">
        <v>11303</v>
      </c>
      <c r="S13964" t="s">
        <v>13227</v>
      </c>
      <c r="T13964" t="s">
        <v>18784</v>
      </c>
      <c r="U13964" t="s">
        <v>11492</v>
      </c>
      <c r="V13964" t="s">
        <v>11366</v>
      </c>
      <c r="W13964">
        <v>3326</v>
      </c>
      <c r="X13964">
        <v>14</v>
      </c>
      <c r="Y13964">
        <v>2585</v>
      </c>
      <c r="Z13964">
        <v>741</v>
      </c>
      <c r="AA13964" t="s">
        <v>11313</v>
      </c>
      <c r="AB13964">
        <v>2585</v>
      </c>
      <c r="AC13964">
        <v>2471</v>
      </c>
      <c r="AD13964">
        <v>2471</v>
      </c>
      <c r="AE13964">
        <v>2471</v>
      </c>
      <c r="AF13964">
        <v>0</v>
      </c>
      <c r="AI13964">
        <v>0</v>
      </c>
      <c r="AL13964">
        <v>0</v>
      </c>
      <c r="AO13964">
        <v>33</v>
      </c>
      <c r="AP13964">
        <v>81</v>
      </c>
      <c r="AQ13964">
        <v>81</v>
      </c>
      <c r="AR13964">
        <v>0</v>
      </c>
      <c r="AS13964">
        <v>0</v>
      </c>
      <c r="AT13964" t="s">
        <v>14127</v>
      </c>
      <c r="AU13964" t="s">
        <v>11644</v>
      </c>
    </row>
    <row r="13965" spans="1:47" x14ac:dyDescent="0.3">
      <c r="A13965" s="1" t="s">
        <v>13222</v>
      </c>
      <c r="B13965" t="s">
        <v>11298</v>
      </c>
      <c r="C13965" t="s">
        <v>11299</v>
      </c>
      <c r="D13965" t="s">
        <v>11300</v>
      </c>
      <c r="E13965" t="s">
        <v>11301</v>
      </c>
      <c r="F13965" t="s">
        <v>11302</v>
      </c>
      <c r="G13965" t="s">
        <v>11301</v>
      </c>
      <c r="H13965" t="s">
        <v>13223</v>
      </c>
      <c r="I13965" t="s">
        <v>13224</v>
      </c>
      <c r="J13965" t="s">
        <v>11644</v>
      </c>
      <c r="K13965" t="s">
        <v>13225</v>
      </c>
      <c r="L13965" t="s">
        <v>1263</v>
      </c>
      <c r="M13965" t="s">
        <v>13226</v>
      </c>
      <c r="N13965" t="s">
        <v>1251</v>
      </c>
      <c r="O13965" t="s">
        <v>10819</v>
      </c>
      <c r="P13965" t="s">
        <v>10820</v>
      </c>
      <c r="Q13965" t="s">
        <v>12154</v>
      </c>
      <c r="R13965" t="s">
        <v>11303</v>
      </c>
      <c r="S13965" t="s">
        <v>13227</v>
      </c>
      <c r="T13965" t="s">
        <v>24813</v>
      </c>
      <c r="U13965" t="s">
        <v>11358</v>
      </c>
      <c r="V13965" t="s">
        <v>11301</v>
      </c>
      <c r="W13965">
        <v>2481</v>
      </c>
      <c r="X13965">
        <v>8</v>
      </c>
      <c r="Y13965">
        <v>1955</v>
      </c>
      <c r="Z13965">
        <v>526</v>
      </c>
      <c r="AA13965" t="s">
        <v>11313</v>
      </c>
      <c r="AB13965">
        <v>1955</v>
      </c>
      <c r="AC13965">
        <v>1901</v>
      </c>
      <c r="AD13965">
        <v>1901</v>
      </c>
      <c r="AE13965">
        <v>1901</v>
      </c>
      <c r="AF13965">
        <v>0</v>
      </c>
      <c r="AI13965">
        <v>0</v>
      </c>
      <c r="AL13965">
        <v>0</v>
      </c>
      <c r="AO13965">
        <v>9</v>
      </c>
      <c r="AP13965">
        <v>45</v>
      </c>
      <c r="AQ13965">
        <v>45</v>
      </c>
      <c r="AR13965">
        <v>0</v>
      </c>
      <c r="AS13965">
        <v>0</v>
      </c>
      <c r="AT13965" t="s">
        <v>21377</v>
      </c>
      <c r="AU13965" t="s">
        <v>11644</v>
      </c>
    </row>
    <row r="13966" spans="1:47" x14ac:dyDescent="0.3">
      <c r="A13966" s="1" t="s">
        <v>13222</v>
      </c>
      <c r="B13966" t="s">
        <v>11298</v>
      </c>
      <c r="C13966" t="s">
        <v>11299</v>
      </c>
      <c r="D13966" t="s">
        <v>11300</v>
      </c>
      <c r="E13966" t="s">
        <v>11301</v>
      </c>
      <c r="F13966" t="s">
        <v>11302</v>
      </c>
      <c r="G13966" t="s">
        <v>11301</v>
      </c>
      <c r="H13966" t="s">
        <v>13223</v>
      </c>
      <c r="I13966" t="s">
        <v>13224</v>
      </c>
      <c r="J13966" t="s">
        <v>11644</v>
      </c>
      <c r="K13966" t="s">
        <v>13225</v>
      </c>
      <c r="L13966" t="s">
        <v>1425</v>
      </c>
      <c r="M13966" t="s">
        <v>13226</v>
      </c>
      <c r="N13966" t="s">
        <v>1251</v>
      </c>
      <c r="O13966" t="s">
        <v>11027</v>
      </c>
      <c r="P13966" t="s">
        <v>11028</v>
      </c>
      <c r="Q13966" t="s">
        <v>11353</v>
      </c>
      <c r="R13966" t="s">
        <v>11303</v>
      </c>
      <c r="S13966" t="s">
        <v>13227</v>
      </c>
      <c r="T13966" t="s">
        <v>24814</v>
      </c>
      <c r="U13966" t="s">
        <v>11389</v>
      </c>
      <c r="V13966" t="s">
        <v>11301</v>
      </c>
      <c r="W13966">
        <v>8218</v>
      </c>
      <c r="X13966">
        <v>29</v>
      </c>
      <c r="Y13966">
        <v>5913</v>
      </c>
      <c r="Z13966">
        <v>2305</v>
      </c>
      <c r="AA13966" t="s">
        <v>11313</v>
      </c>
      <c r="AB13966">
        <v>5913</v>
      </c>
      <c r="AC13966">
        <v>5784</v>
      </c>
      <c r="AD13966">
        <v>5784</v>
      </c>
      <c r="AE13966">
        <v>5784</v>
      </c>
      <c r="AF13966">
        <v>0</v>
      </c>
      <c r="AI13966">
        <v>0</v>
      </c>
      <c r="AL13966">
        <v>0</v>
      </c>
      <c r="AO13966">
        <v>42</v>
      </c>
      <c r="AP13966">
        <v>87</v>
      </c>
      <c r="AQ13966">
        <v>87</v>
      </c>
      <c r="AR13966">
        <v>0</v>
      </c>
      <c r="AS13966">
        <v>0</v>
      </c>
      <c r="AT13966" t="s">
        <v>14142</v>
      </c>
      <c r="AU13966" t="s">
        <v>11644</v>
      </c>
    </row>
    <row r="13967" spans="1:47" x14ac:dyDescent="0.3">
      <c r="A13967" s="1" t="s">
        <v>13222</v>
      </c>
      <c r="B13967" t="s">
        <v>11298</v>
      </c>
      <c r="C13967" t="s">
        <v>11299</v>
      </c>
      <c r="D13967" t="s">
        <v>11300</v>
      </c>
      <c r="E13967" t="s">
        <v>11301</v>
      </c>
      <c r="F13967" t="s">
        <v>11302</v>
      </c>
      <c r="G13967" t="s">
        <v>11301</v>
      </c>
      <c r="H13967" t="s">
        <v>13223</v>
      </c>
      <c r="I13967" t="s">
        <v>13224</v>
      </c>
      <c r="J13967" t="s">
        <v>11644</v>
      </c>
      <c r="K13967" t="s">
        <v>13225</v>
      </c>
      <c r="L13967" t="s">
        <v>1295</v>
      </c>
      <c r="M13967" t="s">
        <v>13226</v>
      </c>
      <c r="N13967" t="s">
        <v>1251</v>
      </c>
      <c r="O13967" t="s">
        <v>7854</v>
      </c>
      <c r="P13967" t="s">
        <v>7855</v>
      </c>
      <c r="Q13967" t="s">
        <v>12319</v>
      </c>
      <c r="R13967" t="s">
        <v>11303</v>
      </c>
      <c r="S13967" t="s">
        <v>13227</v>
      </c>
      <c r="T13967" t="s">
        <v>24815</v>
      </c>
      <c r="U13967" t="s">
        <v>15439</v>
      </c>
      <c r="V13967" t="s">
        <v>11366</v>
      </c>
      <c r="W13967">
        <v>92496</v>
      </c>
      <c r="X13967">
        <v>242</v>
      </c>
      <c r="Y13967">
        <v>70246</v>
      </c>
      <c r="Z13967">
        <v>22250</v>
      </c>
      <c r="AA13967" t="s">
        <v>11313</v>
      </c>
      <c r="AB13967">
        <v>70246</v>
      </c>
      <c r="AC13967">
        <v>65092</v>
      </c>
      <c r="AD13967">
        <v>65092</v>
      </c>
      <c r="AE13967">
        <v>65092</v>
      </c>
      <c r="AF13967">
        <v>0</v>
      </c>
      <c r="AI13967">
        <v>0</v>
      </c>
      <c r="AL13967">
        <v>0</v>
      </c>
      <c r="AO13967">
        <v>1712</v>
      </c>
      <c r="AP13967">
        <v>3442</v>
      </c>
      <c r="AQ13967">
        <v>3442</v>
      </c>
      <c r="AR13967">
        <v>0</v>
      </c>
      <c r="AS13967">
        <v>0</v>
      </c>
      <c r="AT13967" t="s">
        <v>16217</v>
      </c>
      <c r="AU13967" t="s">
        <v>11644</v>
      </c>
    </row>
    <row r="13968" spans="1:47" x14ac:dyDescent="0.3">
      <c r="A13968" s="1" t="s">
        <v>13222</v>
      </c>
      <c r="B13968" t="s">
        <v>11298</v>
      </c>
      <c r="C13968" t="s">
        <v>11299</v>
      </c>
      <c r="D13968" t="s">
        <v>11300</v>
      </c>
      <c r="E13968" t="s">
        <v>11301</v>
      </c>
      <c r="F13968" t="s">
        <v>11302</v>
      </c>
      <c r="G13968" t="s">
        <v>11301</v>
      </c>
      <c r="H13968" t="s">
        <v>13223</v>
      </c>
      <c r="I13968" t="s">
        <v>13224</v>
      </c>
      <c r="J13968" t="s">
        <v>11644</v>
      </c>
      <c r="K13968" t="s">
        <v>13225</v>
      </c>
      <c r="L13968" t="s">
        <v>1270</v>
      </c>
      <c r="M13968" t="s">
        <v>13226</v>
      </c>
      <c r="N13968" t="s">
        <v>1251</v>
      </c>
      <c r="O13968" t="s">
        <v>8967</v>
      </c>
      <c r="P13968" t="s">
        <v>8968</v>
      </c>
      <c r="Q13968" t="s">
        <v>13523</v>
      </c>
      <c r="R13968" t="s">
        <v>11303</v>
      </c>
      <c r="S13968" t="s">
        <v>13227</v>
      </c>
      <c r="T13968" t="s">
        <v>21516</v>
      </c>
      <c r="U13968" t="s">
        <v>11350</v>
      </c>
      <c r="V13968" t="s">
        <v>11301</v>
      </c>
      <c r="W13968">
        <v>15812</v>
      </c>
      <c r="X13968">
        <v>52</v>
      </c>
      <c r="Y13968">
        <v>12383</v>
      </c>
      <c r="Z13968">
        <v>3429</v>
      </c>
      <c r="AA13968" t="s">
        <v>11313</v>
      </c>
      <c r="AB13968">
        <v>12383</v>
      </c>
      <c r="AC13968">
        <v>11904</v>
      </c>
      <c r="AD13968">
        <v>11904</v>
      </c>
      <c r="AE13968">
        <v>11904</v>
      </c>
      <c r="AF13968">
        <v>0</v>
      </c>
      <c r="AI13968">
        <v>0</v>
      </c>
      <c r="AL13968">
        <v>0</v>
      </c>
      <c r="AO13968">
        <v>171</v>
      </c>
      <c r="AP13968">
        <v>308</v>
      </c>
      <c r="AQ13968">
        <v>308</v>
      </c>
      <c r="AR13968">
        <v>0</v>
      </c>
      <c r="AS13968">
        <v>0</v>
      </c>
      <c r="AT13968" t="s">
        <v>14807</v>
      </c>
      <c r="AU13968" t="s">
        <v>11644</v>
      </c>
    </row>
    <row r="13969" spans="1:47" x14ac:dyDescent="0.3">
      <c r="A13969" s="1" t="s">
        <v>13222</v>
      </c>
      <c r="B13969" t="s">
        <v>11298</v>
      </c>
      <c r="C13969" t="s">
        <v>11299</v>
      </c>
      <c r="D13969" t="s">
        <v>11300</v>
      </c>
      <c r="E13969" t="s">
        <v>11301</v>
      </c>
      <c r="F13969" t="s">
        <v>11302</v>
      </c>
      <c r="G13969" t="s">
        <v>11301</v>
      </c>
      <c r="H13969" t="s">
        <v>13223</v>
      </c>
      <c r="I13969" t="s">
        <v>13224</v>
      </c>
      <c r="J13969" t="s">
        <v>11644</v>
      </c>
      <c r="K13969" t="s">
        <v>13225</v>
      </c>
      <c r="L13969" t="s">
        <v>1260</v>
      </c>
      <c r="M13969" t="s">
        <v>13226</v>
      </c>
      <c r="N13969" t="s">
        <v>1251</v>
      </c>
      <c r="O13969" t="s">
        <v>9888</v>
      </c>
      <c r="P13969" t="s">
        <v>9889</v>
      </c>
      <c r="Q13969" t="s">
        <v>11400</v>
      </c>
      <c r="R13969" t="s">
        <v>11303</v>
      </c>
      <c r="S13969" t="s">
        <v>13227</v>
      </c>
      <c r="T13969" t="s">
        <v>22683</v>
      </c>
      <c r="U13969" t="s">
        <v>11575</v>
      </c>
      <c r="V13969" t="s">
        <v>11387</v>
      </c>
      <c r="W13969">
        <v>37724</v>
      </c>
      <c r="X13969">
        <v>134</v>
      </c>
      <c r="Y13969">
        <v>32397</v>
      </c>
      <c r="Z13969">
        <v>5327</v>
      </c>
      <c r="AA13969" t="s">
        <v>11313</v>
      </c>
      <c r="AB13969">
        <v>32397</v>
      </c>
      <c r="AC13969">
        <v>31344</v>
      </c>
      <c r="AD13969">
        <v>31344</v>
      </c>
      <c r="AE13969">
        <v>31344</v>
      </c>
      <c r="AF13969">
        <v>0</v>
      </c>
      <c r="AI13969">
        <v>0</v>
      </c>
      <c r="AL13969">
        <v>0</v>
      </c>
      <c r="AO13969">
        <v>379</v>
      </c>
      <c r="AP13969">
        <v>674</v>
      </c>
      <c r="AQ13969">
        <v>674</v>
      </c>
      <c r="AR13969">
        <v>0</v>
      </c>
      <c r="AS13969">
        <v>0</v>
      </c>
      <c r="AT13969" t="s">
        <v>21192</v>
      </c>
      <c r="AU13969" t="s">
        <v>11644</v>
      </c>
    </row>
    <row r="13970" spans="1:47" x14ac:dyDescent="0.3">
      <c r="A13970" s="1" t="s">
        <v>13222</v>
      </c>
      <c r="B13970" t="s">
        <v>11298</v>
      </c>
      <c r="C13970" t="s">
        <v>11299</v>
      </c>
      <c r="D13970" t="s">
        <v>11300</v>
      </c>
      <c r="E13970" t="s">
        <v>11301</v>
      </c>
      <c r="F13970" t="s">
        <v>11302</v>
      </c>
      <c r="G13970" t="s">
        <v>11301</v>
      </c>
      <c r="H13970" t="s">
        <v>13223</v>
      </c>
      <c r="I13970" t="s">
        <v>13224</v>
      </c>
      <c r="J13970" t="s">
        <v>11644</v>
      </c>
      <c r="K13970" t="s">
        <v>13225</v>
      </c>
      <c r="L13970" t="s">
        <v>415</v>
      </c>
      <c r="M13970" t="s">
        <v>13226</v>
      </c>
      <c r="N13970" t="s">
        <v>1251</v>
      </c>
      <c r="O13970" t="s">
        <v>477</v>
      </c>
      <c r="P13970" t="s">
        <v>478</v>
      </c>
      <c r="Q13970" t="s">
        <v>11950</v>
      </c>
      <c r="R13970" t="s">
        <v>11303</v>
      </c>
      <c r="S13970" t="s">
        <v>13227</v>
      </c>
      <c r="T13970" t="s">
        <v>24816</v>
      </c>
      <c r="U13970" t="s">
        <v>12137</v>
      </c>
      <c r="V13970" t="s">
        <v>11309</v>
      </c>
      <c r="W13970">
        <v>28897</v>
      </c>
      <c r="X13970">
        <v>81</v>
      </c>
      <c r="Y13970">
        <v>22771</v>
      </c>
      <c r="Z13970">
        <v>6126</v>
      </c>
      <c r="AA13970" t="s">
        <v>11313</v>
      </c>
      <c r="AB13970">
        <v>22771</v>
      </c>
      <c r="AC13970">
        <v>21433</v>
      </c>
      <c r="AD13970">
        <v>21433</v>
      </c>
      <c r="AE13970">
        <v>21433</v>
      </c>
      <c r="AF13970">
        <v>0</v>
      </c>
      <c r="AI13970">
        <v>0</v>
      </c>
      <c r="AL13970">
        <v>0</v>
      </c>
      <c r="AO13970">
        <v>317</v>
      </c>
      <c r="AP13970">
        <v>1021</v>
      </c>
      <c r="AQ13970">
        <v>1021</v>
      </c>
      <c r="AR13970">
        <v>0</v>
      </c>
      <c r="AS13970">
        <v>0</v>
      </c>
      <c r="AT13970" t="s">
        <v>24817</v>
      </c>
      <c r="AU13970" t="s">
        <v>11644</v>
      </c>
    </row>
    <row r="13971" spans="1:47" x14ac:dyDescent="0.3">
      <c r="A13971" s="1" t="s">
        <v>13222</v>
      </c>
      <c r="B13971" t="s">
        <v>11298</v>
      </c>
      <c r="C13971" t="s">
        <v>11299</v>
      </c>
      <c r="D13971" t="s">
        <v>11300</v>
      </c>
      <c r="E13971" t="s">
        <v>11301</v>
      </c>
      <c r="F13971" t="s">
        <v>11302</v>
      </c>
      <c r="G13971" t="s">
        <v>11301</v>
      </c>
      <c r="H13971" t="s">
        <v>13223</v>
      </c>
      <c r="I13971" t="s">
        <v>13224</v>
      </c>
      <c r="J13971" t="s">
        <v>11644</v>
      </c>
      <c r="K13971" t="s">
        <v>13225</v>
      </c>
      <c r="L13971" t="s">
        <v>1396</v>
      </c>
      <c r="M13971" t="s">
        <v>13226</v>
      </c>
      <c r="N13971" t="s">
        <v>1251</v>
      </c>
      <c r="O13971" t="s">
        <v>3688</v>
      </c>
      <c r="P13971" t="s">
        <v>3689</v>
      </c>
      <c r="Q13971" t="s">
        <v>12403</v>
      </c>
      <c r="R13971" t="s">
        <v>11303</v>
      </c>
      <c r="S13971" t="s">
        <v>13227</v>
      </c>
      <c r="T13971" t="s">
        <v>13803</v>
      </c>
      <c r="U13971" t="s">
        <v>11404</v>
      </c>
      <c r="V13971" t="s">
        <v>11366</v>
      </c>
      <c r="W13971">
        <v>4595</v>
      </c>
      <c r="X13971">
        <v>18</v>
      </c>
      <c r="Y13971">
        <v>4009</v>
      </c>
      <c r="Z13971">
        <v>586</v>
      </c>
      <c r="AA13971" t="s">
        <v>11313</v>
      </c>
      <c r="AB13971">
        <v>4009</v>
      </c>
      <c r="AC13971">
        <v>3885</v>
      </c>
      <c r="AD13971">
        <v>3885</v>
      </c>
      <c r="AE13971">
        <v>3885</v>
      </c>
      <c r="AF13971">
        <v>0</v>
      </c>
      <c r="AI13971">
        <v>0</v>
      </c>
      <c r="AL13971">
        <v>0</v>
      </c>
      <c r="AO13971">
        <v>52</v>
      </c>
      <c r="AP13971">
        <v>72</v>
      </c>
      <c r="AQ13971">
        <v>72</v>
      </c>
      <c r="AR13971">
        <v>0</v>
      </c>
      <c r="AS13971">
        <v>0</v>
      </c>
      <c r="AT13971" t="s">
        <v>24818</v>
      </c>
      <c r="AU13971" t="s">
        <v>11644</v>
      </c>
    </row>
    <row r="13972" spans="1:47" x14ac:dyDescent="0.3">
      <c r="A13972" s="1" t="s">
        <v>13222</v>
      </c>
      <c r="B13972" t="s">
        <v>11298</v>
      </c>
      <c r="C13972" t="s">
        <v>11299</v>
      </c>
      <c r="D13972" t="s">
        <v>11300</v>
      </c>
      <c r="E13972" t="s">
        <v>11301</v>
      </c>
      <c r="F13972" t="s">
        <v>11302</v>
      </c>
      <c r="G13972" t="s">
        <v>11301</v>
      </c>
      <c r="H13972" t="s">
        <v>13223</v>
      </c>
      <c r="I13972" t="s">
        <v>13224</v>
      </c>
      <c r="J13972" t="s">
        <v>11644</v>
      </c>
      <c r="K13972" t="s">
        <v>13225</v>
      </c>
      <c r="L13972" t="s">
        <v>1295</v>
      </c>
      <c r="M13972" t="s">
        <v>13226</v>
      </c>
      <c r="N13972" t="s">
        <v>1251</v>
      </c>
      <c r="O13972" t="s">
        <v>6503</v>
      </c>
      <c r="P13972" t="s">
        <v>1778</v>
      </c>
      <c r="Q13972" t="s">
        <v>12105</v>
      </c>
      <c r="R13972" t="s">
        <v>11303</v>
      </c>
      <c r="S13972" t="s">
        <v>13227</v>
      </c>
      <c r="T13972" t="s">
        <v>14388</v>
      </c>
      <c r="U13972" t="s">
        <v>11319</v>
      </c>
      <c r="V13972" t="s">
        <v>11366</v>
      </c>
      <c r="W13972">
        <v>3488</v>
      </c>
      <c r="X13972">
        <v>11</v>
      </c>
      <c r="Y13972">
        <v>2835</v>
      </c>
      <c r="Z13972">
        <v>653</v>
      </c>
      <c r="AA13972" t="s">
        <v>11313</v>
      </c>
      <c r="AB13972">
        <v>2835</v>
      </c>
      <c r="AC13972">
        <v>2735</v>
      </c>
      <c r="AD13972">
        <v>2735</v>
      </c>
      <c r="AE13972">
        <v>2735</v>
      </c>
      <c r="AF13972">
        <v>0</v>
      </c>
      <c r="AI13972">
        <v>0</v>
      </c>
      <c r="AL13972">
        <v>0</v>
      </c>
      <c r="AO13972">
        <v>29</v>
      </c>
      <c r="AP13972">
        <v>71</v>
      </c>
      <c r="AQ13972">
        <v>71</v>
      </c>
      <c r="AR13972">
        <v>0</v>
      </c>
      <c r="AS13972">
        <v>0</v>
      </c>
      <c r="AT13972" t="s">
        <v>24819</v>
      </c>
      <c r="AU13972" t="s">
        <v>11644</v>
      </c>
    </row>
    <row r="13973" spans="1:47" x14ac:dyDescent="0.3">
      <c r="A13973" s="1" t="s">
        <v>13222</v>
      </c>
      <c r="B13973" t="s">
        <v>11298</v>
      </c>
      <c r="C13973" t="s">
        <v>11299</v>
      </c>
      <c r="D13973" t="s">
        <v>11300</v>
      </c>
      <c r="E13973" t="s">
        <v>11301</v>
      </c>
      <c r="F13973" t="s">
        <v>11302</v>
      </c>
      <c r="G13973" t="s">
        <v>11301</v>
      </c>
      <c r="H13973" t="s">
        <v>13223</v>
      </c>
      <c r="I13973" t="s">
        <v>13224</v>
      </c>
      <c r="J13973" t="s">
        <v>11644</v>
      </c>
      <c r="K13973" t="s">
        <v>13225</v>
      </c>
      <c r="L13973" t="s">
        <v>1313</v>
      </c>
      <c r="M13973" t="s">
        <v>13226</v>
      </c>
      <c r="N13973" t="s">
        <v>1251</v>
      </c>
      <c r="O13973" t="s">
        <v>8030</v>
      </c>
      <c r="P13973" t="s">
        <v>458</v>
      </c>
      <c r="Q13973" t="s">
        <v>12154</v>
      </c>
      <c r="R13973" t="s">
        <v>11303</v>
      </c>
      <c r="S13973" t="s">
        <v>13227</v>
      </c>
      <c r="T13973" t="s">
        <v>20366</v>
      </c>
      <c r="U13973" t="s">
        <v>11402</v>
      </c>
      <c r="V13973" t="s">
        <v>11366</v>
      </c>
      <c r="W13973">
        <v>9614</v>
      </c>
      <c r="X13973">
        <v>28</v>
      </c>
      <c r="Y13973">
        <v>7341</v>
      </c>
      <c r="Z13973">
        <v>2273</v>
      </c>
      <c r="AA13973" t="s">
        <v>11313</v>
      </c>
      <c r="AB13973">
        <v>7341</v>
      </c>
      <c r="AC13973">
        <v>7104</v>
      </c>
      <c r="AD13973">
        <v>7104</v>
      </c>
      <c r="AE13973">
        <v>7104</v>
      </c>
      <c r="AF13973">
        <v>0</v>
      </c>
      <c r="AI13973">
        <v>0</v>
      </c>
      <c r="AL13973">
        <v>0</v>
      </c>
      <c r="AO13973">
        <v>89</v>
      </c>
      <c r="AP13973">
        <v>148</v>
      </c>
      <c r="AQ13973">
        <v>148</v>
      </c>
      <c r="AR13973">
        <v>0</v>
      </c>
      <c r="AS13973">
        <v>0</v>
      </c>
      <c r="AT13973" t="s">
        <v>15343</v>
      </c>
      <c r="AU13973" t="s">
        <v>11644</v>
      </c>
    </row>
    <row r="13974" spans="1:47" x14ac:dyDescent="0.3">
      <c r="A13974" s="1" t="s">
        <v>13222</v>
      </c>
      <c r="B13974" t="s">
        <v>11298</v>
      </c>
      <c r="C13974" t="s">
        <v>11299</v>
      </c>
      <c r="D13974" t="s">
        <v>11300</v>
      </c>
      <c r="E13974" t="s">
        <v>11301</v>
      </c>
      <c r="F13974" t="s">
        <v>11302</v>
      </c>
      <c r="G13974" t="s">
        <v>11301</v>
      </c>
      <c r="H13974" t="s">
        <v>13223</v>
      </c>
      <c r="I13974" t="s">
        <v>13224</v>
      </c>
      <c r="J13974" t="s">
        <v>11644</v>
      </c>
      <c r="K13974" t="s">
        <v>13225</v>
      </c>
      <c r="L13974" t="s">
        <v>1257</v>
      </c>
      <c r="M13974" t="s">
        <v>13226</v>
      </c>
      <c r="N13974" t="s">
        <v>1251</v>
      </c>
      <c r="O13974" t="s">
        <v>10761</v>
      </c>
      <c r="P13974" t="s">
        <v>10762</v>
      </c>
      <c r="Q13974" t="s">
        <v>12678</v>
      </c>
      <c r="R13974" t="s">
        <v>11303</v>
      </c>
      <c r="S13974" t="s">
        <v>13227</v>
      </c>
      <c r="T13974" t="s">
        <v>14949</v>
      </c>
      <c r="U13974" t="s">
        <v>11519</v>
      </c>
      <c r="V13974" t="s">
        <v>11301</v>
      </c>
      <c r="W13974">
        <v>10844</v>
      </c>
      <c r="X13974">
        <v>33</v>
      </c>
      <c r="Y13974">
        <v>8832</v>
      </c>
      <c r="Z13974">
        <v>2012</v>
      </c>
      <c r="AA13974" t="s">
        <v>11313</v>
      </c>
      <c r="AB13974">
        <v>8832</v>
      </c>
      <c r="AC13974">
        <v>8528</v>
      </c>
      <c r="AD13974">
        <v>8528</v>
      </c>
      <c r="AE13974">
        <v>8528</v>
      </c>
      <c r="AF13974">
        <v>0</v>
      </c>
      <c r="AI13974">
        <v>0</v>
      </c>
      <c r="AL13974">
        <v>0</v>
      </c>
      <c r="AO13974">
        <v>117</v>
      </c>
      <c r="AP13974">
        <v>187</v>
      </c>
      <c r="AQ13974">
        <v>187</v>
      </c>
      <c r="AR13974">
        <v>0</v>
      </c>
      <c r="AS13974">
        <v>0</v>
      </c>
      <c r="AT13974" t="s">
        <v>15059</v>
      </c>
      <c r="AU13974" t="s">
        <v>11644</v>
      </c>
    </row>
    <row r="13975" spans="1:47" x14ac:dyDescent="0.3">
      <c r="A13975" s="1" t="s">
        <v>13222</v>
      </c>
      <c r="B13975" t="s">
        <v>11298</v>
      </c>
      <c r="C13975" t="s">
        <v>11299</v>
      </c>
      <c r="D13975" t="s">
        <v>11300</v>
      </c>
      <c r="E13975" t="s">
        <v>11301</v>
      </c>
      <c r="F13975" t="s">
        <v>11302</v>
      </c>
      <c r="G13975" t="s">
        <v>11301</v>
      </c>
      <c r="H13975" t="s">
        <v>13223</v>
      </c>
      <c r="I13975" t="s">
        <v>13224</v>
      </c>
      <c r="J13975" t="s">
        <v>11644</v>
      </c>
      <c r="K13975" t="s">
        <v>13225</v>
      </c>
      <c r="L13975" t="s">
        <v>1270</v>
      </c>
      <c r="M13975" t="s">
        <v>13226</v>
      </c>
      <c r="N13975" t="s">
        <v>1251</v>
      </c>
      <c r="O13975" t="s">
        <v>11029</v>
      </c>
      <c r="P13975" t="s">
        <v>11030</v>
      </c>
      <c r="Q13975" t="s">
        <v>11909</v>
      </c>
      <c r="R13975" t="s">
        <v>11303</v>
      </c>
      <c r="S13975" t="s">
        <v>13227</v>
      </c>
      <c r="T13975" t="s">
        <v>23851</v>
      </c>
      <c r="U13975" t="s">
        <v>11362</v>
      </c>
      <c r="V13975" t="s">
        <v>11366</v>
      </c>
      <c r="W13975">
        <v>4778</v>
      </c>
      <c r="X13975">
        <v>15</v>
      </c>
      <c r="Y13975">
        <v>3854</v>
      </c>
      <c r="Z13975">
        <v>924</v>
      </c>
      <c r="AA13975" t="s">
        <v>11313</v>
      </c>
      <c r="AB13975">
        <v>3854</v>
      </c>
      <c r="AC13975">
        <v>3694</v>
      </c>
      <c r="AD13975">
        <v>3694</v>
      </c>
      <c r="AE13975">
        <v>3694</v>
      </c>
      <c r="AF13975">
        <v>0</v>
      </c>
      <c r="AI13975">
        <v>0</v>
      </c>
      <c r="AL13975">
        <v>0</v>
      </c>
      <c r="AO13975">
        <v>70</v>
      </c>
      <c r="AP13975">
        <v>90</v>
      </c>
      <c r="AQ13975">
        <v>90</v>
      </c>
      <c r="AR13975">
        <v>0</v>
      </c>
      <c r="AS13975">
        <v>0</v>
      </c>
      <c r="AT13975" t="s">
        <v>19642</v>
      </c>
      <c r="AU13975" t="s">
        <v>11644</v>
      </c>
    </row>
    <row r="13976" spans="1:47" x14ac:dyDescent="0.3">
      <c r="A13976" s="1" t="s">
        <v>13222</v>
      </c>
      <c r="B13976" t="s">
        <v>11298</v>
      </c>
      <c r="C13976" t="s">
        <v>11299</v>
      </c>
      <c r="D13976" t="s">
        <v>11300</v>
      </c>
      <c r="E13976" t="s">
        <v>11301</v>
      </c>
      <c r="F13976" t="s">
        <v>11302</v>
      </c>
      <c r="G13976" t="s">
        <v>11301</v>
      </c>
      <c r="H13976" t="s">
        <v>13223</v>
      </c>
      <c r="I13976" t="s">
        <v>13224</v>
      </c>
      <c r="J13976" t="s">
        <v>11644</v>
      </c>
      <c r="K13976" t="s">
        <v>13225</v>
      </c>
      <c r="L13976" t="s">
        <v>1295</v>
      </c>
      <c r="M13976" t="s">
        <v>13226</v>
      </c>
      <c r="N13976" t="s">
        <v>1251</v>
      </c>
      <c r="O13976" t="s">
        <v>7860</v>
      </c>
      <c r="P13976" t="s">
        <v>7861</v>
      </c>
      <c r="Q13976" t="s">
        <v>11871</v>
      </c>
      <c r="R13976" t="s">
        <v>11303</v>
      </c>
      <c r="S13976" t="s">
        <v>13227</v>
      </c>
      <c r="T13976" t="s">
        <v>20176</v>
      </c>
      <c r="U13976" t="s">
        <v>11474</v>
      </c>
      <c r="V13976" t="s">
        <v>11366</v>
      </c>
      <c r="W13976">
        <v>2813</v>
      </c>
      <c r="X13976">
        <v>10</v>
      </c>
      <c r="Y13976">
        <v>2117</v>
      </c>
      <c r="Z13976">
        <v>696</v>
      </c>
      <c r="AA13976" t="s">
        <v>11313</v>
      </c>
      <c r="AB13976">
        <v>2117</v>
      </c>
      <c r="AC13976">
        <v>2002</v>
      </c>
      <c r="AD13976">
        <v>2002</v>
      </c>
      <c r="AE13976">
        <v>2002</v>
      </c>
      <c r="AF13976">
        <v>0</v>
      </c>
      <c r="AI13976">
        <v>0</v>
      </c>
      <c r="AL13976">
        <v>0</v>
      </c>
      <c r="AO13976">
        <v>26</v>
      </c>
      <c r="AP13976">
        <v>89</v>
      </c>
      <c r="AQ13976">
        <v>89</v>
      </c>
      <c r="AR13976">
        <v>0</v>
      </c>
      <c r="AS13976">
        <v>0</v>
      </c>
      <c r="AT13976" t="s">
        <v>18878</v>
      </c>
      <c r="AU13976" t="s">
        <v>11644</v>
      </c>
    </row>
    <row r="13977" spans="1:47" x14ac:dyDescent="0.3">
      <c r="A13977" s="1" t="s">
        <v>13222</v>
      </c>
      <c r="B13977" t="s">
        <v>11298</v>
      </c>
      <c r="C13977" t="s">
        <v>11299</v>
      </c>
      <c r="D13977" t="s">
        <v>11300</v>
      </c>
      <c r="E13977" t="s">
        <v>11301</v>
      </c>
      <c r="F13977" t="s">
        <v>11302</v>
      </c>
      <c r="G13977" t="s">
        <v>11301</v>
      </c>
      <c r="H13977" t="s">
        <v>13223</v>
      </c>
      <c r="I13977" t="s">
        <v>13224</v>
      </c>
      <c r="J13977" t="s">
        <v>11644</v>
      </c>
      <c r="K13977" t="s">
        <v>13225</v>
      </c>
      <c r="L13977" t="s">
        <v>1300</v>
      </c>
      <c r="M13977" t="s">
        <v>13226</v>
      </c>
      <c r="N13977" t="s">
        <v>1251</v>
      </c>
      <c r="O13977" t="s">
        <v>11001</v>
      </c>
      <c r="P13977" t="s">
        <v>11002</v>
      </c>
      <c r="Q13977" t="s">
        <v>11939</v>
      </c>
      <c r="R13977" t="s">
        <v>11303</v>
      </c>
      <c r="S13977" t="s">
        <v>13227</v>
      </c>
      <c r="T13977" t="s">
        <v>24733</v>
      </c>
      <c r="U13977" t="s">
        <v>11470</v>
      </c>
      <c r="V13977" t="s">
        <v>11322</v>
      </c>
      <c r="W13977">
        <v>13616</v>
      </c>
      <c r="X13977">
        <v>49</v>
      </c>
      <c r="Y13977">
        <v>11271</v>
      </c>
      <c r="Z13977">
        <v>2345</v>
      </c>
      <c r="AA13977" t="s">
        <v>11313</v>
      </c>
      <c r="AB13977">
        <v>11271</v>
      </c>
      <c r="AC13977">
        <v>10817</v>
      </c>
      <c r="AD13977">
        <v>10817</v>
      </c>
      <c r="AE13977">
        <v>10817</v>
      </c>
      <c r="AF13977">
        <v>0</v>
      </c>
      <c r="AI13977">
        <v>0</v>
      </c>
      <c r="AL13977">
        <v>0</v>
      </c>
      <c r="AO13977">
        <v>154</v>
      </c>
      <c r="AP13977">
        <v>300</v>
      </c>
      <c r="AQ13977">
        <v>300</v>
      </c>
      <c r="AR13977">
        <v>0</v>
      </c>
      <c r="AS13977">
        <v>0</v>
      </c>
      <c r="AT13977" t="s">
        <v>14378</v>
      </c>
      <c r="AU13977" t="s">
        <v>11644</v>
      </c>
    </row>
    <row r="13978" spans="1:47" x14ac:dyDescent="0.3">
      <c r="A13978" s="1" t="s">
        <v>13222</v>
      </c>
      <c r="B13978" t="s">
        <v>11298</v>
      </c>
      <c r="C13978" t="s">
        <v>11299</v>
      </c>
      <c r="D13978" t="s">
        <v>11300</v>
      </c>
      <c r="E13978" t="s">
        <v>11301</v>
      </c>
      <c r="F13978" t="s">
        <v>11302</v>
      </c>
      <c r="G13978" t="s">
        <v>11301</v>
      </c>
      <c r="H13978" t="s">
        <v>13223</v>
      </c>
      <c r="I13978" t="s">
        <v>13224</v>
      </c>
      <c r="J13978" t="s">
        <v>11644</v>
      </c>
      <c r="K13978" t="s">
        <v>13225</v>
      </c>
      <c r="L13978" t="s">
        <v>1270</v>
      </c>
      <c r="M13978" t="s">
        <v>13226</v>
      </c>
      <c r="N13978" t="s">
        <v>1251</v>
      </c>
      <c r="O13978" t="s">
        <v>10547</v>
      </c>
      <c r="P13978" t="s">
        <v>10548</v>
      </c>
      <c r="Q13978" t="s">
        <v>12430</v>
      </c>
      <c r="R13978" t="s">
        <v>11303</v>
      </c>
      <c r="S13978" t="s">
        <v>13227</v>
      </c>
      <c r="T13978" t="s">
        <v>22083</v>
      </c>
      <c r="U13978" t="s">
        <v>11427</v>
      </c>
      <c r="V13978" t="s">
        <v>11321</v>
      </c>
      <c r="W13978">
        <v>5944</v>
      </c>
      <c r="X13978">
        <v>25</v>
      </c>
      <c r="Y13978">
        <v>4307</v>
      </c>
      <c r="Z13978">
        <v>1637</v>
      </c>
      <c r="AA13978" t="s">
        <v>11313</v>
      </c>
      <c r="AB13978">
        <v>4307</v>
      </c>
      <c r="AC13978">
        <v>4079</v>
      </c>
      <c r="AD13978">
        <v>4079</v>
      </c>
      <c r="AE13978">
        <v>4079</v>
      </c>
      <c r="AF13978">
        <v>0</v>
      </c>
      <c r="AI13978">
        <v>0</v>
      </c>
      <c r="AL13978">
        <v>0</v>
      </c>
      <c r="AO13978">
        <v>56</v>
      </c>
      <c r="AP13978">
        <v>172</v>
      </c>
      <c r="AQ13978">
        <v>172</v>
      </c>
      <c r="AR13978">
        <v>0</v>
      </c>
      <c r="AS13978">
        <v>0</v>
      </c>
      <c r="AT13978" t="s">
        <v>22312</v>
      </c>
      <c r="AU13978" t="s">
        <v>11644</v>
      </c>
    </row>
    <row r="13979" spans="1:47" x14ac:dyDescent="0.3">
      <c r="A13979" s="1" t="s">
        <v>13222</v>
      </c>
      <c r="B13979" t="s">
        <v>11298</v>
      </c>
      <c r="C13979" t="s">
        <v>11299</v>
      </c>
      <c r="D13979" t="s">
        <v>11300</v>
      </c>
      <c r="E13979" t="s">
        <v>11301</v>
      </c>
      <c r="F13979" t="s">
        <v>11302</v>
      </c>
      <c r="G13979" t="s">
        <v>11301</v>
      </c>
      <c r="H13979" t="s">
        <v>13223</v>
      </c>
      <c r="I13979" t="s">
        <v>13224</v>
      </c>
      <c r="J13979" t="s">
        <v>11644</v>
      </c>
      <c r="K13979" t="s">
        <v>13225</v>
      </c>
      <c r="L13979" t="s">
        <v>1396</v>
      </c>
      <c r="M13979" t="s">
        <v>13226</v>
      </c>
      <c r="N13979" t="s">
        <v>1251</v>
      </c>
      <c r="O13979" t="s">
        <v>10701</v>
      </c>
      <c r="P13979" t="s">
        <v>10702</v>
      </c>
      <c r="Q13979" t="s">
        <v>12443</v>
      </c>
      <c r="R13979" t="s">
        <v>11303</v>
      </c>
      <c r="S13979" t="s">
        <v>13227</v>
      </c>
      <c r="T13979" t="s">
        <v>11910</v>
      </c>
      <c r="U13979" t="s">
        <v>11585</v>
      </c>
      <c r="V13979" t="s">
        <v>11366</v>
      </c>
      <c r="W13979">
        <v>16278</v>
      </c>
      <c r="X13979">
        <v>51</v>
      </c>
      <c r="Y13979">
        <v>13181</v>
      </c>
      <c r="Z13979">
        <v>3097</v>
      </c>
      <c r="AA13979" t="s">
        <v>11313</v>
      </c>
      <c r="AB13979">
        <v>13181</v>
      </c>
      <c r="AC13979">
        <v>12617</v>
      </c>
      <c r="AD13979">
        <v>12617</v>
      </c>
      <c r="AE13979">
        <v>12617</v>
      </c>
      <c r="AF13979">
        <v>0</v>
      </c>
      <c r="AI13979">
        <v>0</v>
      </c>
      <c r="AL13979">
        <v>0</v>
      </c>
      <c r="AO13979">
        <v>220</v>
      </c>
      <c r="AP13979">
        <v>344</v>
      </c>
      <c r="AQ13979">
        <v>344</v>
      </c>
      <c r="AR13979">
        <v>0</v>
      </c>
      <c r="AS13979">
        <v>0</v>
      </c>
      <c r="AT13979" t="s">
        <v>15060</v>
      </c>
      <c r="AU13979" t="s">
        <v>11644</v>
      </c>
    </row>
    <row r="13980" spans="1:47" x14ac:dyDescent="0.3">
      <c r="A13980" s="1" t="s">
        <v>13222</v>
      </c>
      <c r="B13980" t="s">
        <v>11298</v>
      </c>
      <c r="C13980" t="s">
        <v>11299</v>
      </c>
      <c r="D13980" t="s">
        <v>11300</v>
      </c>
      <c r="E13980" t="s">
        <v>11301</v>
      </c>
      <c r="F13980" t="s">
        <v>11302</v>
      </c>
      <c r="G13980" t="s">
        <v>11301</v>
      </c>
      <c r="H13980" t="s">
        <v>13223</v>
      </c>
      <c r="I13980" t="s">
        <v>13224</v>
      </c>
      <c r="J13980" t="s">
        <v>11644</v>
      </c>
      <c r="K13980" t="s">
        <v>13225</v>
      </c>
      <c r="L13980" t="s">
        <v>415</v>
      </c>
      <c r="M13980" t="s">
        <v>13226</v>
      </c>
      <c r="N13980" t="s">
        <v>1251</v>
      </c>
      <c r="O13980" t="s">
        <v>1067</v>
      </c>
      <c r="P13980" t="s">
        <v>1068</v>
      </c>
      <c r="Q13980" t="s">
        <v>11358</v>
      </c>
      <c r="R13980" t="s">
        <v>11303</v>
      </c>
      <c r="S13980" t="s">
        <v>13227</v>
      </c>
      <c r="T13980" t="s">
        <v>24820</v>
      </c>
      <c r="U13980" t="s">
        <v>12564</v>
      </c>
      <c r="V13980" t="s">
        <v>11301</v>
      </c>
      <c r="W13980">
        <v>106799</v>
      </c>
      <c r="X13980">
        <v>275</v>
      </c>
      <c r="Y13980">
        <v>89246</v>
      </c>
      <c r="Z13980">
        <v>17553</v>
      </c>
      <c r="AA13980" t="s">
        <v>11313</v>
      </c>
      <c r="AB13980">
        <v>89246</v>
      </c>
      <c r="AC13980">
        <v>81414</v>
      </c>
      <c r="AD13980">
        <v>81414</v>
      </c>
      <c r="AE13980">
        <v>81414</v>
      </c>
      <c r="AF13980">
        <v>0</v>
      </c>
      <c r="AI13980">
        <v>0</v>
      </c>
      <c r="AL13980">
        <v>0</v>
      </c>
      <c r="AO13980">
        <v>1548</v>
      </c>
      <c r="AP13980">
        <v>6284</v>
      </c>
      <c r="AQ13980">
        <v>6284</v>
      </c>
      <c r="AR13980">
        <v>0</v>
      </c>
      <c r="AS13980">
        <v>0</v>
      </c>
      <c r="AT13980" t="s">
        <v>13330</v>
      </c>
      <c r="AU13980" t="s">
        <v>11644</v>
      </c>
    </row>
    <row r="13981" spans="1:47" x14ac:dyDescent="0.3">
      <c r="A13981" s="1" t="s">
        <v>13222</v>
      </c>
      <c r="B13981" t="s">
        <v>11298</v>
      </c>
      <c r="C13981" t="s">
        <v>11299</v>
      </c>
      <c r="D13981" t="s">
        <v>11300</v>
      </c>
      <c r="E13981" t="s">
        <v>11301</v>
      </c>
      <c r="F13981" t="s">
        <v>11302</v>
      </c>
      <c r="G13981" t="s">
        <v>11301</v>
      </c>
      <c r="H13981" t="s">
        <v>13223</v>
      </c>
      <c r="I13981" t="s">
        <v>13224</v>
      </c>
      <c r="J13981" t="s">
        <v>11644</v>
      </c>
      <c r="K13981" t="s">
        <v>13225</v>
      </c>
      <c r="L13981" t="s">
        <v>415</v>
      </c>
      <c r="M13981" t="s">
        <v>13226</v>
      </c>
      <c r="N13981" t="s">
        <v>1251</v>
      </c>
      <c r="O13981" t="s">
        <v>755</v>
      </c>
      <c r="P13981" t="s">
        <v>756</v>
      </c>
      <c r="Q13981" t="s">
        <v>11427</v>
      </c>
      <c r="R13981" t="s">
        <v>11303</v>
      </c>
      <c r="S13981" t="s">
        <v>13227</v>
      </c>
      <c r="T13981" t="s">
        <v>24821</v>
      </c>
      <c r="U13981" t="s">
        <v>12372</v>
      </c>
      <c r="V13981" t="s">
        <v>11384</v>
      </c>
      <c r="W13981">
        <v>55076</v>
      </c>
      <c r="X13981">
        <v>172</v>
      </c>
      <c r="Y13981">
        <v>44714</v>
      </c>
      <c r="Z13981">
        <v>10362</v>
      </c>
      <c r="AA13981" t="s">
        <v>11313</v>
      </c>
      <c r="AB13981">
        <v>44714</v>
      </c>
      <c r="AC13981">
        <v>42150</v>
      </c>
      <c r="AD13981">
        <v>42150</v>
      </c>
      <c r="AE13981">
        <v>42150</v>
      </c>
      <c r="AF13981">
        <v>0</v>
      </c>
      <c r="AI13981">
        <v>0</v>
      </c>
      <c r="AL13981">
        <v>0</v>
      </c>
      <c r="AO13981">
        <v>684</v>
      </c>
      <c r="AP13981">
        <v>1880</v>
      </c>
      <c r="AQ13981">
        <v>1880</v>
      </c>
      <c r="AR13981">
        <v>0</v>
      </c>
      <c r="AS13981">
        <v>0</v>
      </c>
      <c r="AT13981" t="s">
        <v>17085</v>
      </c>
      <c r="AU13981" t="s">
        <v>11644</v>
      </c>
    </row>
    <row r="13982" spans="1:47" x14ac:dyDescent="0.3">
      <c r="A13982" s="1" t="s">
        <v>13222</v>
      </c>
      <c r="B13982" t="s">
        <v>11298</v>
      </c>
      <c r="C13982" t="s">
        <v>11299</v>
      </c>
      <c r="D13982" t="s">
        <v>11300</v>
      </c>
      <c r="E13982" t="s">
        <v>11301</v>
      </c>
      <c r="F13982" t="s">
        <v>11302</v>
      </c>
      <c r="G13982" t="s">
        <v>11301</v>
      </c>
      <c r="H13982" t="s">
        <v>13223</v>
      </c>
      <c r="I13982" t="s">
        <v>13224</v>
      </c>
      <c r="J13982" t="s">
        <v>11644</v>
      </c>
      <c r="K13982" t="s">
        <v>13225</v>
      </c>
      <c r="L13982" t="s">
        <v>1260</v>
      </c>
      <c r="M13982" t="s">
        <v>13226</v>
      </c>
      <c r="N13982" t="s">
        <v>1251</v>
      </c>
      <c r="O13982" t="s">
        <v>2378</v>
      </c>
      <c r="P13982" t="s">
        <v>2379</v>
      </c>
      <c r="Q13982" t="s">
        <v>12146</v>
      </c>
      <c r="R13982" t="s">
        <v>11303</v>
      </c>
      <c r="S13982" t="s">
        <v>13227</v>
      </c>
      <c r="T13982" t="s">
        <v>24822</v>
      </c>
      <c r="U13982" t="s">
        <v>13830</v>
      </c>
      <c r="V13982" t="s">
        <v>11321</v>
      </c>
      <c r="W13982">
        <v>92056</v>
      </c>
      <c r="X13982">
        <v>235</v>
      </c>
      <c r="Y13982">
        <v>78508</v>
      </c>
      <c r="Z13982">
        <v>13548</v>
      </c>
      <c r="AA13982" t="s">
        <v>11313</v>
      </c>
      <c r="AB13982">
        <v>78508</v>
      </c>
      <c r="AC13982">
        <v>75489</v>
      </c>
      <c r="AD13982">
        <v>75489</v>
      </c>
      <c r="AE13982">
        <v>75489</v>
      </c>
      <c r="AF13982">
        <v>0</v>
      </c>
      <c r="AI13982">
        <v>0</v>
      </c>
      <c r="AL13982">
        <v>0</v>
      </c>
      <c r="AO13982">
        <v>930</v>
      </c>
      <c r="AP13982">
        <v>2089</v>
      </c>
      <c r="AQ13982">
        <v>2089</v>
      </c>
      <c r="AR13982">
        <v>0</v>
      </c>
      <c r="AS13982">
        <v>0</v>
      </c>
      <c r="AT13982" t="s">
        <v>14437</v>
      </c>
      <c r="AU13982" t="s">
        <v>11644</v>
      </c>
    </row>
    <row r="13983" spans="1:47" x14ac:dyDescent="0.3">
      <c r="A13983" s="1" t="s">
        <v>13222</v>
      </c>
      <c r="B13983" t="s">
        <v>11298</v>
      </c>
      <c r="C13983" t="s">
        <v>11299</v>
      </c>
      <c r="D13983" t="s">
        <v>11300</v>
      </c>
      <c r="E13983" t="s">
        <v>11301</v>
      </c>
      <c r="F13983" t="s">
        <v>11302</v>
      </c>
      <c r="G13983" t="s">
        <v>11301</v>
      </c>
      <c r="H13983" t="s">
        <v>13223</v>
      </c>
      <c r="I13983" t="s">
        <v>13224</v>
      </c>
      <c r="J13983" t="s">
        <v>11644</v>
      </c>
      <c r="K13983" t="s">
        <v>13225</v>
      </c>
      <c r="L13983" t="s">
        <v>1287</v>
      </c>
      <c r="M13983" t="s">
        <v>13226</v>
      </c>
      <c r="N13983" t="s">
        <v>1251</v>
      </c>
      <c r="O13983" t="s">
        <v>9127</v>
      </c>
      <c r="P13983" t="s">
        <v>9128</v>
      </c>
      <c r="Q13983" t="s">
        <v>11418</v>
      </c>
      <c r="R13983" t="s">
        <v>11303</v>
      </c>
      <c r="S13983" t="s">
        <v>13227</v>
      </c>
      <c r="T13983" t="s">
        <v>24823</v>
      </c>
      <c r="U13983" t="s">
        <v>12261</v>
      </c>
      <c r="V13983" t="s">
        <v>11366</v>
      </c>
      <c r="W13983">
        <v>24936</v>
      </c>
      <c r="X13983">
        <v>78</v>
      </c>
      <c r="Y13983">
        <v>20757</v>
      </c>
      <c r="Z13983">
        <v>4179</v>
      </c>
      <c r="AA13983" t="s">
        <v>11313</v>
      </c>
      <c r="AB13983">
        <v>20757</v>
      </c>
      <c r="AC13983">
        <v>19225</v>
      </c>
      <c r="AD13983">
        <v>19225</v>
      </c>
      <c r="AE13983">
        <v>19225</v>
      </c>
      <c r="AF13983">
        <v>0</v>
      </c>
      <c r="AI13983">
        <v>0</v>
      </c>
      <c r="AL13983">
        <v>0</v>
      </c>
      <c r="AO13983">
        <v>359</v>
      </c>
      <c r="AP13983">
        <v>1173</v>
      </c>
      <c r="AQ13983">
        <v>1173</v>
      </c>
      <c r="AR13983">
        <v>0</v>
      </c>
      <c r="AS13983">
        <v>0</v>
      </c>
      <c r="AT13983" t="s">
        <v>16296</v>
      </c>
      <c r="AU13983" t="s">
        <v>11644</v>
      </c>
    </row>
    <row r="13984" spans="1:47" x14ac:dyDescent="0.3">
      <c r="A13984" s="1" t="s">
        <v>13222</v>
      </c>
      <c r="B13984" t="s">
        <v>11298</v>
      </c>
      <c r="C13984" t="s">
        <v>11299</v>
      </c>
      <c r="D13984" t="s">
        <v>11300</v>
      </c>
      <c r="E13984" t="s">
        <v>11301</v>
      </c>
      <c r="F13984" t="s">
        <v>11302</v>
      </c>
      <c r="G13984" t="s">
        <v>11301</v>
      </c>
      <c r="H13984" t="s">
        <v>13223</v>
      </c>
      <c r="I13984" t="s">
        <v>13224</v>
      </c>
      <c r="J13984" t="s">
        <v>11644</v>
      </c>
      <c r="K13984" t="s">
        <v>13225</v>
      </c>
      <c r="L13984" t="s">
        <v>1287</v>
      </c>
      <c r="M13984" t="s">
        <v>13226</v>
      </c>
      <c r="N13984" t="s">
        <v>1251</v>
      </c>
      <c r="O13984" t="s">
        <v>6304</v>
      </c>
      <c r="P13984" t="s">
        <v>650</v>
      </c>
      <c r="Q13984" t="s">
        <v>11309</v>
      </c>
      <c r="R13984" t="s">
        <v>11303</v>
      </c>
      <c r="S13984" t="s">
        <v>13227</v>
      </c>
      <c r="T13984" t="s">
        <v>24824</v>
      </c>
      <c r="U13984" t="s">
        <v>11505</v>
      </c>
      <c r="V13984" t="s">
        <v>11366</v>
      </c>
      <c r="W13984">
        <v>22609</v>
      </c>
      <c r="X13984">
        <v>61</v>
      </c>
      <c r="Y13984">
        <v>19153</v>
      </c>
      <c r="Z13984">
        <v>3456</v>
      </c>
      <c r="AA13984" t="s">
        <v>11313</v>
      </c>
      <c r="AB13984">
        <v>19153</v>
      </c>
      <c r="AC13984">
        <v>17757</v>
      </c>
      <c r="AD13984">
        <v>17757</v>
      </c>
      <c r="AE13984">
        <v>17757</v>
      </c>
      <c r="AF13984">
        <v>0</v>
      </c>
      <c r="AI13984">
        <v>0</v>
      </c>
      <c r="AL13984">
        <v>0</v>
      </c>
      <c r="AO13984">
        <v>292</v>
      </c>
      <c r="AP13984">
        <v>1104</v>
      </c>
      <c r="AQ13984">
        <v>1104</v>
      </c>
      <c r="AR13984">
        <v>0</v>
      </c>
      <c r="AS13984">
        <v>0</v>
      </c>
      <c r="AT13984" t="s">
        <v>12823</v>
      </c>
      <c r="AU13984" t="s">
        <v>11644</v>
      </c>
    </row>
    <row r="13985" spans="1:47" x14ac:dyDescent="0.3">
      <c r="A13985" s="1" t="s">
        <v>13222</v>
      </c>
      <c r="B13985" t="s">
        <v>11298</v>
      </c>
      <c r="C13985" t="s">
        <v>11299</v>
      </c>
      <c r="D13985" t="s">
        <v>11300</v>
      </c>
      <c r="E13985" t="s">
        <v>11301</v>
      </c>
      <c r="F13985" t="s">
        <v>11302</v>
      </c>
      <c r="G13985" t="s">
        <v>11301</v>
      </c>
      <c r="H13985" t="s">
        <v>13223</v>
      </c>
      <c r="I13985" t="s">
        <v>13224</v>
      </c>
      <c r="J13985" t="s">
        <v>11644</v>
      </c>
      <c r="K13985" t="s">
        <v>13225</v>
      </c>
      <c r="L13985" t="s">
        <v>1290</v>
      </c>
      <c r="M13985" t="s">
        <v>13226</v>
      </c>
      <c r="N13985" t="s">
        <v>1251</v>
      </c>
      <c r="O13985" t="s">
        <v>8969</v>
      </c>
      <c r="P13985" t="s">
        <v>8970</v>
      </c>
      <c r="Q13985" t="s">
        <v>11474</v>
      </c>
      <c r="R13985" t="s">
        <v>11303</v>
      </c>
      <c r="S13985" t="s">
        <v>13227</v>
      </c>
      <c r="T13985" t="s">
        <v>24825</v>
      </c>
      <c r="U13985" t="s">
        <v>11590</v>
      </c>
      <c r="V13985" t="s">
        <v>11366</v>
      </c>
      <c r="W13985">
        <v>18405</v>
      </c>
      <c r="X13985">
        <v>65</v>
      </c>
      <c r="Y13985">
        <v>15256</v>
      </c>
      <c r="Z13985">
        <v>3149</v>
      </c>
      <c r="AA13985" t="s">
        <v>11313</v>
      </c>
      <c r="AB13985">
        <v>15256</v>
      </c>
      <c r="AC13985">
        <v>14554</v>
      </c>
      <c r="AD13985">
        <v>14554</v>
      </c>
      <c r="AE13985">
        <v>14554</v>
      </c>
      <c r="AF13985">
        <v>0</v>
      </c>
      <c r="AI13985">
        <v>0</v>
      </c>
      <c r="AL13985">
        <v>0</v>
      </c>
      <c r="AO13985">
        <v>203</v>
      </c>
      <c r="AP13985">
        <v>499</v>
      </c>
      <c r="AQ13985">
        <v>499</v>
      </c>
      <c r="AR13985">
        <v>0</v>
      </c>
      <c r="AS13985">
        <v>0</v>
      </c>
      <c r="AT13985" t="s">
        <v>14797</v>
      </c>
      <c r="AU13985" t="s">
        <v>11644</v>
      </c>
    </row>
    <row r="13986" spans="1:47" x14ac:dyDescent="0.3">
      <c r="A13986" s="1" t="s">
        <v>13222</v>
      </c>
      <c r="B13986" t="s">
        <v>11298</v>
      </c>
      <c r="C13986" t="s">
        <v>11299</v>
      </c>
      <c r="D13986" t="s">
        <v>11300</v>
      </c>
      <c r="E13986" t="s">
        <v>11301</v>
      </c>
      <c r="F13986" t="s">
        <v>11302</v>
      </c>
      <c r="G13986" t="s">
        <v>11301</v>
      </c>
      <c r="H13986" t="s">
        <v>13223</v>
      </c>
      <c r="I13986" t="s">
        <v>13224</v>
      </c>
      <c r="J13986" t="s">
        <v>11644</v>
      </c>
      <c r="K13986" t="s">
        <v>13225</v>
      </c>
      <c r="L13986" t="s">
        <v>415</v>
      </c>
      <c r="M13986" t="s">
        <v>13226</v>
      </c>
      <c r="N13986" t="s">
        <v>1251</v>
      </c>
      <c r="O13986" t="s">
        <v>1035</v>
      </c>
      <c r="P13986" t="s">
        <v>1036</v>
      </c>
      <c r="Q13986" t="s">
        <v>11892</v>
      </c>
      <c r="R13986" t="s">
        <v>11303</v>
      </c>
      <c r="S13986" t="s">
        <v>13227</v>
      </c>
      <c r="T13986" t="s">
        <v>13085</v>
      </c>
      <c r="U13986" t="s">
        <v>11479</v>
      </c>
      <c r="V13986" t="s">
        <v>11321</v>
      </c>
      <c r="W13986">
        <v>22083</v>
      </c>
      <c r="X13986">
        <v>72</v>
      </c>
      <c r="Y13986">
        <v>16914</v>
      </c>
      <c r="Z13986">
        <v>5169</v>
      </c>
      <c r="AA13986" t="s">
        <v>11313</v>
      </c>
      <c r="AB13986">
        <v>16914</v>
      </c>
      <c r="AC13986">
        <v>16002</v>
      </c>
      <c r="AD13986">
        <v>16002</v>
      </c>
      <c r="AE13986">
        <v>16002</v>
      </c>
      <c r="AF13986">
        <v>0</v>
      </c>
      <c r="AI13986">
        <v>0</v>
      </c>
      <c r="AL13986">
        <v>0</v>
      </c>
      <c r="AO13986">
        <v>217</v>
      </c>
      <c r="AP13986">
        <v>695</v>
      </c>
      <c r="AQ13986">
        <v>695</v>
      </c>
      <c r="AR13986">
        <v>0</v>
      </c>
      <c r="AS13986">
        <v>0</v>
      </c>
      <c r="AT13986" t="s">
        <v>17613</v>
      </c>
      <c r="AU13986" t="s">
        <v>11644</v>
      </c>
    </row>
    <row r="13987" spans="1:47" x14ac:dyDescent="0.3">
      <c r="A13987" s="1" t="s">
        <v>13222</v>
      </c>
      <c r="B13987" t="s">
        <v>11298</v>
      </c>
      <c r="C13987" t="s">
        <v>11299</v>
      </c>
      <c r="D13987" t="s">
        <v>11300</v>
      </c>
      <c r="E13987" t="s">
        <v>11301</v>
      </c>
      <c r="F13987" t="s">
        <v>11302</v>
      </c>
      <c r="G13987" t="s">
        <v>11301</v>
      </c>
      <c r="H13987" t="s">
        <v>13223</v>
      </c>
      <c r="I13987" t="s">
        <v>13224</v>
      </c>
      <c r="J13987" t="s">
        <v>11644</v>
      </c>
      <c r="K13987" t="s">
        <v>13225</v>
      </c>
      <c r="L13987" t="s">
        <v>1295</v>
      </c>
      <c r="M13987" t="s">
        <v>13226</v>
      </c>
      <c r="N13987" t="s">
        <v>1251</v>
      </c>
      <c r="O13987" t="s">
        <v>6323</v>
      </c>
      <c r="P13987" t="s">
        <v>6324</v>
      </c>
      <c r="Q13987" t="s">
        <v>16647</v>
      </c>
      <c r="R13987" t="s">
        <v>11303</v>
      </c>
      <c r="S13987" t="s">
        <v>13227</v>
      </c>
      <c r="T13987" t="s">
        <v>1900</v>
      </c>
      <c r="U13987" t="s">
        <v>12177</v>
      </c>
      <c r="V13987" t="s">
        <v>11366</v>
      </c>
      <c r="W13987">
        <v>40789</v>
      </c>
      <c r="X13987">
        <v>126</v>
      </c>
      <c r="Y13987">
        <v>32794</v>
      </c>
      <c r="Z13987">
        <v>7995</v>
      </c>
      <c r="AA13987" t="s">
        <v>11313</v>
      </c>
      <c r="AB13987">
        <v>32794</v>
      </c>
      <c r="AC13987">
        <v>30862</v>
      </c>
      <c r="AD13987">
        <v>30862</v>
      </c>
      <c r="AE13987">
        <v>30862</v>
      </c>
      <c r="AF13987">
        <v>0</v>
      </c>
      <c r="AI13987">
        <v>0</v>
      </c>
      <c r="AL13987">
        <v>0</v>
      </c>
      <c r="AO13987">
        <v>674</v>
      </c>
      <c r="AP13987">
        <v>1258</v>
      </c>
      <c r="AQ13987">
        <v>1258</v>
      </c>
      <c r="AR13987">
        <v>0</v>
      </c>
      <c r="AS13987">
        <v>0</v>
      </c>
      <c r="AT13987" t="s">
        <v>12797</v>
      </c>
      <c r="AU13987" t="s">
        <v>11644</v>
      </c>
    </row>
    <row r="13988" spans="1:47" x14ac:dyDescent="0.3">
      <c r="A13988" s="1" t="s">
        <v>13222</v>
      </c>
      <c r="B13988" t="s">
        <v>11298</v>
      </c>
      <c r="C13988" t="s">
        <v>11299</v>
      </c>
      <c r="D13988" t="s">
        <v>11300</v>
      </c>
      <c r="E13988" t="s">
        <v>11301</v>
      </c>
      <c r="F13988" t="s">
        <v>11302</v>
      </c>
      <c r="G13988" t="s">
        <v>11301</v>
      </c>
      <c r="H13988" t="s">
        <v>13223</v>
      </c>
      <c r="I13988" t="s">
        <v>13224</v>
      </c>
      <c r="J13988" t="s">
        <v>11644</v>
      </c>
      <c r="K13988" t="s">
        <v>13225</v>
      </c>
      <c r="L13988" t="s">
        <v>1270</v>
      </c>
      <c r="M13988" t="s">
        <v>13226</v>
      </c>
      <c r="N13988" t="s">
        <v>1251</v>
      </c>
      <c r="O13988" t="s">
        <v>5106</v>
      </c>
      <c r="P13988" t="s">
        <v>5107</v>
      </c>
      <c r="Q13988" t="s">
        <v>11823</v>
      </c>
      <c r="R13988" t="s">
        <v>11303</v>
      </c>
      <c r="S13988" t="s">
        <v>13227</v>
      </c>
      <c r="T13988" t="s">
        <v>17238</v>
      </c>
      <c r="U13988" t="s">
        <v>11387</v>
      </c>
      <c r="V13988" t="s">
        <v>11315</v>
      </c>
      <c r="W13988">
        <v>4691</v>
      </c>
      <c r="X13988">
        <v>17</v>
      </c>
      <c r="Y13988">
        <v>3765</v>
      </c>
      <c r="Z13988">
        <v>926</v>
      </c>
      <c r="AA13988" t="s">
        <v>11313</v>
      </c>
      <c r="AB13988">
        <v>3765</v>
      </c>
      <c r="AC13988">
        <v>3594</v>
      </c>
      <c r="AD13988">
        <v>3594</v>
      </c>
      <c r="AE13988">
        <v>3594</v>
      </c>
      <c r="AF13988">
        <v>0</v>
      </c>
      <c r="AI13988">
        <v>0</v>
      </c>
      <c r="AL13988">
        <v>0</v>
      </c>
      <c r="AO13988">
        <v>47</v>
      </c>
      <c r="AP13988">
        <v>124</v>
      </c>
      <c r="AQ13988">
        <v>124</v>
      </c>
      <c r="AR13988">
        <v>0</v>
      </c>
      <c r="AS13988">
        <v>0</v>
      </c>
      <c r="AT13988" t="s">
        <v>24826</v>
      </c>
      <c r="AU13988" t="s">
        <v>11644</v>
      </c>
    </row>
    <row r="13989" spans="1:47" x14ac:dyDescent="0.3">
      <c r="A13989" s="1" t="s">
        <v>13222</v>
      </c>
      <c r="B13989" t="s">
        <v>11298</v>
      </c>
      <c r="C13989" t="s">
        <v>11299</v>
      </c>
      <c r="D13989" t="s">
        <v>11300</v>
      </c>
      <c r="E13989" t="s">
        <v>11301</v>
      </c>
      <c r="F13989" t="s">
        <v>11302</v>
      </c>
      <c r="G13989" t="s">
        <v>11301</v>
      </c>
      <c r="H13989" t="s">
        <v>13223</v>
      </c>
      <c r="I13989" t="s">
        <v>13224</v>
      </c>
      <c r="J13989" t="s">
        <v>11644</v>
      </c>
      <c r="K13989" t="s">
        <v>13225</v>
      </c>
      <c r="L13989" t="s">
        <v>1270</v>
      </c>
      <c r="M13989" t="s">
        <v>13226</v>
      </c>
      <c r="N13989" t="s">
        <v>1251</v>
      </c>
      <c r="O13989" t="s">
        <v>10707</v>
      </c>
      <c r="P13989" t="s">
        <v>10708</v>
      </c>
      <c r="Q13989" t="s">
        <v>11308</v>
      </c>
      <c r="R13989" t="s">
        <v>11303</v>
      </c>
      <c r="S13989" t="s">
        <v>13227</v>
      </c>
      <c r="T13989" t="s">
        <v>8518</v>
      </c>
      <c r="U13989" t="s">
        <v>12313</v>
      </c>
      <c r="V13989" t="s">
        <v>11315</v>
      </c>
      <c r="W13989">
        <v>30392</v>
      </c>
      <c r="X13989">
        <v>103</v>
      </c>
      <c r="Y13989">
        <v>22266</v>
      </c>
      <c r="Z13989">
        <v>8126</v>
      </c>
      <c r="AA13989" t="s">
        <v>11313</v>
      </c>
      <c r="AB13989">
        <v>22266</v>
      </c>
      <c r="AC13989">
        <v>21415</v>
      </c>
      <c r="AD13989">
        <v>21415</v>
      </c>
      <c r="AE13989">
        <v>21415</v>
      </c>
      <c r="AF13989">
        <v>0</v>
      </c>
      <c r="AI13989">
        <v>0</v>
      </c>
      <c r="AL13989">
        <v>0</v>
      </c>
      <c r="AO13989">
        <v>252</v>
      </c>
      <c r="AP13989">
        <v>599</v>
      </c>
      <c r="AQ13989">
        <v>599</v>
      </c>
      <c r="AR13989">
        <v>0</v>
      </c>
      <c r="AS13989">
        <v>0</v>
      </c>
      <c r="AT13989" t="s">
        <v>14020</v>
      </c>
      <c r="AU13989" t="s">
        <v>11644</v>
      </c>
    </row>
    <row r="13990" spans="1:47" x14ac:dyDescent="0.3">
      <c r="A13990" s="1" t="s">
        <v>13222</v>
      </c>
      <c r="B13990" t="s">
        <v>11298</v>
      </c>
      <c r="C13990" t="s">
        <v>11299</v>
      </c>
      <c r="D13990" t="s">
        <v>11300</v>
      </c>
      <c r="E13990" t="s">
        <v>11301</v>
      </c>
      <c r="F13990" t="s">
        <v>11302</v>
      </c>
      <c r="G13990" t="s">
        <v>11301</v>
      </c>
      <c r="H13990" t="s">
        <v>13223</v>
      </c>
      <c r="I13990" t="s">
        <v>13224</v>
      </c>
      <c r="J13990" t="s">
        <v>11644</v>
      </c>
      <c r="K13990" t="s">
        <v>13225</v>
      </c>
      <c r="L13990" t="s">
        <v>1263</v>
      </c>
      <c r="M13990" t="s">
        <v>13226</v>
      </c>
      <c r="N13990" t="s">
        <v>1251</v>
      </c>
      <c r="O13990" t="s">
        <v>8701</v>
      </c>
      <c r="P13990" t="s">
        <v>8702</v>
      </c>
      <c r="Q13990" t="s">
        <v>11384</v>
      </c>
      <c r="R13990" t="s">
        <v>11303</v>
      </c>
      <c r="S13990" t="s">
        <v>13227</v>
      </c>
      <c r="T13990" t="s">
        <v>22247</v>
      </c>
      <c r="U13990" t="s">
        <v>11354</v>
      </c>
      <c r="V13990" t="s">
        <v>11309</v>
      </c>
      <c r="W13990">
        <v>3392</v>
      </c>
      <c r="X13990">
        <v>12</v>
      </c>
      <c r="Y13990">
        <v>2646</v>
      </c>
      <c r="Z13990">
        <v>746</v>
      </c>
      <c r="AA13990" t="s">
        <v>11313</v>
      </c>
      <c r="AB13990">
        <v>2646</v>
      </c>
      <c r="AC13990">
        <v>2553</v>
      </c>
      <c r="AD13990">
        <v>2553</v>
      </c>
      <c r="AE13990">
        <v>2553</v>
      </c>
      <c r="AF13990">
        <v>0</v>
      </c>
      <c r="AI13990">
        <v>0</v>
      </c>
      <c r="AL13990">
        <v>0</v>
      </c>
      <c r="AO13990">
        <v>30</v>
      </c>
      <c r="AP13990">
        <v>63</v>
      </c>
      <c r="AQ13990">
        <v>63</v>
      </c>
      <c r="AR13990">
        <v>0</v>
      </c>
      <c r="AS13990">
        <v>0</v>
      </c>
      <c r="AT13990" t="s">
        <v>14123</v>
      </c>
      <c r="AU13990" t="s">
        <v>11644</v>
      </c>
    </row>
    <row r="13991" spans="1:47" x14ac:dyDescent="0.3">
      <c r="A13991" s="1" t="s">
        <v>13222</v>
      </c>
      <c r="B13991" t="s">
        <v>11298</v>
      </c>
      <c r="C13991" t="s">
        <v>11299</v>
      </c>
      <c r="D13991" t="s">
        <v>11300</v>
      </c>
      <c r="E13991" t="s">
        <v>11301</v>
      </c>
      <c r="F13991" t="s">
        <v>11302</v>
      </c>
      <c r="G13991" t="s">
        <v>11301</v>
      </c>
      <c r="H13991" t="s">
        <v>13223</v>
      </c>
      <c r="I13991" t="s">
        <v>13224</v>
      </c>
      <c r="J13991" t="s">
        <v>11644</v>
      </c>
      <c r="K13991" t="s">
        <v>13225</v>
      </c>
      <c r="L13991" t="s">
        <v>1396</v>
      </c>
      <c r="M13991" t="s">
        <v>13226</v>
      </c>
      <c r="N13991" t="s">
        <v>1251</v>
      </c>
      <c r="O13991" t="s">
        <v>8978</v>
      </c>
      <c r="P13991" t="s">
        <v>8979</v>
      </c>
      <c r="Q13991" t="s">
        <v>11434</v>
      </c>
      <c r="R13991" t="s">
        <v>11303</v>
      </c>
      <c r="S13991" t="s">
        <v>13227</v>
      </c>
      <c r="T13991" t="s">
        <v>21533</v>
      </c>
      <c r="U13991" t="s">
        <v>11327</v>
      </c>
      <c r="V13991" t="s">
        <v>11366</v>
      </c>
      <c r="W13991">
        <v>1879</v>
      </c>
      <c r="X13991">
        <v>6</v>
      </c>
      <c r="Y13991">
        <v>1688</v>
      </c>
      <c r="Z13991">
        <v>191</v>
      </c>
      <c r="AA13991" t="s">
        <v>11313</v>
      </c>
      <c r="AB13991">
        <v>1688</v>
      </c>
      <c r="AC13991">
        <v>1615</v>
      </c>
      <c r="AD13991">
        <v>1615</v>
      </c>
      <c r="AE13991">
        <v>1615</v>
      </c>
      <c r="AF13991">
        <v>0</v>
      </c>
      <c r="AI13991">
        <v>0</v>
      </c>
      <c r="AL13991">
        <v>0</v>
      </c>
      <c r="AO13991">
        <v>38</v>
      </c>
      <c r="AP13991">
        <v>35</v>
      </c>
      <c r="AQ13991">
        <v>35</v>
      </c>
      <c r="AR13991">
        <v>0</v>
      </c>
      <c r="AS13991">
        <v>0</v>
      </c>
      <c r="AT13991" t="s">
        <v>24827</v>
      </c>
      <c r="AU13991" t="s">
        <v>11644</v>
      </c>
    </row>
    <row r="13992" spans="1:47" x14ac:dyDescent="0.3">
      <c r="A13992" s="1" t="s">
        <v>13222</v>
      </c>
      <c r="B13992" t="s">
        <v>11298</v>
      </c>
      <c r="C13992" t="s">
        <v>11299</v>
      </c>
      <c r="D13992" t="s">
        <v>11300</v>
      </c>
      <c r="E13992" t="s">
        <v>11301</v>
      </c>
      <c r="F13992" t="s">
        <v>11302</v>
      </c>
      <c r="G13992" t="s">
        <v>11301</v>
      </c>
      <c r="H13992" t="s">
        <v>13223</v>
      </c>
      <c r="I13992" t="s">
        <v>13224</v>
      </c>
      <c r="J13992" t="s">
        <v>11644</v>
      </c>
      <c r="K13992" t="s">
        <v>13225</v>
      </c>
      <c r="L13992" t="s">
        <v>1396</v>
      </c>
      <c r="M13992" t="s">
        <v>13226</v>
      </c>
      <c r="N13992" t="s">
        <v>1251</v>
      </c>
      <c r="O13992" t="s">
        <v>8976</v>
      </c>
      <c r="P13992" t="s">
        <v>8977</v>
      </c>
      <c r="Q13992" t="s">
        <v>12412</v>
      </c>
      <c r="R13992" t="s">
        <v>11303</v>
      </c>
      <c r="S13992" t="s">
        <v>13227</v>
      </c>
      <c r="T13992" t="s">
        <v>21531</v>
      </c>
      <c r="U13992" t="s">
        <v>11308</v>
      </c>
      <c r="V13992" t="s">
        <v>11366</v>
      </c>
      <c r="W13992">
        <v>2624</v>
      </c>
      <c r="X13992">
        <v>9</v>
      </c>
      <c r="Y13992">
        <v>2292</v>
      </c>
      <c r="Z13992">
        <v>332</v>
      </c>
      <c r="AA13992" t="s">
        <v>11313</v>
      </c>
      <c r="AB13992">
        <v>2292</v>
      </c>
      <c r="AC13992">
        <v>2200</v>
      </c>
      <c r="AD13992">
        <v>2200</v>
      </c>
      <c r="AE13992">
        <v>2200</v>
      </c>
      <c r="AF13992">
        <v>0</v>
      </c>
      <c r="AI13992">
        <v>0</v>
      </c>
      <c r="AL13992">
        <v>0</v>
      </c>
      <c r="AO13992">
        <v>45</v>
      </c>
      <c r="AP13992">
        <v>47</v>
      </c>
      <c r="AQ13992">
        <v>47</v>
      </c>
      <c r="AR13992">
        <v>0</v>
      </c>
      <c r="AS13992">
        <v>0</v>
      </c>
      <c r="AT13992" t="s">
        <v>17171</v>
      </c>
      <c r="AU13992" t="s">
        <v>11644</v>
      </c>
    </row>
    <row r="13993" spans="1:47" x14ac:dyDescent="0.3">
      <c r="A13993" s="1" t="s">
        <v>13222</v>
      </c>
      <c r="B13993" t="s">
        <v>11298</v>
      </c>
      <c r="C13993" t="s">
        <v>11299</v>
      </c>
      <c r="D13993" t="s">
        <v>11300</v>
      </c>
      <c r="E13993" t="s">
        <v>11301</v>
      </c>
      <c r="F13993" t="s">
        <v>11302</v>
      </c>
      <c r="G13993" t="s">
        <v>11301</v>
      </c>
      <c r="H13993" t="s">
        <v>13223</v>
      </c>
      <c r="I13993" t="s">
        <v>13224</v>
      </c>
      <c r="J13993" t="s">
        <v>11644</v>
      </c>
      <c r="K13993" t="s">
        <v>13225</v>
      </c>
      <c r="L13993" t="s">
        <v>1425</v>
      </c>
      <c r="M13993" t="s">
        <v>13226</v>
      </c>
      <c r="N13993" t="s">
        <v>1251</v>
      </c>
      <c r="O13993" t="s">
        <v>9551</v>
      </c>
      <c r="P13993" t="s">
        <v>9552</v>
      </c>
      <c r="Q13993" t="s">
        <v>11813</v>
      </c>
      <c r="R13993" t="s">
        <v>11303</v>
      </c>
      <c r="S13993" t="s">
        <v>13227</v>
      </c>
      <c r="T13993" t="s">
        <v>22229</v>
      </c>
      <c r="U13993" t="s">
        <v>11429</v>
      </c>
      <c r="V13993" t="s">
        <v>11358</v>
      </c>
      <c r="W13993">
        <v>13075</v>
      </c>
      <c r="X13993">
        <v>44</v>
      </c>
      <c r="Y13993">
        <v>9220</v>
      </c>
      <c r="Z13993">
        <v>3855</v>
      </c>
      <c r="AA13993" t="s">
        <v>11313</v>
      </c>
      <c r="AB13993">
        <v>9220</v>
      </c>
      <c r="AC13993">
        <v>9049</v>
      </c>
      <c r="AD13993">
        <v>9049</v>
      </c>
      <c r="AE13993">
        <v>9049</v>
      </c>
      <c r="AF13993">
        <v>0</v>
      </c>
      <c r="AI13993">
        <v>0</v>
      </c>
      <c r="AL13993">
        <v>0</v>
      </c>
      <c r="AO13993">
        <v>58</v>
      </c>
      <c r="AP13993">
        <v>113</v>
      </c>
      <c r="AQ13993">
        <v>113</v>
      </c>
      <c r="AR13993">
        <v>0</v>
      </c>
      <c r="AS13993">
        <v>0</v>
      </c>
      <c r="AT13993" t="s">
        <v>20188</v>
      </c>
      <c r="AU13993" t="s">
        <v>11644</v>
      </c>
    </row>
    <row r="13994" spans="1:47" x14ac:dyDescent="0.3">
      <c r="A13994" s="1" t="s">
        <v>13222</v>
      </c>
      <c r="B13994" t="s">
        <v>11298</v>
      </c>
      <c r="C13994" t="s">
        <v>11299</v>
      </c>
      <c r="D13994" t="s">
        <v>11300</v>
      </c>
      <c r="E13994" t="s">
        <v>11301</v>
      </c>
      <c r="F13994" t="s">
        <v>11302</v>
      </c>
      <c r="G13994" t="s">
        <v>11301</v>
      </c>
      <c r="H13994" t="s">
        <v>13223</v>
      </c>
      <c r="I13994" t="s">
        <v>13224</v>
      </c>
      <c r="J13994" t="s">
        <v>11644</v>
      </c>
      <c r="K13994" t="s">
        <v>13225</v>
      </c>
      <c r="L13994" t="s">
        <v>415</v>
      </c>
      <c r="M13994" t="s">
        <v>13226</v>
      </c>
      <c r="N13994" t="s">
        <v>1251</v>
      </c>
      <c r="O13994" t="s">
        <v>991</v>
      </c>
      <c r="P13994" t="s">
        <v>992</v>
      </c>
      <c r="Q13994" t="s">
        <v>11859</v>
      </c>
      <c r="R13994" t="s">
        <v>11303</v>
      </c>
      <c r="S13994" t="s">
        <v>13227</v>
      </c>
      <c r="T13994" t="s">
        <v>24828</v>
      </c>
      <c r="U13994" t="s">
        <v>11533</v>
      </c>
      <c r="V13994" t="s">
        <v>11309</v>
      </c>
      <c r="W13994">
        <v>44044</v>
      </c>
      <c r="X13994">
        <v>116</v>
      </c>
      <c r="Y13994">
        <v>32607</v>
      </c>
      <c r="Z13994">
        <v>11437</v>
      </c>
      <c r="AA13994" t="s">
        <v>11313</v>
      </c>
      <c r="AB13994">
        <v>32607</v>
      </c>
      <c r="AC13994">
        <v>31219</v>
      </c>
      <c r="AD13994">
        <v>31219</v>
      </c>
      <c r="AE13994">
        <v>31219</v>
      </c>
      <c r="AF13994">
        <v>0</v>
      </c>
      <c r="AI13994">
        <v>0</v>
      </c>
      <c r="AL13994">
        <v>0</v>
      </c>
      <c r="AO13994">
        <v>336</v>
      </c>
      <c r="AP13994">
        <v>1052</v>
      </c>
      <c r="AQ13994">
        <v>1052</v>
      </c>
      <c r="AR13994">
        <v>0</v>
      </c>
      <c r="AS13994">
        <v>0</v>
      </c>
      <c r="AT13994" t="s">
        <v>18345</v>
      </c>
      <c r="AU13994" t="s">
        <v>11644</v>
      </c>
    </row>
    <row r="13995" spans="1:47" x14ac:dyDescent="0.3">
      <c r="A13995" s="1" t="s">
        <v>13222</v>
      </c>
      <c r="B13995" t="s">
        <v>11298</v>
      </c>
      <c r="C13995" t="s">
        <v>11299</v>
      </c>
      <c r="D13995" t="s">
        <v>11300</v>
      </c>
      <c r="E13995" t="s">
        <v>11301</v>
      </c>
      <c r="F13995" t="s">
        <v>11302</v>
      </c>
      <c r="G13995" t="s">
        <v>11301</v>
      </c>
      <c r="H13995" t="s">
        <v>13223</v>
      </c>
      <c r="I13995" t="s">
        <v>13224</v>
      </c>
      <c r="J13995" t="s">
        <v>11644</v>
      </c>
      <c r="K13995" t="s">
        <v>13225</v>
      </c>
      <c r="L13995" t="s">
        <v>1273</v>
      </c>
      <c r="M13995" t="s">
        <v>13226</v>
      </c>
      <c r="N13995" t="s">
        <v>1251</v>
      </c>
      <c r="O13995" t="s">
        <v>10946</v>
      </c>
      <c r="P13995" t="s">
        <v>10947</v>
      </c>
      <c r="Q13995" t="s">
        <v>12202</v>
      </c>
      <c r="R13995" t="s">
        <v>11303</v>
      </c>
      <c r="S13995" t="s">
        <v>13227</v>
      </c>
      <c r="T13995" t="s">
        <v>22067</v>
      </c>
      <c r="U13995" t="s">
        <v>11400</v>
      </c>
      <c r="V13995" t="s">
        <v>11301</v>
      </c>
      <c r="W13995">
        <v>12218</v>
      </c>
      <c r="X13995">
        <v>41</v>
      </c>
      <c r="Y13995">
        <v>9123</v>
      </c>
      <c r="Z13995">
        <v>3095</v>
      </c>
      <c r="AA13995" t="s">
        <v>11313</v>
      </c>
      <c r="AB13995">
        <v>9123</v>
      </c>
      <c r="AC13995">
        <v>8572</v>
      </c>
      <c r="AD13995">
        <v>8572</v>
      </c>
      <c r="AE13995">
        <v>8572</v>
      </c>
      <c r="AF13995">
        <v>0</v>
      </c>
      <c r="AI13995">
        <v>0</v>
      </c>
      <c r="AL13995">
        <v>0</v>
      </c>
      <c r="AO13995">
        <v>89</v>
      </c>
      <c r="AP13995">
        <v>462</v>
      </c>
      <c r="AQ13995">
        <v>462</v>
      </c>
      <c r="AR13995">
        <v>0</v>
      </c>
      <c r="AS13995">
        <v>0</v>
      </c>
      <c r="AT13995" t="s">
        <v>18340</v>
      </c>
      <c r="AU13995" t="s">
        <v>11644</v>
      </c>
    </row>
    <row r="13996" spans="1:47" x14ac:dyDescent="0.3">
      <c r="A13996" s="1" t="s">
        <v>13222</v>
      </c>
      <c r="B13996" t="s">
        <v>11298</v>
      </c>
      <c r="C13996" t="s">
        <v>11299</v>
      </c>
      <c r="D13996" t="s">
        <v>11300</v>
      </c>
      <c r="E13996" t="s">
        <v>11301</v>
      </c>
      <c r="F13996" t="s">
        <v>11302</v>
      </c>
      <c r="G13996" t="s">
        <v>11301</v>
      </c>
      <c r="H13996" t="s">
        <v>13223</v>
      </c>
      <c r="I13996" t="s">
        <v>13224</v>
      </c>
      <c r="J13996" t="s">
        <v>11644</v>
      </c>
      <c r="K13996" t="s">
        <v>13225</v>
      </c>
      <c r="L13996" t="s">
        <v>1300</v>
      </c>
      <c r="M13996" t="s">
        <v>13226</v>
      </c>
      <c r="N13996" t="s">
        <v>1251</v>
      </c>
      <c r="O13996" t="s">
        <v>10394</v>
      </c>
      <c r="P13996" t="s">
        <v>10395</v>
      </c>
      <c r="Q13996" t="s">
        <v>12101</v>
      </c>
      <c r="R13996" t="s">
        <v>11303</v>
      </c>
      <c r="S13996" t="s">
        <v>13227</v>
      </c>
      <c r="T13996" t="s">
        <v>23492</v>
      </c>
      <c r="U13996" t="s">
        <v>11464</v>
      </c>
      <c r="V13996" t="s">
        <v>11303</v>
      </c>
      <c r="W13996">
        <v>11621</v>
      </c>
      <c r="X13996">
        <v>40</v>
      </c>
      <c r="Y13996">
        <v>9376</v>
      </c>
      <c r="Z13996">
        <v>2245</v>
      </c>
      <c r="AA13996" t="s">
        <v>11313</v>
      </c>
      <c r="AB13996">
        <v>9376</v>
      </c>
      <c r="AC13996">
        <v>9169</v>
      </c>
      <c r="AD13996">
        <v>9169</v>
      </c>
      <c r="AE13996">
        <v>9169</v>
      </c>
      <c r="AF13996">
        <v>0</v>
      </c>
      <c r="AI13996">
        <v>0</v>
      </c>
      <c r="AL13996">
        <v>0</v>
      </c>
      <c r="AO13996">
        <v>86</v>
      </c>
      <c r="AP13996">
        <v>121</v>
      </c>
      <c r="AQ13996">
        <v>121</v>
      </c>
      <c r="AR13996">
        <v>0</v>
      </c>
      <c r="AS13996">
        <v>0</v>
      </c>
      <c r="AT13996" t="s">
        <v>24829</v>
      </c>
      <c r="AU13996" t="s">
        <v>11644</v>
      </c>
    </row>
    <row r="13997" spans="1:47" x14ac:dyDescent="0.3">
      <c r="A13997" s="1" t="s">
        <v>13222</v>
      </c>
      <c r="B13997" t="s">
        <v>11298</v>
      </c>
      <c r="C13997" t="s">
        <v>11299</v>
      </c>
      <c r="D13997" t="s">
        <v>11300</v>
      </c>
      <c r="E13997" t="s">
        <v>11301</v>
      </c>
      <c r="F13997" t="s">
        <v>11302</v>
      </c>
      <c r="G13997" t="s">
        <v>11301</v>
      </c>
      <c r="H13997" t="s">
        <v>13223</v>
      </c>
      <c r="I13997" t="s">
        <v>13224</v>
      </c>
      <c r="J13997" t="s">
        <v>11644</v>
      </c>
      <c r="K13997" t="s">
        <v>13225</v>
      </c>
      <c r="L13997" t="s">
        <v>1273</v>
      </c>
      <c r="M13997" t="s">
        <v>13226</v>
      </c>
      <c r="N13997" t="s">
        <v>1251</v>
      </c>
      <c r="O13997" t="s">
        <v>10392</v>
      </c>
      <c r="P13997" t="s">
        <v>10393</v>
      </c>
      <c r="Q13997" t="s">
        <v>12190</v>
      </c>
      <c r="R13997" t="s">
        <v>11303</v>
      </c>
      <c r="S13997" t="s">
        <v>13227</v>
      </c>
      <c r="T13997" t="s">
        <v>23491</v>
      </c>
      <c r="U13997" t="s">
        <v>11527</v>
      </c>
      <c r="V13997" t="s">
        <v>11308</v>
      </c>
      <c r="W13997">
        <v>22096</v>
      </c>
      <c r="X13997">
        <v>63</v>
      </c>
      <c r="Y13997">
        <v>17550</v>
      </c>
      <c r="Z13997">
        <v>4546</v>
      </c>
      <c r="AA13997" t="s">
        <v>11313</v>
      </c>
      <c r="AB13997">
        <v>17550</v>
      </c>
      <c r="AC13997">
        <v>16250</v>
      </c>
      <c r="AD13997">
        <v>16250</v>
      </c>
      <c r="AE13997">
        <v>16250</v>
      </c>
      <c r="AF13997">
        <v>0</v>
      </c>
      <c r="AI13997">
        <v>0</v>
      </c>
      <c r="AL13997">
        <v>0</v>
      </c>
      <c r="AO13997">
        <v>235</v>
      </c>
      <c r="AP13997">
        <v>1065</v>
      </c>
      <c r="AQ13997">
        <v>1065</v>
      </c>
      <c r="AR13997">
        <v>0</v>
      </c>
      <c r="AS13997">
        <v>0</v>
      </c>
      <c r="AT13997" t="s">
        <v>12745</v>
      </c>
      <c r="AU13997" t="s">
        <v>11644</v>
      </c>
    </row>
    <row r="13998" spans="1:47" x14ac:dyDescent="0.3">
      <c r="A13998" s="1" t="s">
        <v>13222</v>
      </c>
      <c r="B13998" t="s">
        <v>11298</v>
      </c>
      <c r="C13998" t="s">
        <v>11299</v>
      </c>
      <c r="D13998" t="s">
        <v>11300</v>
      </c>
      <c r="E13998" t="s">
        <v>11301</v>
      </c>
      <c r="F13998" t="s">
        <v>11302</v>
      </c>
      <c r="G13998" t="s">
        <v>11301</v>
      </c>
      <c r="H13998" t="s">
        <v>13223</v>
      </c>
      <c r="I13998" t="s">
        <v>13224</v>
      </c>
      <c r="J13998" t="s">
        <v>11644</v>
      </c>
      <c r="K13998" t="s">
        <v>13225</v>
      </c>
      <c r="L13998" t="s">
        <v>1260</v>
      </c>
      <c r="M13998" t="s">
        <v>13226</v>
      </c>
      <c r="N13998" t="s">
        <v>1251</v>
      </c>
      <c r="O13998" t="s">
        <v>10553</v>
      </c>
      <c r="P13998" t="s">
        <v>10554</v>
      </c>
      <c r="Q13998" t="s">
        <v>11945</v>
      </c>
      <c r="R13998" t="s">
        <v>11303</v>
      </c>
      <c r="S13998" t="s">
        <v>13227</v>
      </c>
      <c r="T13998" t="s">
        <v>24830</v>
      </c>
      <c r="U13998" t="s">
        <v>11406</v>
      </c>
      <c r="V13998" t="s">
        <v>11303</v>
      </c>
      <c r="W13998">
        <v>6372</v>
      </c>
      <c r="X13998">
        <v>22</v>
      </c>
      <c r="Y13998">
        <v>4777</v>
      </c>
      <c r="Z13998">
        <v>1595</v>
      </c>
      <c r="AA13998" t="s">
        <v>11313</v>
      </c>
      <c r="AB13998">
        <v>4777</v>
      </c>
      <c r="AC13998">
        <v>4606</v>
      </c>
      <c r="AD13998">
        <v>4606</v>
      </c>
      <c r="AE13998">
        <v>4606</v>
      </c>
      <c r="AF13998">
        <v>0</v>
      </c>
      <c r="AI13998">
        <v>0</v>
      </c>
      <c r="AL13998">
        <v>0</v>
      </c>
      <c r="AO13998">
        <v>62</v>
      </c>
      <c r="AP13998">
        <v>109</v>
      </c>
      <c r="AQ13998">
        <v>109</v>
      </c>
      <c r="AR13998">
        <v>0</v>
      </c>
      <c r="AS13998">
        <v>0</v>
      </c>
      <c r="AT13998" t="s">
        <v>20628</v>
      </c>
      <c r="AU13998" t="s">
        <v>11644</v>
      </c>
    </row>
    <row r="13999" spans="1:47" x14ac:dyDescent="0.3">
      <c r="A13999" s="1" t="s">
        <v>13222</v>
      </c>
      <c r="B13999" t="s">
        <v>11298</v>
      </c>
      <c r="C13999" t="s">
        <v>11299</v>
      </c>
      <c r="D13999" t="s">
        <v>11300</v>
      </c>
      <c r="E13999" t="s">
        <v>11301</v>
      </c>
      <c r="F13999" t="s">
        <v>11302</v>
      </c>
      <c r="G13999" t="s">
        <v>11301</v>
      </c>
      <c r="H13999" t="s">
        <v>13223</v>
      </c>
      <c r="I13999" t="s">
        <v>13224</v>
      </c>
      <c r="J13999" t="s">
        <v>11644</v>
      </c>
      <c r="K13999" t="s">
        <v>13225</v>
      </c>
      <c r="L13999" t="s">
        <v>415</v>
      </c>
      <c r="M13999" t="s">
        <v>13226</v>
      </c>
      <c r="N13999" t="s">
        <v>1251</v>
      </c>
      <c r="O13999" t="s">
        <v>689</v>
      </c>
      <c r="P13999" t="s">
        <v>690</v>
      </c>
      <c r="Q13999" t="s">
        <v>11339</v>
      </c>
      <c r="R13999" t="s">
        <v>11303</v>
      </c>
      <c r="S13999" t="s">
        <v>13227</v>
      </c>
      <c r="T13999" t="s">
        <v>24831</v>
      </c>
      <c r="U13999" t="s">
        <v>11641</v>
      </c>
      <c r="V13999" t="s">
        <v>11321</v>
      </c>
      <c r="W13999">
        <v>26913</v>
      </c>
      <c r="X13999">
        <v>83</v>
      </c>
      <c r="Y13999">
        <v>20742</v>
      </c>
      <c r="Z13999">
        <v>6171</v>
      </c>
      <c r="AA13999" t="s">
        <v>11313</v>
      </c>
      <c r="AB13999">
        <v>20742</v>
      </c>
      <c r="AC13999">
        <v>19579</v>
      </c>
      <c r="AD13999">
        <v>19579</v>
      </c>
      <c r="AE13999">
        <v>19579</v>
      </c>
      <c r="AF13999">
        <v>0</v>
      </c>
      <c r="AI13999">
        <v>0</v>
      </c>
      <c r="AL13999">
        <v>0</v>
      </c>
      <c r="AO13999">
        <v>294</v>
      </c>
      <c r="AP13999">
        <v>869</v>
      </c>
      <c r="AQ13999">
        <v>869</v>
      </c>
      <c r="AR13999">
        <v>0</v>
      </c>
      <c r="AS13999">
        <v>0</v>
      </c>
      <c r="AT13999" t="s">
        <v>13040</v>
      </c>
      <c r="AU13999" t="s">
        <v>11644</v>
      </c>
    </row>
    <row r="14000" spans="1:47" x14ac:dyDescent="0.3">
      <c r="A14000" s="1" t="s">
        <v>13222</v>
      </c>
      <c r="B14000" t="s">
        <v>11298</v>
      </c>
      <c r="C14000" t="s">
        <v>11299</v>
      </c>
      <c r="D14000" t="s">
        <v>11300</v>
      </c>
      <c r="E14000" t="s">
        <v>11301</v>
      </c>
      <c r="F14000" t="s">
        <v>11302</v>
      </c>
      <c r="G14000" t="s">
        <v>11301</v>
      </c>
      <c r="H14000" t="s">
        <v>13223</v>
      </c>
      <c r="I14000" t="s">
        <v>13224</v>
      </c>
      <c r="J14000" t="s">
        <v>11644</v>
      </c>
      <c r="K14000" t="s">
        <v>13225</v>
      </c>
      <c r="L14000" t="s">
        <v>50</v>
      </c>
      <c r="M14000" t="s">
        <v>13226</v>
      </c>
      <c r="N14000" t="s">
        <v>1251</v>
      </c>
      <c r="O14000" t="s">
        <v>232</v>
      </c>
      <c r="P14000" t="s">
        <v>233</v>
      </c>
      <c r="Q14000" t="s">
        <v>11404</v>
      </c>
      <c r="R14000" t="s">
        <v>11303</v>
      </c>
      <c r="S14000" t="s">
        <v>13227</v>
      </c>
      <c r="T14000" t="s">
        <v>24832</v>
      </c>
      <c r="U14000" t="s">
        <v>11619</v>
      </c>
      <c r="V14000" t="s">
        <v>11366</v>
      </c>
      <c r="W14000">
        <v>42474</v>
      </c>
      <c r="X14000">
        <v>135</v>
      </c>
      <c r="Y14000">
        <v>32542</v>
      </c>
      <c r="Z14000">
        <v>9932</v>
      </c>
      <c r="AA14000" t="s">
        <v>11313</v>
      </c>
      <c r="AB14000">
        <v>32542</v>
      </c>
      <c r="AC14000">
        <v>30373</v>
      </c>
      <c r="AD14000">
        <v>30373</v>
      </c>
      <c r="AE14000">
        <v>30373</v>
      </c>
      <c r="AF14000">
        <v>0</v>
      </c>
      <c r="AI14000">
        <v>0</v>
      </c>
      <c r="AL14000">
        <v>0</v>
      </c>
      <c r="AO14000">
        <v>388</v>
      </c>
      <c r="AP14000">
        <v>1781</v>
      </c>
      <c r="AQ14000">
        <v>1781</v>
      </c>
      <c r="AR14000">
        <v>0</v>
      </c>
      <c r="AS14000">
        <v>0</v>
      </c>
      <c r="AT14000" t="s">
        <v>24833</v>
      </c>
      <c r="AU14000" t="s">
        <v>11644</v>
      </c>
    </row>
    <row r="14001" spans="1:47" x14ac:dyDescent="0.3">
      <c r="A14001" s="1" t="s">
        <v>13222</v>
      </c>
      <c r="B14001" t="s">
        <v>11298</v>
      </c>
      <c r="C14001" t="s">
        <v>11299</v>
      </c>
      <c r="D14001" t="s">
        <v>11300</v>
      </c>
      <c r="E14001" t="s">
        <v>11301</v>
      </c>
      <c r="F14001" t="s">
        <v>11302</v>
      </c>
      <c r="G14001" t="s">
        <v>11301</v>
      </c>
      <c r="H14001" t="s">
        <v>13223</v>
      </c>
      <c r="I14001" t="s">
        <v>13224</v>
      </c>
      <c r="J14001" t="s">
        <v>11644</v>
      </c>
      <c r="K14001" t="s">
        <v>13225</v>
      </c>
      <c r="L14001" t="s">
        <v>1260</v>
      </c>
      <c r="M14001" t="s">
        <v>13226</v>
      </c>
      <c r="N14001" t="s">
        <v>1251</v>
      </c>
      <c r="O14001" t="s">
        <v>10465</v>
      </c>
      <c r="P14001" t="s">
        <v>10466</v>
      </c>
      <c r="Q14001" t="s">
        <v>11474</v>
      </c>
      <c r="R14001" t="s">
        <v>11303</v>
      </c>
      <c r="S14001" t="s">
        <v>13227</v>
      </c>
      <c r="T14001" t="s">
        <v>23628</v>
      </c>
      <c r="U14001" t="s">
        <v>11613</v>
      </c>
      <c r="V14001" t="s">
        <v>11327</v>
      </c>
      <c r="W14001">
        <v>15323</v>
      </c>
      <c r="X14001">
        <v>57</v>
      </c>
      <c r="Y14001">
        <v>11417</v>
      </c>
      <c r="Z14001">
        <v>3906</v>
      </c>
      <c r="AA14001" t="s">
        <v>11313</v>
      </c>
      <c r="AB14001">
        <v>11417</v>
      </c>
      <c r="AC14001">
        <v>11017</v>
      </c>
      <c r="AD14001">
        <v>11017</v>
      </c>
      <c r="AE14001">
        <v>11017</v>
      </c>
      <c r="AF14001">
        <v>0</v>
      </c>
      <c r="AI14001">
        <v>0</v>
      </c>
      <c r="AL14001">
        <v>0</v>
      </c>
      <c r="AO14001">
        <v>88</v>
      </c>
      <c r="AP14001">
        <v>312</v>
      </c>
      <c r="AQ14001">
        <v>312</v>
      </c>
      <c r="AR14001">
        <v>0</v>
      </c>
      <c r="AS14001">
        <v>0</v>
      </c>
      <c r="AT14001" t="s">
        <v>24834</v>
      </c>
      <c r="AU14001" t="s">
        <v>11644</v>
      </c>
    </row>
    <row r="14002" spans="1:47" x14ac:dyDescent="0.3">
      <c r="A14002" s="1" t="s">
        <v>13222</v>
      </c>
      <c r="B14002" t="s">
        <v>11298</v>
      </c>
      <c r="C14002" t="s">
        <v>11299</v>
      </c>
      <c r="D14002" t="s">
        <v>11300</v>
      </c>
      <c r="E14002" t="s">
        <v>11301</v>
      </c>
      <c r="F14002" t="s">
        <v>11302</v>
      </c>
      <c r="G14002" t="s">
        <v>11301</v>
      </c>
      <c r="H14002" t="s">
        <v>13223</v>
      </c>
      <c r="I14002" t="s">
        <v>13224</v>
      </c>
      <c r="J14002" t="s">
        <v>11644</v>
      </c>
      <c r="K14002" t="s">
        <v>13225</v>
      </c>
      <c r="L14002" t="s">
        <v>1290</v>
      </c>
      <c r="M14002" t="s">
        <v>13226</v>
      </c>
      <c r="N14002" t="s">
        <v>1251</v>
      </c>
      <c r="O14002" t="s">
        <v>4551</v>
      </c>
      <c r="P14002" t="s">
        <v>4552</v>
      </c>
      <c r="Q14002" t="s">
        <v>11585</v>
      </c>
      <c r="R14002" t="s">
        <v>11303</v>
      </c>
      <c r="S14002" t="s">
        <v>13227</v>
      </c>
      <c r="T14002" t="s">
        <v>24835</v>
      </c>
      <c r="U14002" t="s">
        <v>11529</v>
      </c>
      <c r="V14002" t="s">
        <v>11315</v>
      </c>
      <c r="W14002">
        <v>15329</v>
      </c>
      <c r="X14002">
        <v>50</v>
      </c>
      <c r="Y14002">
        <v>12034</v>
      </c>
      <c r="Z14002">
        <v>3295</v>
      </c>
      <c r="AA14002" t="s">
        <v>11313</v>
      </c>
      <c r="AB14002">
        <v>12034</v>
      </c>
      <c r="AC14002">
        <v>11403</v>
      </c>
      <c r="AD14002">
        <v>11403</v>
      </c>
      <c r="AE14002">
        <v>11403</v>
      </c>
      <c r="AF14002">
        <v>0</v>
      </c>
      <c r="AI14002">
        <v>0</v>
      </c>
      <c r="AL14002">
        <v>0</v>
      </c>
      <c r="AO14002">
        <v>195</v>
      </c>
      <c r="AP14002">
        <v>436</v>
      </c>
      <c r="AQ14002">
        <v>436</v>
      </c>
      <c r="AR14002">
        <v>0</v>
      </c>
      <c r="AS14002">
        <v>0</v>
      </c>
      <c r="AT14002" t="s">
        <v>24241</v>
      </c>
      <c r="AU14002" t="s">
        <v>11644</v>
      </c>
    </row>
    <row r="14003" spans="1:47" x14ac:dyDescent="0.3">
      <c r="A14003" s="1" t="s">
        <v>13222</v>
      </c>
      <c r="B14003" t="s">
        <v>11298</v>
      </c>
      <c r="C14003" t="s">
        <v>11299</v>
      </c>
      <c r="D14003" t="s">
        <v>11300</v>
      </c>
      <c r="E14003" t="s">
        <v>11301</v>
      </c>
      <c r="F14003" t="s">
        <v>11302</v>
      </c>
      <c r="G14003" t="s">
        <v>11301</v>
      </c>
      <c r="H14003" t="s">
        <v>13223</v>
      </c>
      <c r="I14003" t="s">
        <v>13224</v>
      </c>
      <c r="J14003" t="s">
        <v>11644</v>
      </c>
      <c r="K14003" t="s">
        <v>13225</v>
      </c>
      <c r="L14003" t="s">
        <v>1270</v>
      </c>
      <c r="M14003" t="s">
        <v>13226</v>
      </c>
      <c r="N14003" t="s">
        <v>1251</v>
      </c>
      <c r="O14003" t="s">
        <v>10129</v>
      </c>
      <c r="P14003" t="s">
        <v>10130</v>
      </c>
      <c r="Q14003" t="s">
        <v>12149</v>
      </c>
      <c r="R14003" t="s">
        <v>11303</v>
      </c>
      <c r="S14003" t="s">
        <v>13227</v>
      </c>
      <c r="T14003" t="s">
        <v>24836</v>
      </c>
      <c r="U14003" t="s">
        <v>13586</v>
      </c>
      <c r="V14003" t="s">
        <v>11366</v>
      </c>
      <c r="W14003">
        <v>60533</v>
      </c>
      <c r="X14003">
        <v>215</v>
      </c>
      <c r="Y14003">
        <v>48414</v>
      </c>
      <c r="Z14003">
        <v>12119</v>
      </c>
      <c r="AA14003" t="s">
        <v>11313</v>
      </c>
      <c r="AB14003">
        <v>48414</v>
      </c>
      <c r="AC14003">
        <v>46293</v>
      </c>
      <c r="AD14003">
        <v>46293</v>
      </c>
      <c r="AE14003">
        <v>46293</v>
      </c>
      <c r="AF14003">
        <v>0</v>
      </c>
      <c r="AI14003">
        <v>0</v>
      </c>
      <c r="AL14003">
        <v>0</v>
      </c>
      <c r="AO14003">
        <v>746</v>
      </c>
      <c r="AP14003">
        <v>1375</v>
      </c>
      <c r="AQ14003">
        <v>1375</v>
      </c>
      <c r="AR14003">
        <v>0</v>
      </c>
      <c r="AS14003">
        <v>0</v>
      </c>
      <c r="AT14003" t="s">
        <v>20851</v>
      </c>
      <c r="AU14003" t="s">
        <v>11644</v>
      </c>
    </row>
    <row r="14004" spans="1:47" x14ac:dyDescent="0.3">
      <c r="A14004" s="1" t="s">
        <v>13222</v>
      </c>
      <c r="B14004" t="s">
        <v>11298</v>
      </c>
      <c r="C14004" t="s">
        <v>11299</v>
      </c>
      <c r="D14004" t="s">
        <v>11300</v>
      </c>
      <c r="E14004" t="s">
        <v>11301</v>
      </c>
      <c r="F14004" t="s">
        <v>11302</v>
      </c>
      <c r="G14004" t="s">
        <v>11301</v>
      </c>
      <c r="H14004" t="s">
        <v>13223</v>
      </c>
      <c r="I14004" t="s">
        <v>13224</v>
      </c>
      <c r="J14004" t="s">
        <v>11644</v>
      </c>
      <c r="K14004" t="s">
        <v>13225</v>
      </c>
      <c r="L14004" t="s">
        <v>1270</v>
      </c>
      <c r="M14004" t="s">
        <v>13226</v>
      </c>
      <c r="N14004" t="s">
        <v>1251</v>
      </c>
      <c r="O14004" t="s">
        <v>8986</v>
      </c>
      <c r="P14004" t="s">
        <v>8987</v>
      </c>
      <c r="Q14004" t="s">
        <v>11358</v>
      </c>
      <c r="R14004" t="s">
        <v>11303</v>
      </c>
      <c r="S14004" t="s">
        <v>13227</v>
      </c>
      <c r="T14004" t="s">
        <v>24837</v>
      </c>
      <c r="U14004" t="s">
        <v>12366</v>
      </c>
      <c r="V14004" t="s">
        <v>11303</v>
      </c>
      <c r="W14004">
        <v>61211</v>
      </c>
      <c r="X14004">
        <v>173</v>
      </c>
      <c r="Y14004">
        <v>47936</v>
      </c>
      <c r="Z14004">
        <v>13275</v>
      </c>
      <c r="AA14004" t="s">
        <v>11313</v>
      </c>
      <c r="AB14004">
        <v>47936</v>
      </c>
      <c r="AC14004">
        <v>46229</v>
      </c>
      <c r="AD14004">
        <v>46229</v>
      </c>
      <c r="AE14004">
        <v>46229</v>
      </c>
      <c r="AF14004">
        <v>0</v>
      </c>
      <c r="AI14004">
        <v>0</v>
      </c>
      <c r="AL14004">
        <v>0</v>
      </c>
      <c r="AO14004">
        <v>714</v>
      </c>
      <c r="AP14004">
        <v>993</v>
      </c>
      <c r="AQ14004">
        <v>993</v>
      </c>
      <c r="AR14004">
        <v>0</v>
      </c>
      <c r="AS14004">
        <v>0</v>
      </c>
      <c r="AT14004" t="s">
        <v>13365</v>
      </c>
      <c r="AU14004" t="s">
        <v>11644</v>
      </c>
    </row>
    <row r="14005" spans="1:47" x14ac:dyDescent="0.3">
      <c r="A14005" s="1" t="s">
        <v>13222</v>
      </c>
      <c r="B14005" t="s">
        <v>11298</v>
      </c>
      <c r="C14005" t="s">
        <v>11299</v>
      </c>
      <c r="D14005" t="s">
        <v>11300</v>
      </c>
      <c r="E14005" t="s">
        <v>11301</v>
      </c>
      <c r="F14005" t="s">
        <v>11302</v>
      </c>
      <c r="G14005" t="s">
        <v>11301</v>
      </c>
      <c r="H14005" t="s">
        <v>13223</v>
      </c>
      <c r="I14005" t="s">
        <v>13224</v>
      </c>
      <c r="J14005" t="s">
        <v>11644</v>
      </c>
      <c r="K14005" t="s">
        <v>13225</v>
      </c>
      <c r="L14005" t="s">
        <v>1300</v>
      </c>
      <c r="M14005" t="s">
        <v>13226</v>
      </c>
      <c r="N14005" t="s">
        <v>1251</v>
      </c>
      <c r="O14005" t="s">
        <v>2251</v>
      </c>
      <c r="P14005" t="s">
        <v>2252</v>
      </c>
      <c r="Q14005" t="s">
        <v>11381</v>
      </c>
      <c r="R14005" t="s">
        <v>11303</v>
      </c>
      <c r="S14005" t="s">
        <v>13227</v>
      </c>
      <c r="T14005" t="s">
        <v>24838</v>
      </c>
      <c r="U14005" t="s">
        <v>12530</v>
      </c>
      <c r="V14005" t="s">
        <v>11301</v>
      </c>
      <c r="W14005">
        <v>65138</v>
      </c>
      <c r="X14005">
        <v>197</v>
      </c>
      <c r="Y14005">
        <v>52371</v>
      </c>
      <c r="Z14005">
        <v>12767</v>
      </c>
      <c r="AA14005" t="s">
        <v>11313</v>
      </c>
      <c r="AB14005">
        <v>52371</v>
      </c>
      <c r="AC14005">
        <v>50977</v>
      </c>
      <c r="AD14005">
        <v>50977</v>
      </c>
      <c r="AE14005">
        <v>50977</v>
      </c>
      <c r="AF14005">
        <v>0</v>
      </c>
      <c r="AI14005">
        <v>0</v>
      </c>
      <c r="AL14005">
        <v>0</v>
      </c>
      <c r="AO14005">
        <v>620</v>
      </c>
      <c r="AP14005">
        <v>774</v>
      </c>
      <c r="AQ14005">
        <v>774</v>
      </c>
      <c r="AR14005">
        <v>0</v>
      </c>
      <c r="AS14005">
        <v>0</v>
      </c>
      <c r="AT14005" t="s">
        <v>15275</v>
      </c>
      <c r="AU14005" t="s">
        <v>11644</v>
      </c>
    </row>
    <row r="14006" spans="1:47" x14ac:dyDescent="0.3">
      <c r="A14006" s="1" t="s">
        <v>13222</v>
      </c>
      <c r="B14006" t="s">
        <v>11298</v>
      </c>
      <c r="C14006" t="s">
        <v>11299</v>
      </c>
      <c r="D14006" t="s">
        <v>11300</v>
      </c>
      <c r="E14006" t="s">
        <v>11301</v>
      </c>
      <c r="F14006" t="s">
        <v>11302</v>
      </c>
      <c r="G14006" t="s">
        <v>11301</v>
      </c>
      <c r="H14006" t="s">
        <v>13223</v>
      </c>
      <c r="I14006" t="s">
        <v>13224</v>
      </c>
      <c r="J14006" t="s">
        <v>11644</v>
      </c>
      <c r="K14006" t="s">
        <v>13225</v>
      </c>
      <c r="L14006" t="s">
        <v>1295</v>
      </c>
      <c r="M14006" t="s">
        <v>13226</v>
      </c>
      <c r="N14006" t="s">
        <v>1251</v>
      </c>
      <c r="O14006" t="s">
        <v>7031</v>
      </c>
      <c r="P14006" t="s">
        <v>7032</v>
      </c>
      <c r="Q14006" t="s">
        <v>11333</v>
      </c>
      <c r="R14006" t="s">
        <v>11303</v>
      </c>
      <c r="S14006" t="s">
        <v>13227</v>
      </c>
      <c r="T14006" t="s">
        <v>24839</v>
      </c>
      <c r="U14006" t="s">
        <v>11427</v>
      </c>
      <c r="V14006" t="s">
        <v>11366</v>
      </c>
      <c r="W14006">
        <v>7171</v>
      </c>
      <c r="X14006">
        <v>25</v>
      </c>
      <c r="Y14006">
        <v>5690</v>
      </c>
      <c r="Z14006">
        <v>1481</v>
      </c>
      <c r="AA14006" t="s">
        <v>11313</v>
      </c>
      <c r="AB14006">
        <v>5690</v>
      </c>
      <c r="AC14006">
        <v>5436</v>
      </c>
      <c r="AD14006">
        <v>5436</v>
      </c>
      <c r="AE14006">
        <v>5436</v>
      </c>
      <c r="AF14006">
        <v>0</v>
      </c>
      <c r="AI14006">
        <v>0</v>
      </c>
      <c r="AL14006">
        <v>0</v>
      </c>
      <c r="AO14006">
        <v>78</v>
      </c>
      <c r="AP14006">
        <v>176</v>
      </c>
      <c r="AQ14006">
        <v>176</v>
      </c>
      <c r="AR14006">
        <v>0</v>
      </c>
      <c r="AS14006">
        <v>0</v>
      </c>
      <c r="AT14006" t="s">
        <v>24840</v>
      </c>
      <c r="AU14006" t="s">
        <v>11644</v>
      </c>
    </row>
    <row r="14007" spans="1:47" x14ac:dyDescent="0.3">
      <c r="A14007" s="1" t="s">
        <v>13222</v>
      </c>
      <c r="B14007" t="s">
        <v>11298</v>
      </c>
      <c r="C14007" t="s">
        <v>11299</v>
      </c>
      <c r="D14007" t="s">
        <v>11300</v>
      </c>
      <c r="E14007" t="s">
        <v>11301</v>
      </c>
      <c r="F14007" t="s">
        <v>11302</v>
      </c>
      <c r="G14007" t="s">
        <v>11301</v>
      </c>
      <c r="H14007" t="s">
        <v>13223</v>
      </c>
      <c r="I14007" t="s">
        <v>13224</v>
      </c>
      <c r="J14007" t="s">
        <v>11644</v>
      </c>
      <c r="K14007" t="s">
        <v>13225</v>
      </c>
      <c r="L14007" t="s">
        <v>1255</v>
      </c>
      <c r="M14007" t="s">
        <v>13226</v>
      </c>
      <c r="N14007" t="s">
        <v>1251</v>
      </c>
      <c r="O14007" t="s">
        <v>3474</v>
      </c>
      <c r="P14007" t="s">
        <v>3475</v>
      </c>
      <c r="Q14007" t="s">
        <v>11303</v>
      </c>
      <c r="R14007" t="s">
        <v>11303</v>
      </c>
      <c r="S14007" t="s">
        <v>13227</v>
      </c>
      <c r="T14007" t="s">
        <v>15563</v>
      </c>
      <c r="U14007" t="s">
        <v>11389</v>
      </c>
      <c r="V14007" t="s">
        <v>11301</v>
      </c>
      <c r="W14007">
        <v>8587</v>
      </c>
      <c r="X14007">
        <v>29</v>
      </c>
      <c r="Y14007">
        <v>6142</v>
      </c>
      <c r="Z14007">
        <v>2445</v>
      </c>
      <c r="AA14007" t="s">
        <v>11313</v>
      </c>
      <c r="AB14007">
        <v>6142</v>
      </c>
      <c r="AC14007">
        <v>5683</v>
      </c>
      <c r="AD14007">
        <v>5683</v>
      </c>
      <c r="AE14007">
        <v>5683</v>
      </c>
      <c r="AF14007">
        <v>0</v>
      </c>
      <c r="AI14007">
        <v>0</v>
      </c>
      <c r="AL14007">
        <v>0</v>
      </c>
      <c r="AO14007">
        <v>58</v>
      </c>
      <c r="AP14007">
        <v>401</v>
      </c>
      <c r="AQ14007">
        <v>401</v>
      </c>
      <c r="AR14007">
        <v>0</v>
      </c>
      <c r="AS14007">
        <v>0</v>
      </c>
      <c r="AT14007" t="s">
        <v>24841</v>
      </c>
      <c r="AU14007" t="s">
        <v>11644</v>
      </c>
    </row>
    <row r="14008" spans="1:47" x14ac:dyDescent="0.3">
      <c r="A14008" s="1" t="s">
        <v>13222</v>
      </c>
      <c r="B14008" t="s">
        <v>11298</v>
      </c>
      <c r="C14008" t="s">
        <v>11299</v>
      </c>
      <c r="D14008" t="s">
        <v>11300</v>
      </c>
      <c r="E14008" t="s">
        <v>11301</v>
      </c>
      <c r="F14008" t="s">
        <v>11302</v>
      </c>
      <c r="G14008" t="s">
        <v>11301</v>
      </c>
      <c r="H14008" t="s">
        <v>13223</v>
      </c>
      <c r="I14008" t="s">
        <v>13224</v>
      </c>
      <c r="J14008" t="s">
        <v>11644</v>
      </c>
      <c r="K14008" t="s">
        <v>13225</v>
      </c>
      <c r="L14008" t="s">
        <v>1313</v>
      </c>
      <c r="M14008" t="s">
        <v>13226</v>
      </c>
      <c r="N14008" t="s">
        <v>1251</v>
      </c>
      <c r="O14008" t="s">
        <v>6331</v>
      </c>
      <c r="P14008" t="s">
        <v>6332</v>
      </c>
      <c r="Q14008" t="s">
        <v>11339</v>
      </c>
      <c r="R14008" t="s">
        <v>11303</v>
      </c>
      <c r="S14008" t="s">
        <v>13227</v>
      </c>
      <c r="T14008" t="s">
        <v>10751</v>
      </c>
      <c r="U14008" t="s">
        <v>12301</v>
      </c>
      <c r="V14008" t="s">
        <v>11303</v>
      </c>
      <c r="W14008">
        <v>47759</v>
      </c>
      <c r="X14008">
        <v>132</v>
      </c>
      <c r="Y14008">
        <v>36732</v>
      </c>
      <c r="Z14008">
        <v>11027</v>
      </c>
      <c r="AA14008" t="s">
        <v>11313</v>
      </c>
      <c r="AB14008">
        <v>36732</v>
      </c>
      <c r="AC14008">
        <v>35585</v>
      </c>
      <c r="AD14008">
        <v>35585</v>
      </c>
      <c r="AE14008">
        <v>35585</v>
      </c>
      <c r="AF14008">
        <v>0</v>
      </c>
      <c r="AI14008">
        <v>0</v>
      </c>
      <c r="AL14008">
        <v>0</v>
      </c>
      <c r="AO14008">
        <v>379</v>
      </c>
      <c r="AP14008">
        <v>768</v>
      </c>
      <c r="AQ14008">
        <v>768</v>
      </c>
      <c r="AR14008">
        <v>0</v>
      </c>
      <c r="AS14008">
        <v>0</v>
      </c>
      <c r="AT14008" t="s">
        <v>23540</v>
      </c>
      <c r="AU14008" t="s">
        <v>11644</v>
      </c>
    </row>
    <row r="14009" spans="1:47" x14ac:dyDescent="0.3">
      <c r="A14009" s="1" t="s">
        <v>13222</v>
      </c>
      <c r="B14009" t="s">
        <v>11298</v>
      </c>
      <c r="C14009" t="s">
        <v>11299</v>
      </c>
      <c r="D14009" t="s">
        <v>11300</v>
      </c>
      <c r="E14009" t="s">
        <v>11301</v>
      </c>
      <c r="F14009" t="s">
        <v>11302</v>
      </c>
      <c r="G14009" t="s">
        <v>11303</v>
      </c>
      <c r="H14009" t="s">
        <v>13383</v>
      </c>
      <c r="I14009" t="s">
        <v>13224</v>
      </c>
      <c r="J14009" t="s">
        <v>11306</v>
      </c>
      <c r="K14009" t="s">
        <v>13225</v>
      </c>
      <c r="L14009" t="s">
        <v>1377</v>
      </c>
      <c r="M14009" t="s">
        <v>13226</v>
      </c>
      <c r="N14009" t="s">
        <v>1251</v>
      </c>
      <c r="O14009" t="s">
        <v>1598</v>
      </c>
      <c r="P14009" t="s">
        <v>1599</v>
      </c>
      <c r="Q14009" t="s">
        <v>11406</v>
      </c>
      <c r="R14009" t="s">
        <v>11303</v>
      </c>
      <c r="S14009" t="s">
        <v>13227</v>
      </c>
      <c r="T14009" t="s">
        <v>24842</v>
      </c>
      <c r="U14009" t="s">
        <v>11813</v>
      </c>
      <c r="V14009" t="s">
        <v>11309</v>
      </c>
      <c r="W14009">
        <v>19120</v>
      </c>
      <c r="X14009">
        <v>66</v>
      </c>
      <c r="Y14009">
        <v>15221</v>
      </c>
      <c r="Z14009">
        <v>3899</v>
      </c>
      <c r="AA14009" t="s">
        <v>11313</v>
      </c>
      <c r="AB14009">
        <v>15221</v>
      </c>
      <c r="AC14009">
        <v>14548</v>
      </c>
      <c r="AD14009">
        <v>14548</v>
      </c>
      <c r="AE14009">
        <v>14548</v>
      </c>
      <c r="AF14009">
        <v>0</v>
      </c>
      <c r="AI14009">
        <v>0</v>
      </c>
      <c r="AL14009">
        <v>0</v>
      </c>
      <c r="AO14009">
        <v>192</v>
      </c>
      <c r="AP14009">
        <v>481</v>
      </c>
      <c r="AQ14009">
        <v>481</v>
      </c>
      <c r="AR14009">
        <v>0</v>
      </c>
      <c r="AS14009">
        <v>0</v>
      </c>
      <c r="AT14009" t="s">
        <v>23008</v>
      </c>
      <c r="AU14009" t="s">
        <v>11306</v>
      </c>
    </row>
    <row r="14010" spans="1:47" x14ac:dyDescent="0.3">
      <c r="A14010" s="1" t="s">
        <v>13222</v>
      </c>
      <c r="B14010" t="s">
        <v>11298</v>
      </c>
      <c r="C14010" t="s">
        <v>11299</v>
      </c>
      <c r="D14010" t="s">
        <v>11300</v>
      </c>
      <c r="E14010" t="s">
        <v>11301</v>
      </c>
      <c r="F14010" t="s">
        <v>11302</v>
      </c>
      <c r="G14010" t="s">
        <v>11303</v>
      </c>
      <c r="H14010" t="s">
        <v>13383</v>
      </c>
      <c r="I14010" t="s">
        <v>13224</v>
      </c>
      <c r="J14010" t="s">
        <v>11306</v>
      </c>
      <c r="K14010" t="s">
        <v>13225</v>
      </c>
      <c r="L14010" t="s">
        <v>1377</v>
      </c>
      <c r="M14010" t="s">
        <v>13226</v>
      </c>
      <c r="N14010" t="s">
        <v>1251</v>
      </c>
      <c r="O14010" t="s">
        <v>11031</v>
      </c>
      <c r="P14010" t="s">
        <v>11032</v>
      </c>
      <c r="Q14010" t="s">
        <v>11492</v>
      </c>
      <c r="R14010" t="s">
        <v>11303</v>
      </c>
      <c r="S14010" t="s">
        <v>13227</v>
      </c>
      <c r="T14010" t="s">
        <v>24843</v>
      </c>
      <c r="U14010" t="s">
        <v>11318</v>
      </c>
      <c r="V14010" t="s">
        <v>11366</v>
      </c>
      <c r="W14010">
        <v>8615</v>
      </c>
      <c r="X14010">
        <v>31</v>
      </c>
      <c r="Y14010">
        <v>6753</v>
      </c>
      <c r="Z14010">
        <v>1862</v>
      </c>
      <c r="AA14010" t="s">
        <v>11313</v>
      </c>
      <c r="AB14010">
        <v>6753</v>
      </c>
      <c r="AC14010">
        <v>6421</v>
      </c>
      <c r="AD14010">
        <v>6421</v>
      </c>
      <c r="AE14010">
        <v>6421</v>
      </c>
      <c r="AF14010">
        <v>0</v>
      </c>
      <c r="AI14010">
        <v>0</v>
      </c>
      <c r="AL14010">
        <v>0</v>
      </c>
      <c r="AO14010">
        <v>93</v>
      </c>
      <c r="AP14010">
        <v>239</v>
      </c>
      <c r="AQ14010">
        <v>239</v>
      </c>
      <c r="AR14010">
        <v>0</v>
      </c>
      <c r="AS14010">
        <v>0</v>
      </c>
      <c r="AT14010" t="s">
        <v>24844</v>
      </c>
      <c r="AU14010" t="s">
        <v>11306</v>
      </c>
    </row>
    <row r="14011" spans="1:47" x14ac:dyDescent="0.3">
      <c r="A14011" s="1" t="s">
        <v>13222</v>
      </c>
      <c r="B14011" t="s">
        <v>11298</v>
      </c>
      <c r="C14011" t="s">
        <v>11299</v>
      </c>
      <c r="D14011" t="s">
        <v>11300</v>
      </c>
      <c r="E14011" t="s">
        <v>11301</v>
      </c>
      <c r="F14011" t="s">
        <v>11302</v>
      </c>
      <c r="G14011" t="s">
        <v>11303</v>
      </c>
      <c r="H14011" t="s">
        <v>13383</v>
      </c>
      <c r="I14011" t="s">
        <v>13224</v>
      </c>
      <c r="J14011" t="s">
        <v>11306</v>
      </c>
      <c r="K14011" t="s">
        <v>13225</v>
      </c>
      <c r="L14011" t="s">
        <v>1533</v>
      </c>
      <c r="M14011" t="s">
        <v>13226</v>
      </c>
      <c r="N14011" t="s">
        <v>1251</v>
      </c>
      <c r="O14011" t="s">
        <v>11011</v>
      </c>
      <c r="P14011" t="s">
        <v>11012</v>
      </c>
      <c r="Q14011" t="s">
        <v>11322</v>
      </c>
      <c r="R14011" t="s">
        <v>11303</v>
      </c>
      <c r="S14011" t="s">
        <v>13227</v>
      </c>
      <c r="T14011" t="s">
        <v>24763</v>
      </c>
      <c r="U14011" t="s">
        <v>11365</v>
      </c>
      <c r="V14011" t="s">
        <v>11309</v>
      </c>
      <c r="W14011">
        <v>6495</v>
      </c>
      <c r="X14011">
        <v>27</v>
      </c>
      <c r="Y14011">
        <v>5598</v>
      </c>
      <c r="Z14011">
        <v>897</v>
      </c>
      <c r="AA14011" t="s">
        <v>11313</v>
      </c>
      <c r="AB14011">
        <v>5598</v>
      </c>
      <c r="AC14011">
        <v>5484</v>
      </c>
      <c r="AD14011">
        <v>5484</v>
      </c>
      <c r="AE14011">
        <v>5484</v>
      </c>
      <c r="AF14011">
        <v>0</v>
      </c>
      <c r="AI14011">
        <v>0</v>
      </c>
      <c r="AL14011">
        <v>0</v>
      </c>
      <c r="AO14011">
        <v>29</v>
      </c>
      <c r="AP14011">
        <v>85</v>
      </c>
      <c r="AQ14011">
        <v>85</v>
      </c>
      <c r="AR14011">
        <v>0</v>
      </c>
      <c r="AS14011">
        <v>0</v>
      </c>
      <c r="AT14011" t="s">
        <v>24845</v>
      </c>
      <c r="AU14011" t="s">
        <v>11306</v>
      </c>
    </row>
    <row r="14012" spans="1:47" x14ac:dyDescent="0.3">
      <c r="A14012" s="1" t="s">
        <v>13222</v>
      </c>
      <c r="B14012" t="s">
        <v>11298</v>
      </c>
      <c r="C14012" t="s">
        <v>11299</v>
      </c>
      <c r="D14012" t="s">
        <v>11300</v>
      </c>
      <c r="E14012" t="s">
        <v>11301</v>
      </c>
      <c r="F14012" t="s">
        <v>11302</v>
      </c>
      <c r="G14012" t="s">
        <v>11303</v>
      </c>
      <c r="H14012" t="s">
        <v>13383</v>
      </c>
      <c r="I14012" t="s">
        <v>13224</v>
      </c>
      <c r="J14012" t="s">
        <v>11306</v>
      </c>
      <c r="K14012" t="s">
        <v>13225</v>
      </c>
      <c r="L14012" t="s">
        <v>382</v>
      </c>
      <c r="M14012" t="s">
        <v>13226</v>
      </c>
      <c r="N14012" t="s">
        <v>1251</v>
      </c>
      <c r="O14012" t="s">
        <v>386</v>
      </c>
      <c r="P14012" t="s">
        <v>383</v>
      </c>
      <c r="Q14012" t="s">
        <v>11303</v>
      </c>
      <c r="R14012" t="s">
        <v>11303</v>
      </c>
      <c r="S14012" t="s">
        <v>13227</v>
      </c>
      <c r="T14012" t="s">
        <v>12067</v>
      </c>
      <c r="U14012" t="s">
        <v>11432</v>
      </c>
      <c r="V14012" t="s">
        <v>11303</v>
      </c>
      <c r="W14012">
        <v>6853</v>
      </c>
      <c r="X14012">
        <v>24</v>
      </c>
      <c r="Y14012">
        <v>5468</v>
      </c>
      <c r="Z14012">
        <v>1385</v>
      </c>
      <c r="AA14012" t="s">
        <v>11313</v>
      </c>
      <c r="AB14012">
        <v>5468</v>
      </c>
      <c r="AC14012">
        <v>5348</v>
      </c>
      <c r="AD14012">
        <v>5348</v>
      </c>
      <c r="AE14012">
        <v>5348</v>
      </c>
      <c r="AF14012">
        <v>0</v>
      </c>
      <c r="AI14012">
        <v>0</v>
      </c>
      <c r="AL14012">
        <v>0</v>
      </c>
      <c r="AO14012">
        <v>28</v>
      </c>
      <c r="AP14012">
        <v>92</v>
      </c>
      <c r="AQ14012">
        <v>92</v>
      </c>
      <c r="AR14012">
        <v>0</v>
      </c>
      <c r="AS14012">
        <v>0</v>
      </c>
      <c r="AT14012" t="s">
        <v>21044</v>
      </c>
      <c r="AU14012" t="s">
        <v>11306</v>
      </c>
    </row>
    <row r="14013" spans="1:47" x14ac:dyDescent="0.3">
      <c r="A14013" s="1" t="s">
        <v>13222</v>
      </c>
      <c r="B14013" t="s">
        <v>11298</v>
      </c>
      <c r="C14013" t="s">
        <v>11299</v>
      </c>
      <c r="D14013" t="s">
        <v>11300</v>
      </c>
      <c r="E14013" t="s">
        <v>11301</v>
      </c>
      <c r="F14013" t="s">
        <v>11302</v>
      </c>
      <c r="G14013" t="s">
        <v>11303</v>
      </c>
      <c r="H14013" t="s">
        <v>13383</v>
      </c>
      <c r="I14013" t="s">
        <v>13224</v>
      </c>
      <c r="J14013" t="s">
        <v>11306</v>
      </c>
      <c r="K14013" t="s">
        <v>13225</v>
      </c>
      <c r="L14013" t="s">
        <v>1300</v>
      </c>
      <c r="M14013" t="s">
        <v>13226</v>
      </c>
      <c r="N14013" t="s">
        <v>1251</v>
      </c>
      <c r="O14013" t="s">
        <v>8712</v>
      </c>
      <c r="P14013" t="s">
        <v>3199</v>
      </c>
      <c r="Q14013" t="s">
        <v>11907</v>
      </c>
      <c r="R14013" t="s">
        <v>11303</v>
      </c>
      <c r="S14013" t="s">
        <v>13227</v>
      </c>
      <c r="T14013" t="s">
        <v>24846</v>
      </c>
      <c r="U14013" t="s">
        <v>14714</v>
      </c>
      <c r="V14013" t="s">
        <v>11366</v>
      </c>
      <c r="W14013">
        <v>125732</v>
      </c>
      <c r="X14013">
        <v>349</v>
      </c>
      <c r="Y14013">
        <v>102483</v>
      </c>
      <c r="Z14013">
        <v>23249</v>
      </c>
      <c r="AA14013" t="s">
        <v>11313</v>
      </c>
      <c r="AB14013">
        <v>102483</v>
      </c>
      <c r="AC14013">
        <v>99199</v>
      </c>
      <c r="AD14013">
        <v>99199</v>
      </c>
      <c r="AE14013">
        <v>99199</v>
      </c>
      <c r="AF14013">
        <v>0</v>
      </c>
      <c r="AI14013">
        <v>0</v>
      </c>
      <c r="AL14013">
        <v>0</v>
      </c>
      <c r="AO14013">
        <v>1397</v>
      </c>
      <c r="AP14013">
        <v>1887</v>
      </c>
      <c r="AQ14013">
        <v>1887</v>
      </c>
      <c r="AR14013">
        <v>0</v>
      </c>
      <c r="AS14013">
        <v>0</v>
      </c>
      <c r="AT14013" t="s">
        <v>17979</v>
      </c>
      <c r="AU14013" t="s">
        <v>11306</v>
      </c>
    </row>
    <row r="14014" spans="1:47" x14ac:dyDescent="0.3">
      <c r="A14014" s="1" t="s">
        <v>13222</v>
      </c>
      <c r="B14014" t="s">
        <v>11298</v>
      </c>
      <c r="C14014" t="s">
        <v>11299</v>
      </c>
      <c r="D14014" t="s">
        <v>11300</v>
      </c>
      <c r="E14014" t="s">
        <v>11301</v>
      </c>
      <c r="F14014" t="s">
        <v>11302</v>
      </c>
      <c r="G14014" t="s">
        <v>11303</v>
      </c>
      <c r="H14014" t="s">
        <v>13383</v>
      </c>
      <c r="I14014" t="s">
        <v>13224</v>
      </c>
      <c r="J14014" t="s">
        <v>11306</v>
      </c>
      <c r="K14014" t="s">
        <v>13225</v>
      </c>
      <c r="L14014" t="s">
        <v>1300</v>
      </c>
      <c r="M14014" t="s">
        <v>13226</v>
      </c>
      <c r="N14014" t="s">
        <v>1251</v>
      </c>
      <c r="O14014" t="s">
        <v>5385</v>
      </c>
      <c r="P14014" t="s">
        <v>5386</v>
      </c>
      <c r="Q14014" t="s">
        <v>11871</v>
      </c>
      <c r="R14014" t="s">
        <v>11303</v>
      </c>
      <c r="S14014" t="s">
        <v>13227</v>
      </c>
      <c r="T14014" t="s">
        <v>17523</v>
      </c>
      <c r="U14014" t="s">
        <v>11387</v>
      </c>
      <c r="V14014" t="s">
        <v>11366</v>
      </c>
      <c r="W14014">
        <v>5081</v>
      </c>
      <c r="X14014">
        <v>17</v>
      </c>
      <c r="Y14014">
        <v>3997</v>
      </c>
      <c r="Z14014">
        <v>1084</v>
      </c>
      <c r="AA14014" t="s">
        <v>11313</v>
      </c>
      <c r="AB14014">
        <v>3997</v>
      </c>
      <c r="AC14014">
        <v>3873</v>
      </c>
      <c r="AD14014">
        <v>3873</v>
      </c>
      <c r="AE14014">
        <v>3873</v>
      </c>
      <c r="AF14014">
        <v>0</v>
      </c>
      <c r="AI14014">
        <v>0</v>
      </c>
      <c r="AL14014">
        <v>0</v>
      </c>
      <c r="AO14014">
        <v>49</v>
      </c>
      <c r="AP14014">
        <v>75</v>
      </c>
      <c r="AQ14014">
        <v>75</v>
      </c>
      <c r="AR14014">
        <v>0</v>
      </c>
      <c r="AS14014">
        <v>0</v>
      </c>
      <c r="AT14014" t="s">
        <v>13438</v>
      </c>
      <c r="AU14014" t="s">
        <v>11306</v>
      </c>
    </row>
    <row r="14015" spans="1:47" x14ac:dyDescent="0.3">
      <c r="A14015" s="1" t="s">
        <v>13222</v>
      </c>
      <c r="B14015" t="s">
        <v>11298</v>
      </c>
      <c r="C14015" t="s">
        <v>11299</v>
      </c>
      <c r="D14015" t="s">
        <v>11300</v>
      </c>
      <c r="E14015" t="s">
        <v>11301</v>
      </c>
      <c r="F14015" t="s">
        <v>11302</v>
      </c>
      <c r="G14015" t="s">
        <v>11303</v>
      </c>
      <c r="H14015" t="s">
        <v>13383</v>
      </c>
      <c r="I14015" t="s">
        <v>13224</v>
      </c>
      <c r="J14015" t="s">
        <v>11306</v>
      </c>
      <c r="K14015" t="s">
        <v>13225</v>
      </c>
      <c r="L14015" t="s">
        <v>1372</v>
      </c>
      <c r="M14015" t="s">
        <v>13226</v>
      </c>
      <c r="N14015" t="s">
        <v>1251</v>
      </c>
      <c r="O14015" t="s">
        <v>5835</v>
      </c>
      <c r="P14015" t="s">
        <v>5836</v>
      </c>
      <c r="Q14015" t="s">
        <v>11345</v>
      </c>
      <c r="R14015" t="s">
        <v>11303</v>
      </c>
      <c r="S14015" t="s">
        <v>13227</v>
      </c>
      <c r="T14015" t="s">
        <v>24847</v>
      </c>
      <c r="U14015" t="s">
        <v>11447</v>
      </c>
      <c r="V14015" t="s">
        <v>11309</v>
      </c>
      <c r="W14015">
        <v>5359</v>
      </c>
      <c r="X14015">
        <v>20</v>
      </c>
      <c r="Y14015">
        <v>4336</v>
      </c>
      <c r="Z14015">
        <v>1023</v>
      </c>
      <c r="AA14015" t="s">
        <v>11313</v>
      </c>
      <c r="AB14015">
        <v>4336</v>
      </c>
      <c r="AC14015">
        <v>4228</v>
      </c>
      <c r="AD14015">
        <v>4228</v>
      </c>
      <c r="AE14015">
        <v>4228</v>
      </c>
      <c r="AF14015">
        <v>0</v>
      </c>
      <c r="AI14015">
        <v>0</v>
      </c>
      <c r="AL14015">
        <v>0</v>
      </c>
      <c r="AO14015">
        <v>26</v>
      </c>
      <c r="AP14015">
        <v>82</v>
      </c>
      <c r="AQ14015">
        <v>82</v>
      </c>
      <c r="AR14015">
        <v>0</v>
      </c>
      <c r="AS14015">
        <v>0</v>
      </c>
      <c r="AT14015" t="s">
        <v>19139</v>
      </c>
      <c r="AU14015" t="s">
        <v>11306</v>
      </c>
    </row>
    <row r="14016" spans="1:47" x14ac:dyDescent="0.3">
      <c r="A14016" s="1" t="s">
        <v>13222</v>
      </c>
      <c r="B14016" t="s">
        <v>11298</v>
      </c>
      <c r="C14016" t="s">
        <v>11299</v>
      </c>
      <c r="D14016" t="s">
        <v>11300</v>
      </c>
      <c r="E14016" t="s">
        <v>11301</v>
      </c>
      <c r="F14016" t="s">
        <v>11302</v>
      </c>
      <c r="G14016" t="s">
        <v>11303</v>
      </c>
      <c r="H14016" t="s">
        <v>13383</v>
      </c>
      <c r="I14016" t="s">
        <v>13224</v>
      </c>
      <c r="J14016" t="s">
        <v>11306</v>
      </c>
      <c r="K14016" t="s">
        <v>13225</v>
      </c>
      <c r="L14016" t="s">
        <v>1372</v>
      </c>
      <c r="M14016" t="s">
        <v>13226</v>
      </c>
      <c r="N14016" t="s">
        <v>1251</v>
      </c>
      <c r="O14016" t="s">
        <v>9007</v>
      </c>
      <c r="P14016" t="s">
        <v>9008</v>
      </c>
      <c r="Q14016" t="s">
        <v>11447</v>
      </c>
      <c r="R14016" t="s">
        <v>11303</v>
      </c>
      <c r="S14016" t="s">
        <v>13227</v>
      </c>
      <c r="T14016" t="s">
        <v>16075</v>
      </c>
      <c r="U14016" t="s">
        <v>11308</v>
      </c>
      <c r="V14016" t="s">
        <v>11308</v>
      </c>
      <c r="W14016">
        <v>2815</v>
      </c>
      <c r="X14016">
        <v>9</v>
      </c>
      <c r="Y14016">
        <v>2234</v>
      </c>
      <c r="Z14016">
        <v>581</v>
      </c>
      <c r="AA14016" t="s">
        <v>11313</v>
      </c>
      <c r="AB14016">
        <v>2234</v>
      </c>
      <c r="AC14016">
        <v>2179</v>
      </c>
      <c r="AD14016">
        <v>2179</v>
      </c>
      <c r="AE14016">
        <v>2179</v>
      </c>
      <c r="AF14016">
        <v>0</v>
      </c>
      <c r="AI14016">
        <v>0</v>
      </c>
      <c r="AL14016">
        <v>0</v>
      </c>
      <c r="AO14016">
        <v>9</v>
      </c>
      <c r="AP14016">
        <v>46</v>
      </c>
      <c r="AQ14016">
        <v>46</v>
      </c>
      <c r="AR14016">
        <v>0</v>
      </c>
      <c r="AS14016">
        <v>0</v>
      </c>
      <c r="AT14016" t="s">
        <v>16142</v>
      </c>
      <c r="AU14016" t="s">
        <v>11306</v>
      </c>
    </row>
    <row r="14017" spans="1:47" x14ac:dyDescent="0.3">
      <c r="A14017" s="1" t="s">
        <v>13222</v>
      </c>
      <c r="B14017" t="s">
        <v>11298</v>
      </c>
      <c r="C14017" t="s">
        <v>11299</v>
      </c>
      <c r="D14017" t="s">
        <v>11300</v>
      </c>
      <c r="E14017" t="s">
        <v>11301</v>
      </c>
      <c r="F14017" t="s">
        <v>11302</v>
      </c>
      <c r="G14017" t="s">
        <v>11303</v>
      </c>
      <c r="H14017" t="s">
        <v>13383</v>
      </c>
      <c r="I14017" t="s">
        <v>13224</v>
      </c>
      <c r="J14017" t="s">
        <v>11306</v>
      </c>
      <c r="K14017" t="s">
        <v>13225</v>
      </c>
      <c r="L14017" t="s">
        <v>1396</v>
      </c>
      <c r="M14017" t="s">
        <v>13226</v>
      </c>
      <c r="N14017" t="s">
        <v>1251</v>
      </c>
      <c r="O14017" t="s">
        <v>11033</v>
      </c>
      <c r="P14017" t="s">
        <v>7202</v>
      </c>
      <c r="Q14017" t="s">
        <v>11384</v>
      </c>
      <c r="R14017" t="s">
        <v>11303</v>
      </c>
      <c r="S14017" t="s">
        <v>13227</v>
      </c>
      <c r="T14017" t="s">
        <v>24848</v>
      </c>
      <c r="U14017" t="s">
        <v>11505</v>
      </c>
      <c r="V14017" t="s">
        <v>11366</v>
      </c>
      <c r="W14017">
        <v>15633</v>
      </c>
      <c r="X14017">
        <v>61</v>
      </c>
      <c r="Y14017">
        <v>12797</v>
      </c>
      <c r="Z14017">
        <v>2836</v>
      </c>
      <c r="AA14017" t="s">
        <v>11313</v>
      </c>
      <c r="AB14017">
        <v>12797</v>
      </c>
      <c r="AC14017">
        <v>12143</v>
      </c>
      <c r="AD14017">
        <v>12143</v>
      </c>
      <c r="AE14017">
        <v>12143</v>
      </c>
      <c r="AF14017">
        <v>0</v>
      </c>
      <c r="AI14017">
        <v>0</v>
      </c>
      <c r="AL14017">
        <v>0</v>
      </c>
      <c r="AO14017">
        <v>402</v>
      </c>
      <c r="AP14017">
        <v>252</v>
      </c>
      <c r="AQ14017">
        <v>252</v>
      </c>
      <c r="AR14017">
        <v>0</v>
      </c>
      <c r="AS14017">
        <v>0</v>
      </c>
      <c r="AT14017" t="s">
        <v>11337</v>
      </c>
      <c r="AU14017" t="s">
        <v>11306</v>
      </c>
    </row>
    <row r="14018" spans="1:47" x14ac:dyDescent="0.3">
      <c r="A14018" s="1" t="s">
        <v>13222</v>
      </c>
      <c r="B14018" t="s">
        <v>11298</v>
      </c>
      <c r="C14018" t="s">
        <v>11299</v>
      </c>
      <c r="D14018" t="s">
        <v>11300</v>
      </c>
      <c r="E14018" t="s">
        <v>11301</v>
      </c>
      <c r="F14018" t="s">
        <v>11302</v>
      </c>
      <c r="G14018" t="s">
        <v>11303</v>
      </c>
      <c r="H14018" t="s">
        <v>13383</v>
      </c>
      <c r="I14018" t="s">
        <v>13224</v>
      </c>
      <c r="J14018" t="s">
        <v>11306</v>
      </c>
      <c r="K14018" t="s">
        <v>13225</v>
      </c>
      <c r="L14018" t="s">
        <v>1396</v>
      </c>
      <c r="M14018" t="s">
        <v>13226</v>
      </c>
      <c r="N14018" t="s">
        <v>1251</v>
      </c>
      <c r="O14018" t="s">
        <v>10026</v>
      </c>
      <c r="P14018" t="s">
        <v>10027</v>
      </c>
      <c r="Q14018" t="s">
        <v>11381</v>
      </c>
      <c r="R14018" t="s">
        <v>11303</v>
      </c>
      <c r="S14018" t="s">
        <v>13227</v>
      </c>
      <c r="T14018" t="s">
        <v>24849</v>
      </c>
      <c r="U14018" t="s">
        <v>11904</v>
      </c>
      <c r="V14018" t="s">
        <v>11366</v>
      </c>
      <c r="W14018">
        <v>83799</v>
      </c>
      <c r="X14018">
        <v>234</v>
      </c>
      <c r="Y14018">
        <v>66621</v>
      </c>
      <c r="Z14018">
        <v>17178</v>
      </c>
      <c r="AA14018" t="s">
        <v>11313</v>
      </c>
      <c r="AB14018">
        <v>66621</v>
      </c>
      <c r="AC14018">
        <v>64330</v>
      </c>
      <c r="AD14018">
        <v>64330</v>
      </c>
      <c r="AE14018">
        <v>64330</v>
      </c>
      <c r="AF14018">
        <v>0</v>
      </c>
      <c r="AI14018">
        <v>0</v>
      </c>
      <c r="AL14018">
        <v>0</v>
      </c>
      <c r="AO14018">
        <v>1125</v>
      </c>
      <c r="AP14018">
        <v>1166</v>
      </c>
      <c r="AQ14018">
        <v>1166</v>
      </c>
      <c r="AR14018">
        <v>0</v>
      </c>
      <c r="AS14018">
        <v>0</v>
      </c>
      <c r="AT14018" t="s">
        <v>17305</v>
      </c>
      <c r="AU14018" t="s">
        <v>11306</v>
      </c>
    </row>
    <row r="14019" spans="1:47" x14ac:dyDescent="0.3">
      <c r="A14019" s="1" t="s">
        <v>13222</v>
      </c>
      <c r="B14019" t="s">
        <v>11298</v>
      </c>
      <c r="C14019" t="s">
        <v>11299</v>
      </c>
      <c r="D14019" t="s">
        <v>11300</v>
      </c>
      <c r="E14019" t="s">
        <v>11301</v>
      </c>
      <c r="F14019" t="s">
        <v>11302</v>
      </c>
      <c r="G14019" t="s">
        <v>11303</v>
      </c>
      <c r="H14019" t="s">
        <v>13383</v>
      </c>
      <c r="I14019" t="s">
        <v>13224</v>
      </c>
      <c r="J14019" t="s">
        <v>11306</v>
      </c>
      <c r="K14019" t="s">
        <v>13225</v>
      </c>
      <c r="L14019" t="s">
        <v>1396</v>
      </c>
      <c r="M14019" t="s">
        <v>13226</v>
      </c>
      <c r="N14019" t="s">
        <v>1251</v>
      </c>
      <c r="O14019" t="s">
        <v>9310</v>
      </c>
      <c r="P14019" t="s">
        <v>9311</v>
      </c>
      <c r="Q14019" t="s">
        <v>14527</v>
      </c>
      <c r="R14019" t="s">
        <v>11303</v>
      </c>
      <c r="S14019" t="s">
        <v>13227</v>
      </c>
      <c r="T14019" t="s">
        <v>20654</v>
      </c>
      <c r="U14019" t="s">
        <v>11444</v>
      </c>
      <c r="V14019" t="s">
        <v>11366</v>
      </c>
      <c r="W14019">
        <v>4816</v>
      </c>
      <c r="X14019">
        <v>16</v>
      </c>
      <c r="Y14019">
        <v>4091</v>
      </c>
      <c r="Z14019">
        <v>725</v>
      </c>
      <c r="AA14019" t="s">
        <v>11313</v>
      </c>
      <c r="AB14019">
        <v>4091</v>
      </c>
      <c r="AC14019">
        <v>3942</v>
      </c>
      <c r="AD14019">
        <v>3942</v>
      </c>
      <c r="AE14019">
        <v>3942</v>
      </c>
      <c r="AF14019">
        <v>0</v>
      </c>
      <c r="AI14019">
        <v>0</v>
      </c>
      <c r="AL14019">
        <v>0</v>
      </c>
      <c r="AO14019">
        <v>74</v>
      </c>
      <c r="AP14019">
        <v>75</v>
      </c>
      <c r="AQ14019">
        <v>75</v>
      </c>
      <c r="AR14019">
        <v>0</v>
      </c>
      <c r="AS14019">
        <v>0</v>
      </c>
      <c r="AT14019" t="s">
        <v>16646</v>
      </c>
      <c r="AU14019" t="s">
        <v>11306</v>
      </c>
    </row>
    <row r="14020" spans="1:47" x14ac:dyDescent="0.3">
      <c r="A14020" s="1" t="s">
        <v>13222</v>
      </c>
      <c r="B14020" t="s">
        <v>11298</v>
      </c>
      <c r="C14020" t="s">
        <v>11299</v>
      </c>
      <c r="D14020" t="s">
        <v>11300</v>
      </c>
      <c r="E14020" t="s">
        <v>11301</v>
      </c>
      <c r="F14020" t="s">
        <v>11302</v>
      </c>
      <c r="G14020" t="s">
        <v>11303</v>
      </c>
      <c r="H14020" t="s">
        <v>13383</v>
      </c>
      <c r="I14020" t="s">
        <v>13224</v>
      </c>
      <c r="J14020" t="s">
        <v>11306</v>
      </c>
      <c r="K14020" t="s">
        <v>13225</v>
      </c>
      <c r="L14020" t="s">
        <v>1250</v>
      </c>
      <c r="M14020" t="s">
        <v>13226</v>
      </c>
      <c r="N14020" t="s">
        <v>1251</v>
      </c>
      <c r="O14020" t="s">
        <v>8390</v>
      </c>
      <c r="P14020" t="s">
        <v>8391</v>
      </c>
      <c r="Q14020" t="s">
        <v>11353</v>
      </c>
      <c r="R14020" t="s">
        <v>11303</v>
      </c>
      <c r="S14020" t="s">
        <v>13227</v>
      </c>
      <c r="T14020" t="s">
        <v>20817</v>
      </c>
      <c r="U14020" t="s">
        <v>11619</v>
      </c>
      <c r="V14020" t="s">
        <v>11354</v>
      </c>
      <c r="W14020">
        <v>45734</v>
      </c>
      <c r="X14020">
        <v>135</v>
      </c>
      <c r="Y14020">
        <v>33329</v>
      </c>
      <c r="Z14020">
        <v>12405</v>
      </c>
      <c r="AA14020" t="s">
        <v>11313</v>
      </c>
      <c r="AB14020">
        <v>33329</v>
      </c>
      <c r="AC14020">
        <v>32712</v>
      </c>
      <c r="AD14020">
        <v>32712</v>
      </c>
      <c r="AE14020">
        <v>32712</v>
      </c>
      <c r="AF14020">
        <v>0</v>
      </c>
      <c r="AI14020">
        <v>0</v>
      </c>
      <c r="AL14020">
        <v>0</v>
      </c>
      <c r="AO14020">
        <v>217</v>
      </c>
      <c r="AP14020">
        <v>400</v>
      </c>
      <c r="AQ14020">
        <v>400</v>
      </c>
      <c r="AR14020">
        <v>0</v>
      </c>
      <c r="AS14020">
        <v>0</v>
      </c>
      <c r="AT14020" t="s">
        <v>24850</v>
      </c>
      <c r="AU14020" t="s">
        <v>11807</v>
      </c>
    </row>
    <row r="14021" spans="1:47" x14ac:dyDescent="0.3">
      <c r="A14021" s="1" t="s">
        <v>13222</v>
      </c>
      <c r="B14021" t="s">
        <v>11298</v>
      </c>
      <c r="C14021" t="s">
        <v>11299</v>
      </c>
      <c r="D14021" t="s">
        <v>11300</v>
      </c>
      <c r="E14021" t="s">
        <v>11301</v>
      </c>
      <c r="F14021" t="s">
        <v>11302</v>
      </c>
      <c r="G14021" t="s">
        <v>11303</v>
      </c>
      <c r="H14021" t="s">
        <v>13383</v>
      </c>
      <c r="I14021" t="s">
        <v>13224</v>
      </c>
      <c r="J14021" t="s">
        <v>11306</v>
      </c>
      <c r="K14021" t="s">
        <v>13225</v>
      </c>
      <c r="L14021" t="s">
        <v>1250</v>
      </c>
      <c r="M14021" t="s">
        <v>13226</v>
      </c>
      <c r="N14021" t="s">
        <v>1251</v>
      </c>
      <c r="O14021" t="s">
        <v>8716</v>
      </c>
      <c r="P14021" t="s">
        <v>8717</v>
      </c>
      <c r="Q14021" t="s">
        <v>11315</v>
      </c>
      <c r="R14021" t="s">
        <v>11303</v>
      </c>
      <c r="S14021" t="s">
        <v>13227</v>
      </c>
      <c r="T14021" t="s">
        <v>24851</v>
      </c>
      <c r="U14021" t="s">
        <v>11470</v>
      </c>
      <c r="V14021" t="s">
        <v>11327</v>
      </c>
      <c r="W14021">
        <v>15326</v>
      </c>
      <c r="X14021">
        <v>49</v>
      </c>
      <c r="Y14021">
        <v>12572</v>
      </c>
      <c r="Z14021">
        <v>2754</v>
      </c>
      <c r="AA14021" t="s">
        <v>11313</v>
      </c>
      <c r="AB14021">
        <v>12572</v>
      </c>
      <c r="AC14021">
        <v>12293</v>
      </c>
      <c r="AD14021">
        <v>12293</v>
      </c>
      <c r="AE14021">
        <v>12293</v>
      </c>
      <c r="AF14021">
        <v>0</v>
      </c>
      <c r="AI14021">
        <v>0</v>
      </c>
      <c r="AL14021">
        <v>0</v>
      </c>
      <c r="AO14021">
        <v>98</v>
      </c>
      <c r="AP14021">
        <v>181</v>
      </c>
      <c r="AQ14021">
        <v>181</v>
      </c>
      <c r="AR14021">
        <v>0</v>
      </c>
      <c r="AS14021">
        <v>0</v>
      </c>
      <c r="AT14021" t="s">
        <v>13938</v>
      </c>
      <c r="AU14021" t="s">
        <v>11306</v>
      </c>
    </row>
    <row r="14022" spans="1:47" x14ac:dyDescent="0.3">
      <c r="A14022" s="1" t="s">
        <v>13222</v>
      </c>
      <c r="B14022" t="s">
        <v>11298</v>
      </c>
      <c r="C14022" t="s">
        <v>11299</v>
      </c>
      <c r="D14022" t="s">
        <v>11300</v>
      </c>
      <c r="E14022" t="s">
        <v>11301</v>
      </c>
      <c r="F14022" t="s">
        <v>11302</v>
      </c>
      <c r="G14022" t="s">
        <v>11303</v>
      </c>
      <c r="H14022" t="s">
        <v>13383</v>
      </c>
      <c r="I14022" t="s">
        <v>13224</v>
      </c>
      <c r="J14022" t="s">
        <v>11306</v>
      </c>
      <c r="K14022" t="s">
        <v>13225</v>
      </c>
      <c r="L14022" t="s">
        <v>1255</v>
      </c>
      <c r="M14022" t="s">
        <v>13226</v>
      </c>
      <c r="N14022" t="s">
        <v>1251</v>
      </c>
      <c r="O14022" t="s">
        <v>10719</v>
      </c>
      <c r="P14022" t="s">
        <v>9403</v>
      </c>
      <c r="Q14022" t="s">
        <v>11427</v>
      </c>
      <c r="R14022" t="s">
        <v>11303</v>
      </c>
      <c r="S14022" t="s">
        <v>13227</v>
      </c>
      <c r="T14022" t="s">
        <v>24852</v>
      </c>
      <c r="U14022" t="s">
        <v>11519</v>
      </c>
      <c r="V14022" t="s">
        <v>11315</v>
      </c>
      <c r="W14022">
        <v>8929</v>
      </c>
      <c r="X14022">
        <v>33</v>
      </c>
      <c r="Y14022">
        <v>6452</v>
      </c>
      <c r="Z14022">
        <v>2477</v>
      </c>
      <c r="AA14022" t="s">
        <v>11313</v>
      </c>
      <c r="AB14022">
        <v>6452</v>
      </c>
      <c r="AC14022">
        <v>6194</v>
      </c>
      <c r="AD14022">
        <v>6194</v>
      </c>
      <c r="AE14022">
        <v>6194</v>
      </c>
      <c r="AF14022">
        <v>0</v>
      </c>
      <c r="AI14022">
        <v>0</v>
      </c>
      <c r="AL14022">
        <v>0</v>
      </c>
      <c r="AO14022">
        <v>76</v>
      </c>
      <c r="AP14022">
        <v>182</v>
      </c>
      <c r="AQ14022">
        <v>182</v>
      </c>
      <c r="AR14022">
        <v>0</v>
      </c>
      <c r="AS14022">
        <v>0</v>
      </c>
      <c r="AT14022" t="s">
        <v>24853</v>
      </c>
      <c r="AU14022" t="s">
        <v>11306</v>
      </c>
    </row>
    <row r="14023" spans="1:47" x14ac:dyDescent="0.3">
      <c r="A14023" s="1" t="s">
        <v>13222</v>
      </c>
      <c r="B14023" t="s">
        <v>11298</v>
      </c>
      <c r="C14023" t="s">
        <v>11299</v>
      </c>
      <c r="D14023" t="s">
        <v>11300</v>
      </c>
      <c r="E14023" t="s">
        <v>11301</v>
      </c>
      <c r="F14023" t="s">
        <v>11302</v>
      </c>
      <c r="G14023" t="s">
        <v>11303</v>
      </c>
      <c r="H14023" t="s">
        <v>13383</v>
      </c>
      <c r="I14023" t="s">
        <v>13224</v>
      </c>
      <c r="J14023" t="s">
        <v>11306</v>
      </c>
      <c r="K14023" t="s">
        <v>13225</v>
      </c>
      <c r="L14023" t="s">
        <v>1257</v>
      </c>
      <c r="M14023" t="s">
        <v>13226</v>
      </c>
      <c r="N14023" t="s">
        <v>1251</v>
      </c>
      <c r="O14023" t="s">
        <v>5631</v>
      </c>
      <c r="P14023" t="s">
        <v>5632</v>
      </c>
      <c r="Q14023" t="s">
        <v>11868</v>
      </c>
      <c r="R14023" t="s">
        <v>11303</v>
      </c>
      <c r="S14023" t="s">
        <v>13227</v>
      </c>
      <c r="T14023" t="s">
        <v>24854</v>
      </c>
      <c r="U14023" t="s">
        <v>11904</v>
      </c>
      <c r="V14023" t="s">
        <v>11358</v>
      </c>
      <c r="W14023">
        <v>88425</v>
      </c>
      <c r="X14023">
        <v>234</v>
      </c>
      <c r="Y14023">
        <v>67010</v>
      </c>
      <c r="Z14023">
        <v>21415</v>
      </c>
      <c r="AA14023" t="s">
        <v>11313</v>
      </c>
      <c r="AB14023">
        <v>67010</v>
      </c>
      <c r="AC14023">
        <v>64418</v>
      </c>
      <c r="AD14023">
        <v>64418</v>
      </c>
      <c r="AE14023">
        <v>64418</v>
      </c>
      <c r="AF14023">
        <v>0</v>
      </c>
      <c r="AI14023">
        <v>0</v>
      </c>
      <c r="AL14023">
        <v>0</v>
      </c>
      <c r="AO14023">
        <v>1003</v>
      </c>
      <c r="AP14023">
        <v>1589</v>
      </c>
      <c r="AQ14023">
        <v>1589</v>
      </c>
      <c r="AR14023">
        <v>0</v>
      </c>
      <c r="AS14023">
        <v>0</v>
      </c>
      <c r="AT14023" t="s">
        <v>20317</v>
      </c>
      <c r="AU14023" t="s">
        <v>11306</v>
      </c>
    </row>
    <row r="14024" spans="1:47" x14ac:dyDescent="0.3">
      <c r="A14024" s="1" t="s">
        <v>13222</v>
      </c>
      <c r="B14024" t="s">
        <v>11298</v>
      </c>
      <c r="C14024" t="s">
        <v>11299</v>
      </c>
      <c r="D14024" t="s">
        <v>11300</v>
      </c>
      <c r="E14024" t="s">
        <v>11301</v>
      </c>
      <c r="F14024" t="s">
        <v>11302</v>
      </c>
      <c r="G14024" t="s">
        <v>11303</v>
      </c>
      <c r="H14024" t="s">
        <v>13383</v>
      </c>
      <c r="I14024" t="s">
        <v>13224</v>
      </c>
      <c r="J14024" t="s">
        <v>11306</v>
      </c>
      <c r="K14024" t="s">
        <v>13225</v>
      </c>
      <c r="L14024" t="s">
        <v>1257</v>
      </c>
      <c r="M14024" t="s">
        <v>13226</v>
      </c>
      <c r="N14024" t="s">
        <v>1251</v>
      </c>
      <c r="O14024" t="s">
        <v>4591</v>
      </c>
      <c r="P14024" t="s">
        <v>4592</v>
      </c>
      <c r="Q14024" t="s">
        <v>11484</v>
      </c>
      <c r="R14024" t="s">
        <v>11303</v>
      </c>
      <c r="S14024" t="s">
        <v>13227</v>
      </c>
      <c r="T14024" t="s">
        <v>24855</v>
      </c>
      <c r="U14024" t="s">
        <v>15921</v>
      </c>
      <c r="V14024" t="s">
        <v>11474</v>
      </c>
      <c r="W14024">
        <v>98909</v>
      </c>
      <c r="X14024">
        <v>293</v>
      </c>
      <c r="Y14024">
        <v>76382</v>
      </c>
      <c r="Z14024">
        <v>22527</v>
      </c>
      <c r="AA14024" t="s">
        <v>11313</v>
      </c>
      <c r="AB14024">
        <v>76382</v>
      </c>
      <c r="AC14024">
        <v>72637</v>
      </c>
      <c r="AD14024">
        <v>72637</v>
      </c>
      <c r="AE14024">
        <v>72637</v>
      </c>
      <c r="AF14024">
        <v>0</v>
      </c>
      <c r="AI14024">
        <v>0</v>
      </c>
      <c r="AL14024">
        <v>0</v>
      </c>
      <c r="AO14024">
        <v>1560</v>
      </c>
      <c r="AP14024">
        <v>2185</v>
      </c>
      <c r="AQ14024">
        <v>2185</v>
      </c>
      <c r="AR14024">
        <v>0</v>
      </c>
      <c r="AS14024">
        <v>0</v>
      </c>
      <c r="AT14024" t="s">
        <v>14560</v>
      </c>
      <c r="AU14024" t="s">
        <v>11306</v>
      </c>
    </row>
    <row r="14025" spans="1:47" x14ac:dyDescent="0.3">
      <c r="A14025" s="1" t="s">
        <v>13222</v>
      </c>
      <c r="B14025" t="s">
        <v>11298</v>
      </c>
      <c r="C14025" t="s">
        <v>11299</v>
      </c>
      <c r="D14025" t="s">
        <v>11300</v>
      </c>
      <c r="E14025" t="s">
        <v>11301</v>
      </c>
      <c r="F14025" t="s">
        <v>11302</v>
      </c>
      <c r="G14025" t="s">
        <v>11303</v>
      </c>
      <c r="H14025" t="s">
        <v>13383</v>
      </c>
      <c r="I14025" t="s">
        <v>13224</v>
      </c>
      <c r="J14025" t="s">
        <v>11306</v>
      </c>
      <c r="K14025" t="s">
        <v>13225</v>
      </c>
      <c r="L14025" t="s">
        <v>1257</v>
      </c>
      <c r="M14025" t="s">
        <v>13226</v>
      </c>
      <c r="N14025" t="s">
        <v>1251</v>
      </c>
      <c r="O14025" t="s">
        <v>7055</v>
      </c>
      <c r="P14025" t="s">
        <v>3271</v>
      </c>
      <c r="Q14025" t="s">
        <v>12297</v>
      </c>
      <c r="R14025" t="s">
        <v>11303</v>
      </c>
      <c r="S14025" t="s">
        <v>13227</v>
      </c>
      <c r="T14025" t="s">
        <v>24856</v>
      </c>
      <c r="U14025" t="s">
        <v>11529</v>
      </c>
      <c r="V14025" t="s">
        <v>11303</v>
      </c>
      <c r="W14025">
        <v>15709</v>
      </c>
      <c r="X14025">
        <v>50</v>
      </c>
      <c r="Y14025">
        <v>12095</v>
      </c>
      <c r="Z14025">
        <v>3614</v>
      </c>
      <c r="AA14025" t="s">
        <v>11313</v>
      </c>
      <c r="AB14025">
        <v>12095</v>
      </c>
      <c r="AC14025">
        <v>11593</v>
      </c>
      <c r="AD14025">
        <v>11593</v>
      </c>
      <c r="AE14025">
        <v>11593</v>
      </c>
      <c r="AF14025">
        <v>0</v>
      </c>
      <c r="AI14025">
        <v>0</v>
      </c>
      <c r="AL14025">
        <v>0</v>
      </c>
      <c r="AO14025">
        <v>190</v>
      </c>
      <c r="AP14025">
        <v>312</v>
      </c>
      <c r="AQ14025">
        <v>312</v>
      </c>
      <c r="AR14025">
        <v>0</v>
      </c>
      <c r="AS14025">
        <v>0</v>
      </c>
      <c r="AT14025" t="s">
        <v>18439</v>
      </c>
      <c r="AU14025" t="s">
        <v>11306</v>
      </c>
    </row>
    <row r="14026" spans="1:47" x14ac:dyDescent="0.3">
      <c r="A14026" s="1" t="s">
        <v>13222</v>
      </c>
      <c r="B14026" t="s">
        <v>11298</v>
      </c>
      <c r="C14026" t="s">
        <v>11299</v>
      </c>
      <c r="D14026" t="s">
        <v>11300</v>
      </c>
      <c r="E14026" t="s">
        <v>11301</v>
      </c>
      <c r="F14026" t="s">
        <v>11302</v>
      </c>
      <c r="G14026" t="s">
        <v>11303</v>
      </c>
      <c r="H14026" t="s">
        <v>13383</v>
      </c>
      <c r="I14026" t="s">
        <v>13224</v>
      </c>
      <c r="J14026" t="s">
        <v>11306</v>
      </c>
      <c r="K14026" t="s">
        <v>13225</v>
      </c>
      <c r="L14026" t="s">
        <v>1263</v>
      </c>
      <c r="M14026" t="s">
        <v>13226</v>
      </c>
      <c r="N14026" t="s">
        <v>1251</v>
      </c>
      <c r="O14026" t="s">
        <v>7212</v>
      </c>
      <c r="P14026" t="s">
        <v>7213</v>
      </c>
      <c r="Q14026" t="s">
        <v>11402</v>
      </c>
      <c r="R14026" t="s">
        <v>11303</v>
      </c>
      <c r="S14026" t="s">
        <v>13227</v>
      </c>
      <c r="T14026" t="s">
        <v>24857</v>
      </c>
      <c r="U14026" t="s">
        <v>11391</v>
      </c>
      <c r="V14026" t="s">
        <v>11322</v>
      </c>
      <c r="W14026">
        <v>7204</v>
      </c>
      <c r="X14026">
        <v>26</v>
      </c>
      <c r="Y14026">
        <v>5808</v>
      </c>
      <c r="Z14026">
        <v>1396</v>
      </c>
      <c r="AA14026" t="s">
        <v>11313</v>
      </c>
      <c r="AB14026">
        <v>5808</v>
      </c>
      <c r="AC14026">
        <v>5583</v>
      </c>
      <c r="AD14026">
        <v>5583</v>
      </c>
      <c r="AE14026">
        <v>5583</v>
      </c>
      <c r="AF14026">
        <v>0</v>
      </c>
      <c r="AI14026">
        <v>0</v>
      </c>
      <c r="AL14026">
        <v>0</v>
      </c>
      <c r="AO14026">
        <v>84</v>
      </c>
      <c r="AP14026">
        <v>141</v>
      </c>
      <c r="AQ14026">
        <v>141</v>
      </c>
      <c r="AR14026">
        <v>0</v>
      </c>
      <c r="AS14026">
        <v>0</v>
      </c>
      <c r="AT14026" t="s">
        <v>24858</v>
      </c>
      <c r="AU14026" t="s">
        <v>11306</v>
      </c>
    </row>
    <row r="14027" spans="1:47" x14ac:dyDescent="0.3">
      <c r="A14027" s="1" t="s">
        <v>13222</v>
      </c>
      <c r="B14027" t="s">
        <v>11298</v>
      </c>
      <c r="C14027" t="s">
        <v>11299</v>
      </c>
      <c r="D14027" t="s">
        <v>11300</v>
      </c>
      <c r="E14027" t="s">
        <v>11301</v>
      </c>
      <c r="F14027" t="s">
        <v>11302</v>
      </c>
      <c r="G14027" t="s">
        <v>11303</v>
      </c>
      <c r="H14027" t="s">
        <v>13383</v>
      </c>
      <c r="I14027" t="s">
        <v>13224</v>
      </c>
      <c r="J14027" t="s">
        <v>11306</v>
      </c>
      <c r="K14027" t="s">
        <v>13225</v>
      </c>
      <c r="L14027" t="s">
        <v>1263</v>
      </c>
      <c r="M14027" t="s">
        <v>13226</v>
      </c>
      <c r="N14027" t="s">
        <v>1251</v>
      </c>
      <c r="O14027" t="s">
        <v>10330</v>
      </c>
      <c r="P14027" t="s">
        <v>10331</v>
      </c>
      <c r="Q14027" t="s">
        <v>11464</v>
      </c>
      <c r="R14027" t="s">
        <v>11303</v>
      </c>
      <c r="S14027" t="s">
        <v>13227</v>
      </c>
      <c r="T14027" t="s">
        <v>24859</v>
      </c>
      <c r="U14027" t="s">
        <v>11596</v>
      </c>
      <c r="V14027" t="s">
        <v>11404</v>
      </c>
      <c r="W14027">
        <v>9351</v>
      </c>
      <c r="X14027">
        <v>30</v>
      </c>
      <c r="Y14027">
        <v>7674</v>
      </c>
      <c r="Z14027">
        <v>1677</v>
      </c>
      <c r="AA14027" t="s">
        <v>11313</v>
      </c>
      <c r="AB14027">
        <v>7674</v>
      </c>
      <c r="AC14027">
        <v>7479</v>
      </c>
      <c r="AD14027">
        <v>7479</v>
      </c>
      <c r="AE14027">
        <v>7479</v>
      </c>
      <c r="AF14027">
        <v>0</v>
      </c>
      <c r="AI14027">
        <v>0</v>
      </c>
      <c r="AL14027">
        <v>0</v>
      </c>
      <c r="AO14027">
        <v>64</v>
      </c>
      <c r="AP14027">
        <v>131</v>
      </c>
      <c r="AQ14027">
        <v>131</v>
      </c>
      <c r="AR14027">
        <v>0</v>
      </c>
      <c r="AS14027">
        <v>0</v>
      </c>
      <c r="AT14027" t="s">
        <v>19535</v>
      </c>
      <c r="AU14027" t="s">
        <v>11306</v>
      </c>
    </row>
    <row r="14028" spans="1:47" x14ac:dyDescent="0.3">
      <c r="A14028" s="1" t="s">
        <v>13222</v>
      </c>
      <c r="B14028" t="s">
        <v>11298</v>
      </c>
      <c r="C14028" t="s">
        <v>11299</v>
      </c>
      <c r="D14028" t="s">
        <v>11300</v>
      </c>
      <c r="E14028" t="s">
        <v>11301</v>
      </c>
      <c r="F14028" t="s">
        <v>11302</v>
      </c>
      <c r="G14028" t="s">
        <v>11303</v>
      </c>
      <c r="H14028" t="s">
        <v>13383</v>
      </c>
      <c r="I14028" t="s">
        <v>13224</v>
      </c>
      <c r="J14028" t="s">
        <v>11306</v>
      </c>
      <c r="K14028" t="s">
        <v>13225</v>
      </c>
      <c r="L14028" t="s">
        <v>1295</v>
      </c>
      <c r="M14028" t="s">
        <v>13226</v>
      </c>
      <c r="N14028" t="s">
        <v>1251</v>
      </c>
      <c r="O14028" t="s">
        <v>3204</v>
      </c>
      <c r="P14028" t="s">
        <v>3205</v>
      </c>
      <c r="Q14028" t="s">
        <v>12341</v>
      </c>
      <c r="R14028" t="s">
        <v>11303</v>
      </c>
      <c r="S14028" t="s">
        <v>13227</v>
      </c>
      <c r="T14028" t="s">
        <v>24860</v>
      </c>
      <c r="U14028" t="s">
        <v>16818</v>
      </c>
      <c r="V14028" t="s">
        <v>11366</v>
      </c>
      <c r="W14028">
        <v>158640</v>
      </c>
      <c r="X14028">
        <v>424</v>
      </c>
      <c r="Y14028">
        <v>128136</v>
      </c>
      <c r="Z14028">
        <v>30504</v>
      </c>
      <c r="AA14028" t="s">
        <v>11313</v>
      </c>
      <c r="AB14028">
        <v>128136</v>
      </c>
      <c r="AC14028">
        <v>120808</v>
      </c>
      <c r="AD14028">
        <v>120808</v>
      </c>
      <c r="AE14028">
        <v>120808</v>
      </c>
      <c r="AF14028">
        <v>0</v>
      </c>
      <c r="AI14028">
        <v>0</v>
      </c>
      <c r="AL14028">
        <v>0</v>
      </c>
      <c r="AO14028">
        <v>2340</v>
      </c>
      <c r="AP14028">
        <v>4988</v>
      </c>
      <c r="AQ14028">
        <v>4988</v>
      </c>
      <c r="AR14028">
        <v>0</v>
      </c>
      <c r="AS14028">
        <v>0</v>
      </c>
      <c r="AT14028" t="s">
        <v>13393</v>
      </c>
      <c r="AU14028" t="s">
        <v>11306</v>
      </c>
    </row>
    <row r="14029" spans="1:47" x14ac:dyDescent="0.3">
      <c r="A14029" s="1" t="s">
        <v>13222</v>
      </c>
      <c r="B14029" t="s">
        <v>11298</v>
      </c>
      <c r="C14029" t="s">
        <v>11299</v>
      </c>
      <c r="D14029" t="s">
        <v>11300</v>
      </c>
      <c r="E14029" t="s">
        <v>11301</v>
      </c>
      <c r="F14029" t="s">
        <v>11302</v>
      </c>
      <c r="G14029" t="s">
        <v>11303</v>
      </c>
      <c r="H14029" t="s">
        <v>13383</v>
      </c>
      <c r="I14029" t="s">
        <v>13224</v>
      </c>
      <c r="J14029" t="s">
        <v>11306</v>
      </c>
      <c r="K14029" t="s">
        <v>13225</v>
      </c>
      <c r="L14029" t="s">
        <v>1295</v>
      </c>
      <c r="M14029" t="s">
        <v>13226</v>
      </c>
      <c r="N14029" t="s">
        <v>1251</v>
      </c>
      <c r="O14029" t="s">
        <v>8859</v>
      </c>
      <c r="P14029" t="s">
        <v>8860</v>
      </c>
      <c r="Q14029" t="s">
        <v>12583</v>
      </c>
      <c r="R14029" t="s">
        <v>11303</v>
      </c>
      <c r="S14029" t="s">
        <v>13227</v>
      </c>
      <c r="T14029" t="s">
        <v>24861</v>
      </c>
      <c r="U14029" t="s">
        <v>11322</v>
      </c>
      <c r="V14029" t="s">
        <v>11366</v>
      </c>
      <c r="W14029">
        <v>1954</v>
      </c>
      <c r="X14029">
        <v>7</v>
      </c>
      <c r="Y14029">
        <v>1474</v>
      </c>
      <c r="Z14029">
        <v>480</v>
      </c>
      <c r="AA14029" t="s">
        <v>11313</v>
      </c>
      <c r="AB14029">
        <v>1474</v>
      </c>
      <c r="AC14029">
        <v>1420</v>
      </c>
      <c r="AD14029">
        <v>1420</v>
      </c>
      <c r="AE14029">
        <v>1420</v>
      </c>
      <c r="AF14029">
        <v>0</v>
      </c>
      <c r="AI14029">
        <v>0</v>
      </c>
      <c r="AL14029">
        <v>0</v>
      </c>
      <c r="AO14029">
        <v>22</v>
      </c>
      <c r="AP14029">
        <v>32</v>
      </c>
      <c r="AQ14029">
        <v>32</v>
      </c>
      <c r="AR14029">
        <v>0</v>
      </c>
      <c r="AS14029">
        <v>0</v>
      </c>
      <c r="AT14029" t="s">
        <v>15769</v>
      </c>
      <c r="AU14029" t="s">
        <v>11306</v>
      </c>
    </row>
    <row r="14030" spans="1:47" x14ac:dyDescent="0.3">
      <c r="A14030" s="1" t="s">
        <v>13222</v>
      </c>
      <c r="B14030" t="s">
        <v>11298</v>
      </c>
      <c r="C14030" t="s">
        <v>11299</v>
      </c>
      <c r="D14030" t="s">
        <v>11300</v>
      </c>
      <c r="E14030" t="s">
        <v>11301</v>
      </c>
      <c r="F14030" t="s">
        <v>11302</v>
      </c>
      <c r="G14030" t="s">
        <v>11303</v>
      </c>
      <c r="H14030" t="s">
        <v>13383</v>
      </c>
      <c r="I14030" t="s">
        <v>13224</v>
      </c>
      <c r="J14030" t="s">
        <v>11306</v>
      </c>
      <c r="K14030" t="s">
        <v>13225</v>
      </c>
      <c r="L14030" t="s">
        <v>1295</v>
      </c>
      <c r="M14030" t="s">
        <v>13226</v>
      </c>
      <c r="N14030" t="s">
        <v>1251</v>
      </c>
      <c r="O14030" t="s">
        <v>1642</v>
      </c>
      <c r="P14030" t="s">
        <v>1643</v>
      </c>
      <c r="Q14030" t="s">
        <v>13635</v>
      </c>
      <c r="R14030" t="s">
        <v>11303</v>
      </c>
      <c r="S14030" t="s">
        <v>13227</v>
      </c>
      <c r="T14030" t="s">
        <v>24862</v>
      </c>
      <c r="U14030" t="s">
        <v>12325</v>
      </c>
      <c r="V14030" t="s">
        <v>11303</v>
      </c>
      <c r="W14030">
        <v>35307</v>
      </c>
      <c r="X14030">
        <v>107</v>
      </c>
      <c r="Y14030">
        <v>27294</v>
      </c>
      <c r="Z14030">
        <v>8013</v>
      </c>
      <c r="AA14030" t="s">
        <v>11313</v>
      </c>
      <c r="AB14030">
        <v>27294</v>
      </c>
      <c r="AC14030">
        <v>25469</v>
      </c>
      <c r="AD14030">
        <v>25469</v>
      </c>
      <c r="AE14030">
        <v>25469</v>
      </c>
      <c r="AF14030">
        <v>0</v>
      </c>
      <c r="AI14030">
        <v>0</v>
      </c>
      <c r="AL14030">
        <v>0</v>
      </c>
      <c r="AO14030">
        <v>649</v>
      </c>
      <c r="AP14030">
        <v>1176</v>
      </c>
      <c r="AQ14030">
        <v>1176</v>
      </c>
      <c r="AR14030">
        <v>0</v>
      </c>
      <c r="AS14030">
        <v>0</v>
      </c>
      <c r="AT14030" t="s">
        <v>11380</v>
      </c>
      <c r="AU14030" t="s">
        <v>11306</v>
      </c>
    </row>
    <row r="14031" spans="1:47" x14ac:dyDescent="0.3">
      <c r="A14031" s="1" t="s">
        <v>13222</v>
      </c>
      <c r="B14031" t="s">
        <v>11298</v>
      </c>
      <c r="C14031" t="s">
        <v>11299</v>
      </c>
      <c r="D14031" t="s">
        <v>11300</v>
      </c>
      <c r="E14031" t="s">
        <v>11301</v>
      </c>
      <c r="F14031" t="s">
        <v>11302</v>
      </c>
      <c r="G14031" t="s">
        <v>11303</v>
      </c>
      <c r="H14031" t="s">
        <v>13383</v>
      </c>
      <c r="I14031" t="s">
        <v>13224</v>
      </c>
      <c r="J14031" t="s">
        <v>11306</v>
      </c>
      <c r="K14031" t="s">
        <v>13225</v>
      </c>
      <c r="L14031" t="s">
        <v>1295</v>
      </c>
      <c r="M14031" t="s">
        <v>13226</v>
      </c>
      <c r="N14031" t="s">
        <v>1251</v>
      </c>
      <c r="O14031" t="s">
        <v>6856</v>
      </c>
      <c r="P14031" t="s">
        <v>6857</v>
      </c>
      <c r="Q14031" t="s">
        <v>11400</v>
      </c>
      <c r="R14031" t="s">
        <v>11303</v>
      </c>
      <c r="S14031" t="s">
        <v>13227</v>
      </c>
      <c r="T14031" t="s">
        <v>24863</v>
      </c>
      <c r="U14031" t="s">
        <v>11418</v>
      </c>
      <c r="V14031" t="s">
        <v>11366</v>
      </c>
      <c r="W14031">
        <v>6833</v>
      </c>
      <c r="X14031">
        <v>19</v>
      </c>
      <c r="Y14031">
        <v>5066</v>
      </c>
      <c r="Z14031">
        <v>1767</v>
      </c>
      <c r="AA14031" t="s">
        <v>11313</v>
      </c>
      <c r="AB14031">
        <v>5066</v>
      </c>
      <c r="AC14031">
        <v>4788</v>
      </c>
      <c r="AD14031">
        <v>4788</v>
      </c>
      <c r="AE14031">
        <v>4788</v>
      </c>
      <c r="AF14031">
        <v>0</v>
      </c>
      <c r="AI14031">
        <v>0</v>
      </c>
      <c r="AL14031">
        <v>0</v>
      </c>
      <c r="AO14031">
        <v>125</v>
      </c>
      <c r="AP14031">
        <v>153</v>
      </c>
      <c r="AQ14031">
        <v>153</v>
      </c>
      <c r="AR14031">
        <v>0</v>
      </c>
      <c r="AS14031">
        <v>0</v>
      </c>
      <c r="AT14031" t="s">
        <v>23848</v>
      </c>
      <c r="AU14031" t="s">
        <v>11306</v>
      </c>
    </row>
    <row r="14032" spans="1:47" x14ac:dyDescent="0.3">
      <c r="A14032" s="1" t="s">
        <v>13222</v>
      </c>
      <c r="B14032" t="s">
        <v>11298</v>
      </c>
      <c r="C14032" t="s">
        <v>11299</v>
      </c>
      <c r="D14032" t="s">
        <v>11300</v>
      </c>
      <c r="E14032" t="s">
        <v>11301</v>
      </c>
      <c r="F14032" t="s">
        <v>11302</v>
      </c>
      <c r="G14032" t="s">
        <v>11303</v>
      </c>
      <c r="H14032" t="s">
        <v>13383</v>
      </c>
      <c r="I14032" t="s">
        <v>13224</v>
      </c>
      <c r="J14032" t="s">
        <v>11306</v>
      </c>
      <c r="K14032" t="s">
        <v>13225</v>
      </c>
      <c r="L14032" t="s">
        <v>1270</v>
      </c>
      <c r="M14032" t="s">
        <v>13226</v>
      </c>
      <c r="N14032" t="s">
        <v>1251</v>
      </c>
      <c r="O14032" t="s">
        <v>11034</v>
      </c>
      <c r="P14032" t="s">
        <v>11035</v>
      </c>
      <c r="Q14032" t="s">
        <v>11888</v>
      </c>
      <c r="R14032" t="s">
        <v>11303</v>
      </c>
      <c r="S14032" t="s">
        <v>13227</v>
      </c>
      <c r="T14032" t="s">
        <v>24864</v>
      </c>
      <c r="U14032" t="s">
        <v>11384</v>
      </c>
      <c r="V14032" t="s">
        <v>11366</v>
      </c>
      <c r="W14032">
        <v>15861</v>
      </c>
      <c r="X14032">
        <v>48</v>
      </c>
      <c r="Y14032">
        <v>11790</v>
      </c>
      <c r="Z14032">
        <v>4071</v>
      </c>
      <c r="AA14032" t="s">
        <v>11313</v>
      </c>
      <c r="AB14032">
        <v>11790</v>
      </c>
      <c r="AC14032">
        <v>11290</v>
      </c>
      <c r="AD14032">
        <v>11290</v>
      </c>
      <c r="AE14032">
        <v>11290</v>
      </c>
      <c r="AF14032">
        <v>0</v>
      </c>
      <c r="AI14032">
        <v>0</v>
      </c>
      <c r="AL14032">
        <v>0</v>
      </c>
      <c r="AO14032">
        <v>187</v>
      </c>
      <c r="AP14032">
        <v>313</v>
      </c>
      <c r="AQ14032">
        <v>313</v>
      </c>
      <c r="AR14032">
        <v>0</v>
      </c>
      <c r="AS14032">
        <v>0</v>
      </c>
      <c r="AT14032" t="s">
        <v>14531</v>
      </c>
      <c r="AU14032" t="s">
        <v>11306</v>
      </c>
    </row>
    <row r="14033" spans="1:47" x14ac:dyDescent="0.3">
      <c r="A14033" s="1" t="s">
        <v>13222</v>
      </c>
      <c r="B14033" t="s">
        <v>11298</v>
      </c>
      <c r="C14033" t="s">
        <v>11299</v>
      </c>
      <c r="D14033" t="s">
        <v>11300</v>
      </c>
      <c r="E14033" t="s">
        <v>11301</v>
      </c>
      <c r="F14033" t="s">
        <v>11302</v>
      </c>
      <c r="G14033" t="s">
        <v>11303</v>
      </c>
      <c r="H14033" t="s">
        <v>13383</v>
      </c>
      <c r="I14033" t="s">
        <v>13224</v>
      </c>
      <c r="J14033" t="s">
        <v>11306</v>
      </c>
      <c r="K14033" t="s">
        <v>13225</v>
      </c>
      <c r="L14033" t="s">
        <v>415</v>
      </c>
      <c r="M14033" t="s">
        <v>13226</v>
      </c>
      <c r="N14033" t="s">
        <v>1251</v>
      </c>
      <c r="O14033" t="s">
        <v>1084</v>
      </c>
      <c r="P14033" t="s">
        <v>1085</v>
      </c>
      <c r="Q14033" t="s">
        <v>12154</v>
      </c>
      <c r="R14033" t="s">
        <v>11303</v>
      </c>
      <c r="S14033" t="s">
        <v>13227</v>
      </c>
      <c r="T14033" t="s">
        <v>11468</v>
      </c>
      <c r="U14033" t="s">
        <v>11871</v>
      </c>
      <c r="V14033" t="s">
        <v>11321</v>
      </c>
      <c r="W14033">
        <v>9301</v>
      </c>
      <c r="X14033">
        <v>32</v>
      </c>
      <c r="Y14033">
        <v>7258</v>
      </c>
      <c r="Z14033">
        <v>2043</v>
      </c>
      <c r="AA14033" t="s">
        <v>11313</v>
      </c>
      <c r="AB14033">
        <v>7258</v>
      </c>
      <c r="AC14033">
        <v>6831</v>
      </c>
      <c r="AD14033">
        <v>6831</v>
      </c>
      <c r="AE14033">
        <v>6831</v>
      </c>
      <c r="AF14033">
        <v>0</v>
      </c>
      <c r="AI14033">
        <v>0</v>
      </c>
      <c r="AL14033">
        <v>0</v>
      </c>
      <c r="AO14033">
        <v>143</v>
      </c>
      <c r="AP14033">
        <v>284</v>
      </c>
      <c r="AQ14033">
        <v>284</v>
      </c>
      <c r="AR14033">
        <v>0</v>
      </c>
      <c r="AS14033">
        <v>0</v>
      </c>
      <c r="AT14033" t="s">
        <v>24865</v>
      </c>
      <c r="AU14033" t="s">
        <v>11306</v>
      </c>
    </row>
    <row r="14034" spans="1:47" x14ac:dyDescent="0.3">
      <c r="A14034" s="1" t="s">
        <v>13222</v>
      </c>
      <c r="B14034" t="s">
        <v>11298</v>
      </c>
      <c r="C14034" t="s">
        <v>11299</v>
      </c>
      <c r="D14034" t="s">
        <v>11300</v>
      </c>
      <c r="E14034" t="s">
        <v>11301</v>
      </c>
      <c r="F14034" t="s">
        <v>11302</v>
      </c>
      <c r="G14034" t="s">
        <v>11303</v>
      </c>
      <c r="H14034" t="s">
        <v>13383</v>
      </c>
      <c r="I14034" t="s">
        <v>13224</v>
      </c>
      <c r="J14034" t="s">
        <v>11306</v>
      </c>
      <c r="K14034" t="s">
        <v>13225</v>
      </c>
      <c r="L14034" t="s">
        <v>415</v>
      </c>
      <c r="M14034" t="s">
        <v>13226</v>
      </c>
      <c r="N14034" t="s">
        <v>1251</v>
      </c>
      <c r="O14034" t="s">
        <v>1140</v>
      </c>
      <c r="P14034" t="s">
        <v>1141</v>
      </c>
      <c r="Q14034" t="s">
        <v>11519</v>
      </c>
      <c r="R14034" t="s">
        <v>11303</v>
      </c>
      <c r="S14034" t="s">
        <v>13227</v>
      </c>
      <c r="T14034" t="s">
        <v>12626</v>
      </c>
      <c r="U14034" t="s">
        <v>12627</v>
      </c>
      <c r="V14034" t="s">
        <v>11309</v>
      </c>
      <c r="W14034">
        <v>87502</v>
      </c>
      <c r="X14034">
        <v>245</v>
      </c>
      <c r="Y14034">
        <v>70532</v>
      </c>
      <c r="Z14034">
        <v>16970</v>
      </c>
      <c r="AA14034" t="s">
        <v>11313</v>
      </c>
      <c r="AB14034">
        <v>70532</v>
      </c>
      <c r="AC14034">
        <v>66750</v>
      </c>
      <c r="AD14034">
        <v>66750</v>
      </c>
      <c r="AE14034">
        <v>66750</v>
      </c>
      <c r="AF14034">
        <v>0</v>
      </c>
      <c r="AI14034">
        <v>0</v>
      </c>
      <c r="AL14034">
        <v>0</v>
      </c>
      <c r="AO14034">
        <v>1220</v>
      </c>
      <c r="AP14034">
        <v>2562</v>
      </c>
      <c r="AQ14034">
        <v>2562</v>
      </c>
      <c r="AR14034">
        <v>0</v>
      </c>
      <c r="AS14034">
        <v>0</v>
      </c>
      <c r="AT14034" t="s">
        <v>17500</v>
      </c>
      <c r="AU14034" t="s">
        <v>11306</v>
      </c>
    </row>
    <row r="14035" spans="1:47" x14ac:dyDescent="0.3">
      <c r="A14035" s="1" t="s">
        <v>13222</v>
      </c>
      <c r="B14035" t="s">
        <v>11298</v>
      </c>
      <c r="C14035" t="s">
        <v>11299</v>
      </c>
      <c r="D14035" t="s">
        <v>11300</v>
      </c>
      <c r="E14035" t="s">
        <v>11301</v>
      </c>
      <c r="F14035" t="s">
        <v>11302</v>
      </c>
      <c r="G14035" t="s">
        <v>11303</v>
      </c>
      <c r="H14035" t="s">
        <v>13383</v>
      </c>
      <c r="I14035" t="s">
        <v>13224</v>
      </c>
      <c r="J14035" t="s">
        <v>11306</v>
      </c>
      <c r="K14035" t="s">
        <v>13225</v>
      </c>
      <c r="L14035" t="s">
        <v>1282</v>
      </c>
      <c r="M14035" t="s">
        <v>13226</v>
      </c>
      <c r="N14035" t="s">
        <v>1251</v>
      </c>
      <c r="O14035" t="s">
        <v>6618</v>
      </c>
      <c r="P14035" t="s">
        <v>6619</v>
      </c>
      <c r="Q14035" t="s">
        <v>11412</v>
      </c>
      <c r="R14035" t="s">
        <v>11303</v>
      </c>
      <c r="S14035" t="s">
        <v>13227</v>
      </c>
      <c r="T14035" t="s">
        <v>24866</v>
      </c>
      <c r="U14035" t="s">
        <v>11308</v>
      </c>
      <c r="V14035" t="s">
        <v>11301</v>
      </c>
      <c r="W14035">
        <v>3179</v>
      </c>
      <c r="X14035">
        <v>9</v>
      </c>
      <c r="Y14035">
        <v>2737</v>
      </c>
      <c r="Z14035">
        <v>442</v>
      </c>
      <c r="AA14035" t="s">
        <v>11313</v>
      </c>
      <c r="AB14035">
        <v>2737</v>
      </c>
      <c r="AC14035">
        <v>2627</v>
      </c>
      <c r="AD14035">
        <v>2627</v>
      </c>
      <c r="AE14035">
        <v>2627</v>
      </c>
      <c r="AF14035">
        <v>0</v>
      </c>
      <c r="AI14035">
        <v>0</v>
      </c>
      <c r="AL14035">
        <v>0</v>
      </c>
      <c r="AO14035">
        <v>61</v>
      </c>
      <c r="AP14035">
        <v>49</v>
      </c>
      <c r="AQ14035">
        <v>49</v>
      </c>
      <c r="AR14035">
        <v>0</v>
      </c>
      <c r="AS14035">
        <v>0</v>
      </c>
      <c r="AT14035" t="s">
        <v>14950</v>
      </c>
      <c r="AU14035" t="s">
        <v>11306</v>
      </c>
    </row>
    <row r="14036" spans="1:47" x14ac:dyDescent="0.3">
      <c r="A14036" s="1" t="s">
        <v>13222</v>
      </c>
      <c r="B14036" t="s">
        <v>11298</v>
      </c>
      <c r="C14036" t="s">
        <v>11299</v>
      </c>
      <c r="D14036" t="s">
        <v>11300</v>
      </c>
      <c r="E14036" t="s">
        <v>11301</v>
      </c>
      <c r="F14036" t="s">
        <v>11302</v>
      </c>
      <c r="G14036" t="s">
        <v>11303</v>
      </c>
      <c r="H14036" t="s">
        <v>13383</v>
      </c>
      <c r="I14036" t="s">
        <v>13224</v>
      </c>
      <c r="J14036" t="s">
        <v>11306</v>
      </c>
      <c r="K14036" t="s">
        <v>13225</v>
      </c>
      <c r="L14036" t="s">
        <v>1282</v>
      </c>
      <c r="M14036" t="s">
        <v>13226</v>
      </c>
      <c r="N14036" t="s">
        <v>1251</v>
      </c>
      <c r="O14036" t="s">
        <v>8861</v>
      </c>
      <c r="P14036" t="s">
        <v>8862</v>
      </c>
      <c r="Q14036" t="s">
        <v>11813</v>
      </c>
      <c r="R14036" t="s">
        <v>11303</v>
      </c>
      <c r="S14036" t="s">
        <v>13227</v>
      </c>
      <c r="T14036" t="s">
        <v>21385</v>
      </c>
      <c r="U14036" t="s">
        <v>11345</v>
      </c>
      <c r="V14036" t="s">
        <v>11366</v>
      </c>
      <c r="W14036">
        <v>3860</v>
      </c>
      <c r="X14036">
        <v>13</v>
      </c>
      <c r="Y14036">
        <v>3334</v>
      </c>
      <c r="Z14036">
        <v>526</v>
      </c>
      <c r="AA14036" t="s">
        <v>11313</v>
      </c>
      <c r="AB14036">
        <v>3334</v>
      </c>
      <c r="AC14036">
        <v>3241</v>
      </c>
      <c r="AD14036">
        <v>3241</v>
      </c>
      <c r="AE14036">
        <v>3241</v>
      </c>
      <c r="AF14036">
        <v>0</v>
      </c>
      <c r="AI14036">
        <v>0</v>
      </c>
      <c r="AL14036">
        <v>0</v>
      </c>
      <c r="AO14036">
        <v>39</v>
      </c>
      <c r="AP14036">
        <v>54</v>
      </c>
      <c r="AQ14036">
        <v>54</v>
      </c>
      <c r="AR14036">
        <v>0</v>
      </c>
      <c r="AS14036">
        <v>0</v>
      </c>
      <c r="AT14036" t="s">
        <v>24867</v>
      </c>
      <c r="AU14036" t="s">
        <v>11306</v>
      </c>
    </row>
    <row r="14037" spans="1:47" x14ac:dyDescent="0.3">
      <c r="A14037" s="1" t="s">
        <v>13222</v>
      </c>
      <c r="B14037" t="s">
        <v>11298</v>
      </c>
      <c r="C14037" t="s">
        <v>11299</v>
      </c>
      <c r="D14037" t="s">
        <v>11300</v>
      </c>
      <c r="E14037" t="s">
        <v>11301</v>
      </c>
      <c r="F14037" t="s">
        <v>11302</v>
      </c>
      <c r="G14037" t="s">
        <v>11303</v>
      </c>
      <c r="H14037" t="s">
        <v>13383</v>
      </c>
      <c r="I14037" t="s">
        <v>13224</v>
      </c>
      <c r="J14037" t="s">
        <v>11306</v>
      </c>
      <c r="K14037" t="s">
        <v>13225</v>
      </c>
      <c r="L14037" t="s">
        <v>50</v>
      </c>
      <c r="M14037" t="s">
        <v>13226</v>
      </c>
      <c r="N14037" t="s">
        <v>1251</v>
      </c>
      <c r="O14037" t="s">
        <v>164</v>
      </c>
      <c r="P14037" t="s">
        <v>165</v>
      </c>
      <c r="Q14037" t="s">
        <v>11308</v>
      </c>
      <c r="R14037" t="s">
        <v>11303</v>
      </c>
      <c r="S14037" t="s">
        <v>13227</v>
      </c>
      <c r="T14037" t="s">
        <v>19633</v>
      </c>
      <c r="U14037" t="s">
        <v>11312</v>
      </c>
      <c r="V14037" t="s">
        <v>11303</v>
      </c>
      <c r="W14037">
        <v>13597</v>
      </c>
      <c r="X14037">
        <v>35</v>
      </c>
      <c r="Y14037">
        <v>10514</v>
      </c>
      <c r="Z14037">
        <v>3083</v>
      </c>
      <c r="AA14037" t="s">
        <v>11313</v>
      </c>
      <c r="AB14037">
        <v>10514</v>
      </c>
      <c r="AC14037">
        <v>10005</v>
      </c>
      <c r="AD14037">
        <v>10005</v>
      </c>
      <c r="AE14037">
        <v>10005</v>
      </c>
      <c r="AF14037">
        <v>0</v>
      </c>
      <c r="AI14037">
        <v>0</v>
      </c>
      <c r="AL14037">
        <v>0</v>
      </c>
      <c r="AO14037">
        <v>186</v>
      </c>
      <c r="AP14037">
        <v>323</v>
      </c>
      <c r="AQ14037">
        <v>323</v>
      </c>
      <c r="AR14037">
        <v>0</v>
      </c>
      <c r="AS14037">
        <v>0</v>
      </c>
      <c r="AT14037" t="s">
        <v>17951</v>
      </c>
      <c r="AU14037" t="s">
        <v>11306</v>
      </c>
    </row>
    <row r="14038" spans="1:47" x14ac:dyDescent="0.3">
      <c r="A14038" s="1" t="s">
        <v>13222</v>
      </c>
      <c r="B14038" t="s">
        <v>11298</v>
      </c>
      <c r="C14038" t="s">
        <v>11299</v>
      </c>
      <c r="D14038" t="s">
        <v>11300</v>
      </c>
      <c r="E14038" t="s">
        <v>11301</v>
      </c>
      <c r="F14038" t="s">
        <v>11302</v>
      </c>
      <c r="G14038" t="s">
        <v>11303</v>
      </c>
      <c r="H14038" t="s">
        <v>13383</v>
      </c>
      <c r="I14038" t="s">
        <v>13224</v>
      </c>
      <c r="J14038" t="s">
        <v>11306</v>
      </c>
      <c r="K14038" t="s">
        <v>13225</v>
      </c>
      <c r="L14038" t="s">
        <v>1287</v>
      </c>
      <c r="M14038" t="s">
        <v>13226</v>
      </c>
      <c r="N14038" t="s">
        <v>1251</v>
      </c>
      <c r="O14038" t="s">
        <v>8239</v>
      </c>
      <c r="P14038" t="s">
        <v>8240</v>
      </c>
      <c r="Q14038" t="s">
        <v>11429</v>
      </c>
      <c r="R14038" t="s">
        <v>11303</v>
      </c>
      <c r="S14038" t="s">
        <v>13227</v>
      </c>
      <c r="T14038" t="s">
        <v>20632</v>
      </c>
      <c r="U14038" t="s">
        <v>11387</v>
      </c>
      <c r="V14038" t="s">
        <v>11366</v>
      </c>
      <c r="W14038">
        <v>6084</v>
      </c>
      <c r="X14038">
        <v>17</v>
      </c>
      <c r="Y14038">
        <v>5076</v>
      </c>
      <c r="Z14038">
        <v>1008</v>
      </c>
      <c r="AA14038" t="s">
        <v>11313</v>
      </c>
      <c r="AB14038">
        <v>5076</v>
      </c>
      <c r="AC14038">
        <v>4734</v>
      </c>
      <c r="AD14038">
        <v>4734</v>
      </c>
      <c r="AE14038">
        <v>4734</v>
      </c>
      <c r="AF14038">
        <v>0</v>
      </c>
      <c r="AI14038">
        <v>0</v>
      </c>
      <c r="AL14038">
        <v>0</v>
      </c>
      <c r="AO14038">
        <v>105</v>
      </c>
      <c r="AP14038">
        <v>237</v>
      </c>
      <c r="AQ14038">
        <v>237</v>
      </c>
      <c r="AR14038">
        <v>0</v>
      </c>
      <c r="AS14038">
        <v>0</v>
      </c>
      <c r="AT14038" t="s">
        <v>15218</v>
      </c>
      <c r="AU14038" t="s">
        <v>11306</v>
      </c>
    </row>
    <row r="14039" spans="1:47" x14ac:dyDescent="0.3">
      <c r="A14039" s="1" t="s">
        <v>13222</v>
      </c>
      <c r="B14039" t="s">
        <v>11298</v>
      </c>
      <c r="C14039" t="s">
        <v>11299</v>
      </c>
      <c r="D14039" t="s">
        <v>11300</v>
      </c>
      <c r="E14039" t="s">
        <v>11301</v>
      </c>
      <c r="F14039" t="s">
        <v>11302</v>
      </c>
      <c r="G14039" t="s">
        <v>11303</v>
      </c>
      <c r="H14039" t="s">
        <v>13383</v>
      </c>
      <c r="I14039" t="s">
        <v>13224</v>
      </c>
      <c r="J14039" t="s">
        <v>11306</v>
      </c>
      <c r="K14039" t="s">
        <v>13225</v>
      </c>
      <c r="L14039" t="s">
        <v>1290</v>
      </c>
      <c r="M14039" t="s">
        <v>13226</v>
      </c>
      <c r="N14039" t="s">
        <v>1251</v>
      </c>
      <c r="O14039" t="s">
        <v>10340</v>
      </c>
      <c r="P14039" t="s">
        <v>10341</v>
      </c>
      <c r="Q14039" t="s">
        <v>11444</v>
      </c>
      <c r="R14039" t="s">
        <v>11303</v>
      </c>
      <c r="S14039" t="s">
        <v>13227</v>
      </c>
      <c r="T14039" t="s">
        <v>24868</v>
      </c>
      <c r="U14039" t="s">
        <v>11486</v>
      </c>
      <c r="V14039" t="s">
        <v>11309</v>
      </c>
      <c r="W14039">
        <v>11672</v>
      </c>
      <c r="X14039">
        <v>37</v>
      </c>
      <c r="Y14039">
        <v>8950</v>
      </c>
      <c r="Z14039">
        <v>2722</v>
      </c>
      <c r="AA14039" t="s">
        <v>11313</v>
      </c>
      <c r="AB14039">
        <v>8950</v>
      </c>
      <c r="AC14039">
        <v>8571</v>
      </c>
      <c r="AD14039">
        <v>8571</v>
      </c>
      <c r="AE14039">
        <v>8571</v>
      </c>
      <c r="AF14039">
        <v>0</v>
      </c>
      <c r="AI14039">
        <v>0</v>
      </c>
      <c r="AL14039">
        <v>0</v>
      </c>
      <c r="AO14039">
        <v>156</v>
      </c>
      <c r="AP14039">
        <v>223</v>
      </c>
      <c r="AQ14039">
        <v>223</v>
      </c>
      <c r="AR14039">
        <v>0</v>
      </c>
      <c r="AS14039">
        <v>0</v>
      </c>
      <c r="AT14039" t="s">
        <v>21193</v>
      </c>
      <c r="AU14039" t="s">
        <v>11306</v>
      </c>
    </row>
    <row r="14040" spans="1:47" x14ac:dyDescent="0.3">
      <c r="A14040" s="1" t="s">
        <v>13222</v>
      </c>
      <c r="B14040" t="s">
        <v>11298</v>
      </c>
      <c r="C14040" t="s">
        <v>11299</v>
      </c>
      <c r="D14040" t="s">
        <v>11300</v>
      </c>
      <c r="E14040" t="s">
        <v>11301</v>
      </c>
      <c r="F14040" t="s">
        <v>11302</v>
      </c>
      <c r="G14040" t="s">
        <v>11303</v>
      </c>
      <c r="H14040" t="s">
        <v>13383</v>
      </c>
      <c r="I14040" t="s">
        <v>13224</v>
      </c>
      <c r="J14040" t="s">
        <v>11306</v>
      </c>
      <c r="K14040" t="s">
        <v>13225</v>
      </c>
      <c r="L14040" t="s">
        <v>1300</v>
      </c>
      <c r="M14040" t="s">
        <v>13226</v>
      </c>
      <c r="N14040" t="s">
        <v>1251</v>
      </c>
      <c r="O14040" t="s">
        <v>10896</v>
      </c>
      <c r="P14040" t="s">
        <v>10897</v>
      </c>
      <c r="Q14040" t="s">
        <v>12301</v>
      </c>
      <c r="R14040" t="s">
        <v>11303</v>
      </c>
      <c r="S14040" t="s">
        <v>13227</v>
      </c>
      <c r="T14040" t="s">
        <v>24869</v>
      </c>
      <c r="U14040" t="s">
        <v>11427</v>
      </c>
      <c r="V14040" t="s">
        <v>11303</v>
      </c>
      <c r="W14040">
        <v>9026</v>
      </c>
      <c r="X14040">
        <v>25</v>
      </c>
      <c r="Y14040">
        <v>6962</v>
      </c>
      <c r="Z14040">
        <v>2064</v>
      </c>
      <c r="AA14040" t="s">
        <v>11313</v>
      </c>
      <c r="AB14040">
        <v>6962</v>
      </c>
      <c r="AC14040">
        <v>6702</v>
      </c>
      <c r="AD14040">
        <v>6702</v>
      </c>
      <c r="AE14040">
        <v>6702</v>
      </c>
      <c r="AF14040">
        <v>0</v>
      </c>
      <c r="AI14040">
        <v>0</v>
      </c>
      <c r="AL14040">
        <v>0</v>
      </c>
      <c r="AO14040">
        <v>92</v>
      </c>
      <c r="AP14040">
        <v>168</v>
      </c>
      <c r="AQ14040">
        <v>168</v>
      </c>
      <c r="AR14040">
        <v>0</v>
      </c>
      <c r="AS14040">
        <v>0</v>
      </c>
      <c r="AT14040" t="s">
        <v>14956</v>
      </c>
      <c r="AU14040" t="s">
        <v>11306</v>
      </c>
    </row>
    <row r="14041" spans="1:47" x14ac:dyDescent="0.3">
      <c r="A14041" s="1" t="s">
        <v>13222</v>
      </c>
      <c r="B14041" t="s">
        <v>11298</v>
      </c>
      <c r="C14041" t="s">
        <v>11299</v>
      </c>
      <c r="D14041" t="s">
        <v>11300</v>
      </c>
      <c r="E14041" t="s">
        <v>11301</v>
      </c>
      <c r="F14041" t="s">
        <v>11302</v>
      </c>
      <c r="G14041" t="s">
        <v>11303</v>
      </c>
      <c r="H14041" t="s">
        <v>13383</v>
      </c>
      <c r="I14041" t="s">
        <v>13224</v>
      </c>
      <c r="J14041" t="s">
        <v>11306</v>
      </c>
      <c r="K14041" t="s">
        <v>13225</v>
      </c>
      <c r="L14041" t="s">
        <v>1295</v>
      </c>
      <c r="M14041" t="s">
        <v>13226</v>
      </c>
      <c r="N14041" t="s">
        <v>1251</v>
      </c>
      <c r="O14041" t="s">
        <v>3519</v>
      </c>
      <c r="P14041" t="s">
        <v>3520</v>
      </c>
      <c r="Q14041" t="s">
        <v>14280</v>
      </c>
      <c r="R14041" t="s">
        <v>11303</v>
      </c>
      <c r="S14041" t="s">
        <v>13227</v>
      </c>
      <c r="T14041" t="s">
        <v>24870</v>
      </c>
      <c r="U14041" t="s">
        <v>19422</v>
      </c>
      <c r="V14041" t="s">
        <v>11315</v>
      </c>
      <c r="W14041">
        <v>140363</v>
      </c>
      <c r="X14041">
        <v>437</v>
      </c>
      <c r="Y14041">
        <v>113929</v>
      </c>
      <c r="Z14041">
        <v>26434</v>
      </c>
      <c r="AA14041" t="s">
        <v>11313</v>
      </c>
      <c r="AB14041">
        <v>113929</v>
      </c>
      <c r="AC14041">
        <v>105447</v>
      </c>
      <c r="AD14041">
        <v>105447</v>
      </c>
      <c r="AE14041">
        <v>105447</v>
      </c>
      <c r="AF14041">
        <v>0</v>
      </c>
      <c r="AI14041">
        <v>0</v>
      </c>
      <c r="AL14041">
        <v>0</v>
      </c>
      <c r="AO14041">
        <v>3068</v>
      </c>
      <c r="AP14041">
        <v>5414</v>
      </c>
      <c r="AQ14041">
        <v>5414</v>
      </c>
      <c r="AR14041">
        <v>0</v>
      </c>
      <c r="AS14041">
        <v>0</v>
      </c>
      <c r="AT14041" t="s">
        <v>16165</v>
      </c>
      <c r="AU14041" t="s">
        <v>11306</v>
      </c>
    </row>
    <row r="14042" spans="1:47" x14ac:dyDescent="0.3">
      <c r="A14042" s="1" t="s">
        <v>13222</v>
      </c>
      <c r="B14042" t="s">
        <v>11298</v>
      </c>
      <c r="C14042" t="s">
        <v>11299</v>
      </c>
      <c r="D14042" t="s">
        <v>11300</v>
      </c>
      <c r="E14042" t="s">
        <v>11301</v>
      </c>
      <c r="F14042" t="s">
        <v>11302</v>
      </c>
      <c r="G14042" t="s">
        <v>11303</v>
      </c>
      <c r="H14042" t="s">
        <v>13383</v>
      </c>
      <c r="I14042" t="s">
        <v>13224</v>
      </c>
      <c r="J14042" t="s">
        <v>11306</v>
      </c>
      <c r="K14042" t="s">
        <v>13225</v>
      </c>
      <c r="L14042" t="s">
        <v>1305</v>
      </c>
      <c r="M14042" t="s">
        <v>13226</v>
      </c>
      <c r="N14042" t="s">
        <v>1251</v>
      </c>
      <c r="O14042" t="s">
        <v>8867</v>
      </c>
      <c r="P14042" t="s">
        <v>8868</v>
      </c>
      <c r="Q14042" t="s">
        <v>11402</v>
      </c>
      <c r="R14042" t="s">
        <v>11303</v>
      </c>
      <c r="S14042" t="s">
        <v>13227</v>
      </c>
      <c r="T14042" t="s">
        <v>21393</v>
      </c>
      <c r="U14042" t="s">
        <v>11312</v>
      </c>
      <c r="V14042" t="s">
        <v>11366</v>
      </c>
      <c r="W14042">
        <v>9138</v>
      </c>
      <c r="X14042">
        <v>35</v>
      </c>
      <c r="Y14042">
        <v>6527</v>
      </c>
      <c r="Z14042">
        <v>2611</v>
      </c>
      <c r="AA14042" t="s">
        <v>11313</v>
      </c>
      <c r="AB14042">
        <v>6527</v>
      </c>
      <c r="AC14042">
        <v>6378</v>
      </c>
      <c r="AD14042">
        <v>6378</v>
      </c>
      <c r="AE14042">
        <v>6378</v>
      </c>
      <c r="AF14042">
        <v>0</v>
      </c>
      <c r="AI14042">
        <v>0</v>
      </c>
      <c r="AL14042">
        <v>0</v>
      </c>
      <c r="AO14042">
        <v>66</v>
      </c>
      <c r="AP14042">
        <v>83</v>
      </c>
      <c r="AQ14042">
        <v>83</v>
      </c>
      <c r="AR14042">
        <v>0</v>
      </c>
      <c r="AS14042">
        <v>0</v>
      </c>
      <c r="AT14042" t="s">
        <v>24008</v>
      </c>
      <c r="AU14042" t="s">
        <v>11306</v>
      </c>
    </row>
    <row r="14043" spans="1:47" x14ac:dyDescent="0.3">
      <c r="A14043" s="1" t="s">
        <v>13222</v>
      </c>
      <c r="B14043" t="s">
        <v>11298</v>
      </c>
      <c r="C14043" t="s">
        <v>11299</v>
      </c>
      <c r="D14043" t="s">
        <v>11300</v>
      </c>
      <c r="E14043" t="s">
        <v>11301</v>
      </c>
      <c r="F14043" t="s">
        <v>11302</v>
      </c>
      <c r="G14043" t="s">
        <v>11303</v>
      </c>
      <c r="H14043" t="s">
        <v>13383</v>
      </c>
      <c r="I14043" t="s">
        <v>13224</v>
      </c>
      <c r="J14043" t="s">
        <v>11306</v>
      </c>
      <c r="K14043" t="s">
        <v>13225</v>
      </c>
      <c r="L14043" t="s">
        <v>1300</v>
      </c>
      <c r="M14043" t="s">
        <v>13226</v>
      </c>
      <c r="N14043" t="s">
        <v>1251</v>
      </c>
      <c r="O14043" t="s">
        <v>10342</v>
      </c>
      <c r="P14043" t="s">
        <v>10343</v>
      </c>
      <c r="Q14043" t="s">
        <v>11945</v>
      </c>
      <c r="R14043" t="s">
        <v>11303</v>
      </c>
      <c r="S14043" t="s">
        <v>13227</v>
      </c>
      <c r="T14043" t="s">
        <v>12065</v>
      </c>
      <c r="U14043" t="s">
        <v>11319</v>
      </c>
      <c r="V14043" t="s">
        <v>11366</v>
      </c>
      <c r="W14043">
        <v>3723</v>
      </c>
      <c r="X14043">
        <v>11</v>
      </c>
      <c r="Y14043">
        <v>2957</v>
      </c>
      <c r="Z14043">
        <v>766</v>
      </c>
      <c r="AA14043" t="s">
        <v>11313</v>
      </c>
      <c r="AB14043">
        <v>2957</v>
      </c>
      <c r="AC14043">
        <v>2840</v>
      </c>
      <c r="AD14043">
        <v>2840</v>
      </c>
      <c r="AE14043">
        <v>2840</v>
      </c>
      <c r="AF14043">
        <v>0</v>
      </c>
      <c r="AI14043">
        <v>0</v>
      </c>
      <c r="AL14043">
        <v>0</v>
      </c>
      <c r="AO14043">
        <v>43</v>
      </c>
      <c r="AP14043">
        <v>74</v>
      </c>
      <c r="AQ14043">
        <v>74</v>
      </c>
      <c r="AR14043">
        <v>0</v>
      </c>
      <c r="AS14043">
        <v>0</v>
      </c>
      <c r="AT14043" t="s">
        <v>24871</v>
      </c>
      <c r="AU14043" t="s">
        <v>11306</v>
      </c>
    </row>
    <row r="14044" spans="1:47" x14ac:dyDescent="0.3">
      <c r="A14044" s="1" t="s">
        <v>13222</v>
      </c>
      <c r="B14044" t="s">
        <v>11298</v>
      </c>
      <c r="C14044" t="s">
        <v>11299</v>
      </c>
      <c r="D14044" t="s">
        <v>11300</v>
      </c>
      <c r="E14044" t="s">
        <v>11301</v>
      </c>
      <c r="F14044" t="s">
        <v>11302</v>
      </c>
      <c r="G14044" t="s">
        <v>11303</v>
      </c>
      <c r="H14044" t="s">
        <v>13383</v>
      </c>
      <c r="I14044" t="s">
        <v>13224</v>
      </c>
      <c r="J14044" t="s">
        <v>11306</v>
      </c>
      <c r="K14044" t="s">
        <v>13225</v>
      </c>
      <c r="L14044" t="s">
        <v>1300</v>
      </c>
      <c r="M14044" t="s">
        <v>13226</v>
      </c>
      <c r="N14044" t="s">
        <v>1251</v>
      </c>
      <c r="O14044" t="s">
        <v>7922</v>
      </c>
      <c r="P14044" t="s">
        <v>7923</v>
      </c>
      <c r="Q14044" t="s">
        <v>11484</v>
      </c>
      <c r="R14044" t="s">
        <v>11303</v>
      </c>
      <c r="S14044" t="s">
        <v>13227</v>
      </c>
      <c r="T14044" t="s">
        <v>20252</v>
      </c>
      <c r="U14044" t="s">
        <v>11365</v>
      </c>
      <c r="V14044" t="s">
        <v>11366</v>
      </c>
      <c r="W14044">
        <v>7238</v>
      </c>
      <c r="X14044">
        <v>27</v>
      </c>
      <c r="Y14044">
        <v>5786</v>
      </c>
      <c r="Z14044">
        <v>1452</v>
      </c>
      <c r="AA14044" t="s">
        <v>11313</v>
      </c>
      <c r="AB14044">
        <v>5786</v>
      </c>
      <c r="AC14044">
        <v>5552</v>
      </c>
      <c r="AD14044">
        <v>5552</v>
      </c>
      <c r="AE14044">
        <v>5552</v>
      </c>
      <c r="AF14044">
        <v>0</v>
      </c>
      <c r="AI14044">
        <v>0</v>
      </c>
      <c r="AL14044">
        <v>0</v>
      </c>
      <c r="AO14044">
        <v>110</v>
      </c>
      <c r="AP14044">
        <v>124</v>
      </c>
      <c r="AQ14044">
        <v>124</v>
      </c>
      <c r="AR14044">
        <v>0</v>
      </c>
      <c r="AS14044">
        <v>0</v>
      </c>
      <c r="AT14044" t="s">
        <v>15829</v>
      </c>
      <c r="AU14044" t="s">
        <v>11306</v>
      </c>
    </row>
    <row r="14045" spans="1:47" x14ac:dyDescent="0.3">
      <c r="A14045" s="1" t="s">
        <v>13222</v>
      </c>
      <c r="B14045" t="s">
        <v>11298</v>
      </c>
      <c r="C14045" t="s">
        <v>11299</v>
      </c>
      <c r="D14045" t="s">
        <v>11300</v>
      </c>
      <c r="E14045" t="s">
        <v>11301</v>
      </c>
      <c r="F14045" t="s">
        <v>11302</v>
      </c>
      <c r="G14045" t="s">
        <v>11303</v>
      </c>
      <c r="H14045" t="s">
        <v>13383</v>
      </c>
      <c r="I14045" t="s">
        <v>13224</v>
      </c>
      <c r="J14045" t="s">
        <v>11306</v>
      </c>
      <c r="K14045" t="s">
        <v>13225</v>
      </c>
      <c r="L14045" t="s">
        <v>1300</v>
      </c>
      <c r="M14045" t="s">
        <v>13226</v>
      </c>
      <c r="N14045" t="s">
        <v>1251</v>
      </c>
      <c r="O14045" t="s">
        <v>8247</v>
      </c>
      <c r="P14045" t="s">
        <v>8248</v>
      </c>
      <c r="Q14045" t="s">
        <v>12243</v>
      </c>
      <c r="R14045" t="s">
        <v>11303</v>
      </c>
      <c r="S14045" t="s">
        <v>13227</v>
      </c>
      <c r="T14045" t="s">
        <v>24872</v>
      </c>
      <c r="U14045" t="s">
        <v>11550</v>
      </c>
      <c r="V14045" t="s">
        <v>11366</v>
      </c>
      <c r="W14045">
        <v>19007</v>
      </c>
      <c r="X14045">
        <v>62</v>
      </c>
      <c r="Y14045">
        <v>14506</v>
      </c>
      <c r="Z14045">
        <v>4501</v>
      </c>
      <c r="AA14045" t="s">
        <v>11313</v>
      </c>
      <c r="AB14045">
        <v>14506</v>
      </c>
      <c r="AC14045">
        <v>13957</v>
      </c>
      <c r="AD14045">
        <v>13957</v>
      </c>
      <c r="AE14045">
        <v>13957</v>
      </c>
      <c r="AF14045">
        <v>0</v>
      </c>
      <c r="AI14045">
        <v>0</v>
      </c>
      <c r="AL14045">
        <v>0</v>
      </c>
      <c r="AO14045">
        <v>207</v>
      </c>
      <c r="AP14045">
        <v>342</v>
      </c>
      <c r="AQ14045">
        <v>342</v>
      </c>
      <c r="AR14045">
        <v>0</v>
      </c>
      <c r="AS14045">
        <v>0</v>
      </c>
      <c r="AT14045" t="s">
        <v>13438</v>
      </c>
      <c r="AU14045" t="s">
        <v>11306</v>
      </c>
    </row>
    <row r="14046" spans="1:47" x14ac:dyDescent="0.3">
      <c r="A14046" s="1" t="s">
        <v>13222</v>
      </c>
      <c r="B14046" t="s">
        <v>11298</v>
      </c>
      <c r="C14046" t="s">
        <v>11299</v>
      </c>
      <c r="D14046" t="s">
        <v>11300</v>
      </c>
      <c r="E14046" t="s">
        <v>11301</v>
      </c>
      <c r="F14046" t="s">
        <v>11302</v>
      </c>
      <c r="G14046" t="s">
        <v>11303</v>
      </c>
      <c r="H14046" t="s">
        <v>13383</v>
      </c>
      <c r="I14046" t="s">
        <v>13224</v>
      </c>
      <c r="J14046" t="s">
        <v>11306</v>
      </c>
      <c r="K14046" t="s">
        <v>13225</v>
      </c>
      <c r="L14046" t="s">
        <v>1310</v>
      </c>
      <c r="M14046" t="s">
        <v>13226</v>
      </c>
      <c r="N14046" t="s">
        <v>1251</v>
      </c>
      <c r="O14046" t="s">
        <v>7926</v>
      </c>
      <c r="P14046" t="s">
        <v>7927</v>
      </c>
      <c r="Q14046" t="s">
        <v>11503</v>
      </c>
      <c r="R14046" t="s">
        <v>11303</v>
      </c>
      <c r="S14046" t="s">
        <v>13227</v>
      </c>
      <c r="T14046" t="s">
        <v>24873</v>
      </c>
      <c r="U14046" t="s">
        <v>11868</v>
      </c>
      <c r="V14046" t="s">
        <v>11315</v>
      </c>
      <c r="W14046">
        <v>84974</v>
      </c>
      <c r="X14046">
        <v>256</v>
      </c>
      <c r="Y14046">
        <v>69774</v>
      </c>
      <c r="Z14046">
        <v>15200</v>
      </c>
      <c r="AA14046" t="s">
        <v>11313</v>
      </c>
      <c r="AB14046">
        <v>69774</v>
      </c>
      <c r="AC14046">
        <v>66931</v>
      </c>
      <c r="AD14046">
        <v>66931</v>
      </c>
      <c r="AE14046">
        <v>66931</v>
      </c>
      <c r="AF14046">
        <v>0</v>
      </c>
      <c r="AI14046">
        <v>0</v>
      </c>
      <c r="AL14046">
        <v>0</v>
      </c>
      <c r="AO14046">
        <v>956</v>
      </c>
      <c r="AP14046">
        <v>1887</v>
      </c>
      <c r="AQ14046">
        <v>1887</v>
      </c>
      <c r="AR14046">
        <v>0</v>
      </c>
      <c r="AS14046">
        <v>0</v>
      </c>
      <c r="AT14046" t="s">
        <v>15748</v>
      </c>
      <c r="AU14046" t="s">
        <v>11306</v>
      </c>
    </row>
    <row r="14047" spans="1:47" x14ac:dyDescent="0.3">
      <c r="A14047" s="1" t="s">
        <v>13222</v>
      </c>
      <c r="B14047" t="s">
        <v>11298</v>
      </c>
      <c r="C14047" t="s">
        <v>11299</v>
      </c>
      <c r="D14047" t="s">
        <v>11300</v>
      </c>
      <c r="E14047" t="s">
        <v>11301</v>
      </c>
      <c r="F14047" t="s">
        <v>11302</v>
      </c>
      <c r="G14047" t="s">
        <v>11303</v>
      </c>
      <c r="H14047" t="s">
        <v>13383</v>
      </c>
      <c r="I14047" t="s">
        <v>13224</v>
      </c>
      <c r="J14047" t="s">
        <v>11306</v>
      </c>
      <c r="K14047" t="s">
        <v>13225</v>
      </c>
      <c r="L14047" t="s">
        <v>1313</v>
      </c>
      <c r="M14047" t="s">
        <v>13226</v>
      </c>
      <c r="N14047" t="s">
        <v>1251</v>
      </c>
      <c r="O14047" t="s">
        <v>9705</v>
      </c>
      <c r="P14047" t="s">
        <v>9706</v>
      </c>
      <c r="Q14047" t="s">
        <v>11479</v>
      </c>
      <c r="R14047" t="s">
        <v>11303</v>
      </c>
      <c r="S14047" t="s">
        <v>13227</v>
      </c>
      <c r="T14047" t="s">
        <v>22446</v>
      </c>
      <c r="U14047" t="s">
        <v>11427</v>
      </c>
      <c r="V14047" t="s">
        <v>11321</v>
      </c>
      <c r="W14047">
        <v>6655</v>
      </c>
      <c r="X14047">
        <v>25</v>
      </c>
      <c r="Y14047">
        <v>5381</v>
      </c>
      <c r="Z14047">
        <v>1274</v>
      </c>
      <c r="AA14047" t="s">
        <v>11313</v>
      </c>
      <c r="AB14047">
        <v>5381</v>
      </c>
      <c r="AC14047">
        <v>5217</v>
      </c>
      <c r="AD14047">
        <v>5217</v>
      </c>
      <c r="AE14047">
        <v>5217</v>
      </c>
      <c r="AF14047">
        <v>0</v>
      </c>
      <c r="AI14047">
        <v>0</v>
      </c>
      <c r="AL14047">
        <v>0</v>
      </c>
      <c r="AO14047">
        <v>62</v>
      </c>
      <c r="AP14047">
        <v>102</v>
      </c>
      <c r="AQ14047">
        <v>102</v>
      </c>
      <c r="AR14047">
        <v>0</v>
      </c>
      <c r="AS14047">
        <v>0</v>
      </c>
      <c r="AT14047" t="s">
        <v>16697</v>
      </c>
      <c r="AU14047" t="s">
        <v>11306</v>
      </c>
    </row>
    <row r="14048" spans="1:47" x14ac:dyDescent="0.3">
      <c r="A14048" s="1" t="s">
        <v>13222</v>
      </c>
      <c r="B14048" t="s">
        <v>11298</v>
      </c>
      <c r="C14048" t="s">
        <v>11299</v>
      </c>
      <c r="D14048" t="s">
        <v>11300</v>
      </c>
      <c r="E14048" t="s">
        <v>11301</v>
      </c>
      <c r="F14048" t="s">
        <v>11302</v>
      </c>
      <c r="G14048" t="s">
        <v>11303</v>
      </c>
      <c r="H14048" t="s">
        <v>13383</v>
      </c>
      <c r="I14048" t="s">
        <v>13224</v>
      </c>
      <c r="J14048" t="s">
        <v>11306</v>
      </c>
      <c r="K14048" t="s">
        <v>13225</v>
      </c>
      <c r="L14048" t="s">
        <v>1313</v>
      </c>
      <c r="M14048" t="s">
        <v>13226</v>
      </c>
      <c r="N14048" t="s">
        <v>1251</v>
      </c>
      <c r="O14048" t="s">
        <v>11036</v>
      </c>
      <c r="P14048" t="s">
        <v>11037</v>
      </c>
      <c r="Q14048" t="s">
        <v>11353</v>
      </c>
      <c r="R14048" t="s">
        <v>11303</v>
      </c>
      <c r="S14048" t="s">
        <v>13227</v>
      </c>
      <c r="T14048" t="s">
        <v>24874</v>
      </c>
      <c r="U14048" t="s">
        <v>11404</v>
      </c>
      <c r="V14048" t="s">
        <v>11366</v>
      </c>
      <c r="W14048">
        <v>6192</v>
      </c>
      <c r="X14048">
        <v>18</v>
      </c>
      <c r="Y14048">
        <v>4917</v>
      </c>
      <c r="Z14048">
        <v>1275</v>
      </c>
      <c r="AA14048" t="s">
        <v>11313</v>
      </c>
      <c r="AB14048">
        <v>4917</v>
      </c>
      <c r="AC14048">
        <v>4778</v>
      </c>
      <c r="AD14048">
        <v>4778</v>
      </c>
      <c r="AE14048">
        <v>4778</v>
      </c>
      <c r="AF14048">
        <v>0</v>
      </c>
      <c r="AI14048">
        <v>0</v>
      </c>
      <c r="AL14048">
        <v>0</v>
      </c>
      <c r="AO14048">
        <v>38</v>
      </c>
      <c r="AP14048">
        <v>101</v>
      </c>
      <c r="AQ14048">
        <v>101</v>
      </c>
      <c r="AR14048">
        <v>0</v>
      </c>
      <c r="AS14048">
        <v>0</v>
      </c>
      <c r="AT14048" t="s">
        <v>13330</v>
      </c>
      <c r="AU14048" t="s">
        <v>11306</v>
      </c>
    </row>
    <row r="14049" spans="1:47" x14ac:dyDescent="0.3">
      <c r="A14049" s="1" t="s">
        <v>13222</v>
      </c>
      <c r="B14049" t="s">
        <v>11298</v>
      </c>
      <c r="C14049" t="s">
        <v>11299</v>
      </c>
      <c r="D14049" t="s">
        <v>11300</v>
      </c>
      <c r="E14049" t="s">
        <v>11301</v>
      </c>
      <c r="F14049" t="s">
        <v>11302</v>
      </c>
      <c r="G14049" t="s">
        <v>11303</v>
      </c>
      <c r="H14049" t="s">
        <v>13383</v>
      </c>
      <c r="I14049" t="s">
        <v>13224</v>
      </c>
      <c r="J14049" t="s">
        <v>11306</v>
      </c>
      <c r="K14049" t="s">
        <v>13225</v>
      </c>
      <c r="L14049" t="s">
        <v>1313</v>
      </c>
      <c r="M14049" t="s">
        <v>13226</v>
      </c>
      <c r="N14049" t="s">
        <v>1251</v>
      </c>
      <c r="O14049" t="s">
        <v>1316</v>
      </c>
      <c r="P14049" t="s">
        <v>1317</v>
      </c>
      <c r="Q14049" t="s">
        <v>12193</v>
      </c>
      <c r="R14049" t="s">
        <v>11303</v>
      </c>
      <c r="S14049" t="s">
        <v>13227</v>
      </c>
      <c r="T14049" t="s">
        <v>13406</v>
      </c>
      <c r="U14049" t="s">
        <v>11308</v>
      </c>
      <c r="V14049" t="s">
        <v>11303</v>
      </c>
      <c r="W14049">
        <v>3146</v>
      </c>
      <c r="X14049">
        <v>9</v>
      </c>
      <c r="Y14049">
        <v>2148</v>
      </c>
      <c r="Z14049">
        <v>998</v>
      </c>
      <c r="AA14049" t="s">
        <v>11313</v>
      </c>
      <c r="AB14049">
        <v>2148</v>
      </c>
      <c r="AC14049">
        <v>2069</v>
      </c>
      <c r="AD14049">
        <v>2069</v>
      </c>
      <c r="AE14049">
        <v>2069</v>
      </c>
      <c r="AF14049">
        <v>0</v>
      </c>
      <c r="AI14049">
        <v>0</v>
      </c>
      <c r="AL14049">
        <v>0</v>
      </c>
      <c r="AO14049">
        <v>21</v>
      </c>
      <c r="AP14049">
        <v>58</v>
      </c>
      <c r="AQ14049">
        <v>58</v>
      </c>
      <c r="AR14049">
        <v>0</v>
      </c>
      <c r="AS14049">
        <v>0</v>
      </c>
      <c r="AT14049" t="s">
        <v>21541</v>
      </c>
      <c r="AU14049" t="s">
        <v>11306</v>
      </c>
    </row>
    <row r="14050" spans="1:47" x14ac:dyDescent="0.3">
      <c r="A14050" s="1" t="s">
        <v>13222</v>
      </c>
      <c r="B14050" t="s">
        <v>11298</v>
      </c>
      <c r="C14050" t="s">
        <v>11299</v>
      </c>
      <c r="D14050" t="s">
        <v>11300</v>
      </c>
      <c r="E14050" t="s">
        <v>11301</v>
      </c>
      <c r="F14050" t="s">
        <v>11302</v>
      </c>
      <c r="G14050" t="s">
        <v>11303</v>
      </c>
      <c r="H14050" t="s">
        <v>13383</v>
      </c>
      <c r="I14050" t="s">
        <v>13224</v>
      </c>
      <c r="J14050" t="s">
        <v>11306</v>
      </c>
      <c r="K14050" t="s">
        <v>13225</v>
      </c>
      <c r="L14050" t="s">
        <v>1295</v>
      </c>
      <c r="M14050" t="s">
        <v>13226</v>
      </c>
      <c r="N14050" t="s">
        <v>1251</v>
      </c>
      <c r="O14050" t="s">
        <v>9581</v>
      </c>
      <c r="P14050" t="s">
        <v>9582</v>
      </c>
      <c r="Q14050" t="s">
        <v>11571</v>
      </c>
      <c r="R14050" t="s">
        <v>11303</v>
      </c>
      <c r="S14050" t="s">
        <v>13227</v>
      </c>
      <c r="T14050" t="s">
        <v>24875</v>
      </c>
      <c r="U14050" t="s">
        <v>12240</v>
      </c>
      <c r="V14050" t="s">
        <v>11303</v>
      </c>
      <c r="W14050">
        <v>39229</v>
      </c>
      <c r="X14050">
        <v>118</v>
      </c>
      <c r="Y14050">
        <v>30738</v>
      </c>
      <c r="Z14050">
        <v>8491</v>
      </c>
      <c r="AA14050" t="s">
        <v>11313</v>
      </c>
      <c r="AB14050">
        <v>30738</v>
      </c>
      <c r="AC14050">
        <v>29042</v>
      </c>
      <c r="AD14050">
        <v>29042</v>
      </c>
      <c r="AE14050">
        <v>29042</v>
      </c>
      <c r="AF14050">
        <v>0</v>
      </c>
      <c r="AI14050">
        <v>0</v>
      </c>
      <c r="AL14050">
        <v>0</v>
      </c>
      <c r="AO14050">
        <v>661</v>
      </c>
      <c r="AP14050">
        <v>1035</v>
      </c>
      <c r="AQ14050">
        <v>1035</v>
      </c>
      <c r="AR14050">
        <v>0</v>
      </c>
      <c r="AS14050">
        <v>0</v>
      </c>
      <c r="AT14050" t="s">
        <v>17428</v>
      </c>
      <c r="AU14050" t="s">
        <v>11306</v>
      </c>
    </row>
    <row r="14051" spans="1:47" x14ac:dyDescent="0.3">
      <c r="A14051" s="1" t="s">
        <v>13222</v>
      </c>
      <c r="B14051" t="s">
        <v>11298</v>
      </c>
      <c r="C14051" t="s">
        <v>11299</v>
      </c>
      <c r="D14051" t="s">
        <v>11300</v>
      </c>
      <c r="E14051" t="s">
        <v>11301</v>
      </c>
      <c r="F14051" t="s">
        <v>11302</v>
      </c>
      <c r="G14051" t="s">
        <v>11303</v>
      </c>
      <c r="H14051" t="s">
        <v>13383</v>
      </c>
      <c r="I14051" t="s">
        <v>13224</v>
      </c>
      <c r="J14051" t="s">
        <v>11306</v>
      </c>
      <c r="K14051" t="s">
        <v>13225</v>
      </c>
      <c r="L14051" t="s">
        <v>1295</v>
      </c>
      <c r="M14051" t="s">
        <v>13226</v>
      </c>
      <c r="N14051" t="s">
        <v>1251</v>
      </c>
      <c r="O14051" t="s">
        <v>7928</v>
      </c>
      <c r="P14051" t="s">
        <v>7929</v>
      </c>
      <c r="Q14051" t="s">
        <v>11641</v>
      </c>
      <c r="R14051" t="s">
        <v>11303</v>
      </c>
      <c r="S14051" t="s">
        <v>13227</v>
      </c>
      <c r="T14051" t="s">
        <v>24876</v>
      </c>
      <c r="U14051" t="s">
        <v>11492</v>
      </c>
      <c r="V14051" t="s">
        <v>11366</v>
      </c>
      <c r="W14051">
        <v>5241</v>
      </c>
      <c r="X14051">
        <v>14</v>
      </c>
      <c r="Y14051">
        <v>4107</v>
      </c>
      <c r="Z14051">
        <v>1134</v>
      </c>
      <c r="AA14051" t="s">
        <v>11313</v>
      </c>
      <c r="AB14051">
        <v>4107</v>
      </c>
      <c r="AC14051">
        <v>3883</v>
      </c>
      <c r="AD14051">
        <v>3883</v>
      </c>
      <c r="AE14051">
        <v>3883</v>
      </c>
      <c r="AF14051">
        <v>0</v>
      </c>
      <c r="AI14051">
        <v>0</v>
      </c>
      <c r="AL14051">
        <v>0</v>
      </c>
      <c r="AO14051">
        <v>122</v>
      </c>
      <c r="AP14051">
        <v>102</v>
      </c>
      <c r="AQ14051">
        <v>102</v>
      </c>
      <c r="AR14051">
        <v>0</v>
      </c>
      <c r="AS14051">
        <v>0</v>
      </c>
      <c r="AT14051" t="s">
        <v>24877</v>
      </c>
      <c r="AU14051" t="s">
        <v>11306</v>
      </c>
    </row>
    <row r="14052" spans="1:47" x14ac:dyDescent="0.3">
      <c r="A14052" s="1" t="s">
        <v>13222</v>
      </c>
      <c r="B14052" t="s">
        <v>11298</v>
      </c>
      <c r="C14052" t="s">
        <v>11299</v>
      </c>
      <c r="D14052" t="s">
        <v>11300</v>
      </c>
      <c r="E14052" t="s">
        <v>11301</v>
      </c>
      <c r="F14052" t="s">
        <v>11302</v>
      </c>
      <c r="G14052" t="s">
        <v>11303</v>
      </c>
      <c r="H14052" t="s">
        <v>13383</v>
      </c>
      <c r="I14052" t="s">
        <v>13224</v>
      </c>
      <c r="J14052" t="s">
        <v>11306</v>
      </c>
      <c r="K14052" t="s">
        <v>13225</v>
      </c>
      <c r="L14052" t="s">
        <v>1295</v>
      </c>
      <c r="M14052" t="s">
        <v>13226</v>
      </c>
      <c r="N14052" t="s">
        <v>1251</v>
      </c>
      <c r="O14052" t="s">
        <v>10584</v>
      </c>
      <c r="P14052" t="s">
        <v>10585</v>
      </c>
      <c r="Q14052" t="s">
        <v>11474</v>
      </c>
      <c r="R14052" t="s">
        <v>11303</v>
      </c>
      <c r="S14052" t="s">
        <v>13227</v>
      </c>
      <c r="T14052" t="s">
        <v>24878</v>
      </c>
      <c r="U14052" t="s">
        <v>11354</v>
      </c>
      <c r="V14052" t="s">
        <v>11366</v>
      </c>
      <c r="W14052">
        <v>3089</v>
      </c>
      <c r="X14052">
        <v>12</v>
      </c>
      <c r="Y14052">
        <v>2215</v>
      </c>
      <c r="Z14052">
        <v>874</v>
      </c>
      <c r="AA14052" t="s">
        <v>11313</v>
      </c>
      <c r="AB14052">
        <v>2215</v>
      </c>
      <c r="AC14052">
        <v>2118</v>
      </c>
      <c r="AD14052">
        <v>2118</v>
      </c>
      <c r="AE14052">
        <v>2118</v>
      </c>
      <c r="AF14052">
        <v>0</v>
      </c>
      <c r="AI14052">
        <v>0</v>
      </c>
      <c r="AL14052">
        <v>0</v>
      </c>
      <c r="AO14052">
        <v>44</v>
      </c>
      <c r="AP14052">
        <v>53</v>
      </c>
      <c r="AQ14052">
        <v>53</v>
      </c>
      <c r="AR14052">
        <v>0</v>
      </c>
      <c r="AS14052">
        <v>0</v>
      </c>
      <c r="AT14052" t="s">
        <v>18702</v>
      </c>
      <c r="AU14052" t="s">
        <v>11306</v>
      </c>
    </row>
    <row r="14053" spans="1:47" x14ac:dyDescent="0.3">
      <c r="A14053" s="1" t="s">
        <v>13222</v>
      </c>
      <c r="B14053" t="s">
        <v>11298</v>
      </c>
      <c r="C14053" t="s">
        <v>11299</v>
      </c>
      <c r="D14053" t="s">
        <v>11300</v>
      </c>
      <c r="E14053" t="s">
        <v>11301</v>
      </c>
      <c r="F14053" t="s">
        <v>11302</v>
      </c>
      <c r="G14053" t="s">
        <v>11303</v>
      </c>
      <c r="H14053" t="s">
        <v>13383</v>
      </c>
      <c r="I14053" t="s">
        <v>13224</v>
      </c>
      <c r="J14053" t="s">
        <v>11306</v>
      </c>
      <c r="K14053" t="s">
        <v>13225</v>
      </c>
      <c r="L14053" t="s">
        <v>1324</v>
      </c>
      <c r="M14053" t="s">
        <v>13226</v>
      </c>
      <c r="N14053" t="s">
        <v>1251</v>
      </c>
      <c r="O14053" t="s">
        <v>3234</v>
      </c>
      <c r="P14053" t="s">
        <v>3235</v>
      </c>
      <c r="Q14053" t="s">
        <v>11303</v>
      </c>
      <c r="R14053" t="s">
        <v>11303</v>
      </c>
      <c r="S14053" t="s">
        <v>13227</v>
      </c>
      <c r="T14053" t="s">
        <v>11308</v>
      </c>
      <c r="U14053" t="s">
        <v>11303</v>
      </c>
      <c r="V14053" t="s">
        <v>11366</v>
      </c>
      <c r="W14053">
        <v>9</v>
      </c>
      <c r="X14053">
        <v>1</v>
      </c>
      <c r="Y14053">
        <v>0</v>
      </c>
      <c r="Z14053">
        <v>9</v>
      </c>
      <c r="AA14053" t="s">
        <v>11313</v>
      </c>
      <c r="AB14053">
        <v>0</v>
      </c>
      <c r="AC14053">
        <v>0</v>
      </c>
      <c r="AD14053">
        <v>0</v>
      </c>
      <c r="AE14053">
        <v>0</v>
      </c>
      <c r="AF14053">
        <v>0</v>
      </c>
      <c r="AI14053">
        <v>0</v>
      </c>
      <c r="AL14053">
        <v>0</v>
      </c>
      <c r="AO14053">
        <v>0</v>
      </c>
      <c r="AP14053">
        <v>0</v>
      </c>
      <c r="AQ14053">
        <v>0</v>
      </c>
      <c r="AR14053">
        <v>0</v>
      </c>
      <c r="AS14053">
        <v>0</v>
      </c>
      <c r="AT14053" t="s">
        <v>23456</v>
      </c>
      <c r="AU14053" t="s">
        <v>11306</v>
      </c>
    </row>
    <row r="14054" spans="1:47" x14ac:dyDescent="0.3">
      <c r="A14054" s="1" t="s">
        <v>13222</v>
      </c>
      <c r="B14054" t="s">
        <v>11298</v>
      </c>
      <c r="C14054" t="s">
        <v>11299</v>
      </c>
      <c r="D14054" t="s">
        <v>11300</v>
      </c>
      <c r="E14054" t="s">
        <v>11301</v>
      </c>
      <c r="F14054" t="s">
        <v>11302</v>
      </c>
      <c r="G14054" t="s">
        <v>11303</v>
      </c>
      <c r="H14054" t="s">
        <v>13383</v>
      </c>
      <c r="I14054" t="s">
        <v>13224</v>
      </c>
      <c r="J14054" t="s">
        <v>11306</v>
      </c>
      <c r="K14054" t="s">
        <v>13225</v>
      </c>
      <c r="L14054" t="s">
        <v>1324</v>
      </c>
      <c r="M14054" t="s">
        <v>13226</v>
      </c>
      <c r="N14054" t="s">
        <v>1251</v>
      </c>
      <c r="O14054" t="s">
        <v>6636</v>
      </c>
      <c r="P14054" t="s">
        <v>6637</v>
      </c>
      <c r="Q14054" t="s">
        <v>11303</v>
      </c>
      <c r="R14054" t="s">
        <v>11303</v>
      </c>
      <c r="S14054" t="s">
        <v>13227</v>
      </c>
      <c r="T14054" t="s">
        <v>12250</v>
      </c>
      <c r="U14054" t="s">
        <v>11303</v>
      </c>
      <c r="V14054" t="s">
        <v>11366</v>
      </c>
      <c r="W14054">
        <v>115</v>
      </c>
      <c r="X14054">
        <v>1</v>
      </c>
      <c r="Y14054">
        <v>70</v>
      </c>
      <c r="Z14054">
        <v>45</v>
      </c>
      <c r="AA14054" t="s">
        <v>11313</v>
      </c>
      <c r="AB14054">
        <v>70</v>
      </c>
      <c r="AC14054">
        <v>66</v>
      </c>
      <c r="AD14054">
        <v>66</v>
      </c>
      <c r="AE14054">
        <v>66</v>
      </c>
      <c r="AF14054">
        <v>0</v>
      </c>
      <c r="AI14054">
        <v>0</v>
      </c>
      <c r="AL14054">
        <v>0</v>
      </c>
      <c r="AO14054">
        <v>1</v>
      </c>
      <c r="AP14054">
        <v>3</v>
      </c>
      <c r="AQ14054">
        <v>3</v>
      </c>
      <c r="AR14054">
        <v>0</v>
      </c>
      <c r="AS14054">
        <v>0</v>
      </c>
      <c r="AT14054" t="s">
        <v>13526</v>
      </c>
      <c r="AU14054" t="s">
        <v>11306</v>
      </c>
    </row>
    <row r="14055" spans="1:47" x14ac:dyDescent="0.3">
      <c r="A14055" s="1" t="s">
        <v>13222</v>
      </c>
      <c r="B14055" t="s">
        <v>11298</v>
      </c>
      <c r="C14055" t="s">
        <v>11299</v>
      </c>
      <c r="D14055" t="s">
        <v>11300</v>
      </c>
      <c r="E14055" t="s">
        <v>11301</v>
      </c>
      <c r="F14055" t="s">
        <v>11302</v>
      </c>
      <c r="G14055" t="s">
        <v>11303</v>
      </c>
      <c r="H14055" t="s">
        <v>13383</v>
      </c>
      <c r="I14055" t="s">
        <v>13224</v>
      </c>
      <c r="J14055" t="s">
        <v>11306</v>
      </c>
      <c r="K14055" t="s">
        <v>13225</v>
      </c>
      <c r="L14055" t="s">
        <v>1260</v>
      </c>
      <c r="M14055" t="s">
        <v>13226</v>
      </c>
      <c r="N14055" t="s">
        <v>1251</v>
      </c>
      <c r="O14055" t="s">
        <v>9934</v>
      </c>
      <c r="P14055" t="s">
        <v>9935</v>
      </c>
      <c r="Q14055" t="s">
        <v>11339</v>
      </c>
      <c r="R14055" t="s">
        <v>11303</v>
      </c>
      <c r="S14055" t="s">
        <v>13227</v>
      </c>
      <c r="T14055" t="s">
        <v>24879</v>
      </c>
      <c r="U14055" t="s">
        <v>11871</v>
      </c>
      <c r="V14055" t="s">
        <v>11322</v>
      </c>
      <c r="W14055">
        <v>8364</v>
      </c>
      <c r="X14055">
        <v>32</v>
      </c>
      <c r="Y14055">
        <v>6742</v>
      </c>
      <c r="Z14055">
        <v>1622</v>
      </c>
      <c r="AA14055" t="s">
        <v>11313</v>
      </c>
      <c r="AB14055">
        <v>6742</v>
      </c>
      <c r="AC14055">
        <v>6601</v>
      </c>
      <c r="AD14055">
        <v>6601</v>
      </c>
      <c r="AE14055">
        <v>6601</v>
      </c>
      <c r="AF14055">
        <v>0</v>
      </c>
      <c r="AI14055">
        <v>0</v>
      </c>
      <c r="AL14055">
        <v>0</v>
      </c>
      <c r="AO14055">
        <v>46</v>
      </c>
      <c r="AP14055">
        <v>95</v>
      </c>
      <c r="AQ14055">
        <v>95</v>
      </c>
      <c r="AR14055">
        <v>0</v>
      </c>
      <c r="AS14055">
        <v>0</v>
      </c>
      <c r="AT14055" t="s">
        <v>15755</v>
      </c>
      <c r="AU14055" t="s">
        <v>11306</v>
      </c>
    </row>
    <row r="14056" spans="1:47" x14ac:dyDescent="0.3">
      <c r="A14056" s="1" t="s">
        <v>13222</v>
      </c>
      <c r="B14056" t="s">
        <v>11298</v>
      </c>
      <c r="C14056" t="s">
        <v>11299</v>
      </c>
      <c r="D14056" t="s">
        <v>11300</v>
      </c>
      <c r="E14056" t="s">
        <v>11301</v>
      </c>
      <c r="F14056" t="s">
        <v>11302</v>
      </c>
      <c r="G14056" t="s">
        <v>11303</v>
      </c>
      <c r="H14056" t="s">
        <v>13383</v>
      </c>
      <c r="I14056" t="s">
        <v>13224</v>
      </c>
      <c r="J14056" t="s">
        <v>11306</v>
      </c>
      <c r="K14056" t="s">
        <v>13225</v>
      </c>
      <c r="L14056" t="s">
        <v>1270</v>
      </c>
      <c r="M14056" t="s">
        <v>13226</v>
      </c>
      <c r="N14056" t="s">
        <v>1251</v>
      </c>
      <c r="O14056" t="s">
        <v>1491</v>
      </c>
      <c r="P14056" t="s">
        <v>1492</v>
      </c>
      <c r="Q14056" t="s">
        <v>11519</v>
      </c>
      <c r="R14056" t="s">
        <v>11303</v>
      </c>
      <c r="S14056" t="s">
        <v>13227</v>
      </c>
      <c r="T14056" t="s">
        <v>24880</v>
      </c>
      <c r="U14056" t="s">
        <v>11904</v>
      </c>
      <c r="V14056" t="s">
        <v>11429</v>
      </c>
      <c r="W14056">
        <v>98105</v>
      </c>
      <c r="X14056">
        <v>234</v>
      </c>
      <c r="Y14056">
        <v>73315</v>
      </c>
      <c r="Z14056">
        <v>24790</v>
      </c>
      <c r="AA14056" t="s">
        <v>11313</v>
      </c>
      <c r="AB14056">
        <v>73315</v>
      </c>
      <c r="AC14056">
        <v>71576</v>
      </c>
      <c r="AD14056">
        <v>71576</v>
      </c>
      <c r="AE14056">
        <v>71576</v>
      </c>
      <c r="AF14056">
        <v>0</v>
      </c>
      <c r="AI14056">
        <v>0</v>
      </c>
      <c r="AL14056">
        <v>0</v>
      </c>
      <c r="AO14056">
        <v>667</v>
      </c>
      <c r="AP14056">
        <v>1072</v>
      </c>
      <c r="AQ14056">
        <v>1072</v>
      </c>
      <c r="AR14056">
        <v>0</v>
      </c>
      <c r="AS14056">
        <v>0</v>
      </c>
      <c r="AT14056" t="s">
        <v>13474</v>
      </c>
      <c r="AU14056" t="s">
        <v>11306</v>
      </c>
    </row>
    <row r="14057" spans="1:47" x14ac:dyDescent="0.3">
      <c r="A14057" s="1" t="s">
        <v>13222</v>
      </c>
      <c r="B14057" t="s">
        <v>11298</v>
      </c>
      <c r="C14057" t="s">
        <v>11299</v>
      </c>
      <c r="D14057" t="s">
        <v>11300</v>
      </c>
      <c r="E14057" t="s">
        <v>11301</v>
      </c>
      <c r="F14057" t="s">
        <v>11302</v>
      </c>
      <c r="G14057" t="s">
        <v>11303</v>
      </c>
      <c r="H14057" t="s">
        <v>13383</v>
      </c>
      <c r="I14057" t="s">
        <v>13224</v>
      </c>
      <c r="J14057" t="s">
        <v>11306</v>
      </c>
      <c r="K14057" t="s">
        <v>13225</v>
      </c>
      <c r="L14057" t="s">
        <v>1270</v>
      </c>
      <c r="M14057" t="s">
        <v>13226</v>
      </c>
      <c r="N14057" t="s">
        <v>1251</v>
      </c>
      <c r="O14057" t="s">
        <v>10048</v>
      </c>
      <c r="P14057" t="s">
        <v>10049</v>
      </c>
      <c r="Q14057" t="s">
        <v>11580</v>
      </c>
      <c r="R14057" t="s">
        <v>11303</v>
      </c>
      <c r="S14057" t="s">
        <v>13227</v>
      </c>
      <c r="T14057" t="s">
        <v>22906</v>
      </c>
      <c r="U14057" t="s">
        <v>11427</v>
      </c>
      <c r="V14057" t="s">
        <v>11366</v>
      </c>
      <c r="W14057">
        <v>8060</v>
      </c>
      <c r="X14057">
        <v>25</v>
      </c>
      <c r="Y14057">
        <v>6424</v>
      </c>
      <c r="Z14057">
        <v>1636</v>
      </c>
      <c r="AA14057" t="s">
        <v>11313</v>
      </c>
      <c r="AB14057">
        <v>6424</v>
      </c>
      <c r="AC14057">
        <v>6166</v>
      </c>
      <c r="AD14057">
        <v>6166</v>
      </c>
      <c r="AE14057">
        <v>6166</v>
      </c>
      <c r="AF14057">
        <v>0</v>
      </c>
      <c r="AI14057">
        <v>0</v>
      </c>
      <c r="AL14057">
        <v>0</v>
      </c>
      <c r="AO14057">
        <v>126</v>
      </c>
      <c r="AP14057">
        <v>132</v>
      </c>
      <c r="AQ14057">
        <v>132</v>
      </c>
      <c r="AR14057">
        <v>0</v>
      </c>
      <c r="AS14057">
        <v>0</v>
      </c>
      <c r="AT14057" t="s">
        <v>24881</v>
      </c>
      <c r="AU14057" t="s">
        <v>11306</v>
      </c>
    </row>
    <row r="14058" spans="1:47" x14ac:dyDescent="0.3">
      <c r="A14058" s="1" t="s">
        <v>13222</v>
      </c>
      <c r="B14058" t="s">
        <v>11298</v>
      </c>
      <c r="C14058" t="s">
        <v>11299</v>
      </c>
      <c r="D14058" t="s">
        <v>11300</v>
      </c>
      <c r="E14058" t="s">
        <v>11301</v>
      </c>
      <c r="F14058" t="s">
        <v>11302</v>
      </c>
      <c r="G14058" t="s">
        <v>11303</v>
      </c>
      <c r="H14058" t="s">
        <v>13383</v>
      </c>
      <c r="I14058" t="s">
        <v>13224</v>
      </c>
      <c r="J14058" t="s">
        <v>11306</v>
      </c>
      <c r="K14058" t="s">
        <v>13225</v>
      </c>
      <c r="L14058" t="s">
        <v>1270</v>
      </c>
      <c r="M14058" t="s">
        <v>13226</v>
      </c>
      <c r="N14058" t="s">
        <v>1251</v>
      </c>
      <c r="O14058" t="s">
        <v>5188</v>
      </c>
      <c r="P14058" t="s">
        <v>5189</v>
      </c>
      <c r="Q14058" t="s">
        <v>11862</v>
      </c>
      <c r="R14058" t="s">
        <v>11303</v>
      </c>
      <c r="S14058" t="s">
        <v>13227</v>
      </c>
      <c r="T14058" t="s">
        <v>17319</v>
      </c>
      <c r="U14058" t="s">
        <v>11387</v>
      </c>
      <c r="V14058" t="s">
        <v>11303</v>
      </c>
      <c r="W14058">
        <v>5546</v>
      </c>
      <c r="X14058">
        <v>17</v>
      </c>
      <c r="Y14058">
        <v>4318</v>
      </c>
      <c r="Z14058">
        <v>1228</v>
      </c>
      <c r="AA14058" t="s">
        <v>11313</v>
      </c>
      <c r="AB14058">
        <v>4318</v>
      </c>
      <c r="AC14058">
        <v>4109</v>
      </c>
      <c r="AD14058">
        <v>4109</v>
      </c>
      <c r="AE14058">
        <v>4109</v>
      </c>
      <c r="AF14058">
        <v>0</v>
      </c>
      <c r="AI14058">
        <v>0</v>
      </c>
      <c r="AL14058">
        <v>0</v>
      </c>
      <c r="AO14058">
        <v>76</v>
      </c>
      <c r="AP14058">
        <v>133</v>
      </c>
      <c r="AQ14058">
        <v>133</v>
      </c>
      <c r="AR14058">
        <v>0</v>
      </c>
      <c r="AS14058">
        <v>0</v>
      </c>
      <c r="AT14058" t="s">
        <v>24882</v>
      </c>
      <c r="AU14058" t="s">
        <v>11306</v>
      </c>
    </row>
    <row r="14059" spans="1:47" x14ac:dyDescent="0.3">
      <c r="A14059" s="1" t="s">
        <v>13222</v>
      </c>
      <c r="B14059" t="s">
        <v>11298</v>
      </c>
      <c r="C14059" t="s">
        <v>11299</v>
      </c>
      <c r="D14059" t="s">
        <v>11300</v>
      </c>
      <c r="E14059" t="s">
        <v>11301</v>
      </c>
      <c r="F14059" t="s">
        <v>11302</v>
      </c>
      <c r="G14059" t="s">
        <v>11303</v>
      </c>
      <c r="H14059" t="s">
        <v>13383</v>
      </c>
      <c r="I14059" t="s">
        <v>13224</v>
      </c>
      <c r="J14059" t="s">
        <v>11306</v>
      </c>
      <c r="K14059" t="s">
        <v>13225</v>
      </c>
      <c r="L14059" t="s">
        <v>1287</v>
      </c>
      <c r="M14059" t="s">
        <v>13226</v>
      </c>
      <c r="N14059" t="s">
        <v>1251</v>
      </c>
      <c r="O14059" t="s">
        <v>2012</v>
      </c>
      <c r="P14059" t="s">
        <v>2013</v>
      </c>
      <c r="Q14059" t="s">
        <v>11813</v>
      </c>
      <c r="R14059" t="s">
        <v>11303</v>
      </c>
      <c r="S14059" t="s">
        <v>13227</v>
      </c>
      <c r="T14059" t="s">
        <v>21105</v>
      </c>
      <c r="U14059" t="s">
        <v>11404</v>
      </c>
      <c r="V14059" t="s">
        <v>11366</v>
      </c>
      <c r="W14059">
        <v>5695</v>
      </c>
      <c r="X14059">
        <v>18</v>
      </c>
      <c r="Y14059">
        <v>4271</v>
      </c>
      <c r="Z14059">
        <v>1424</v>
      </c>
      <c r="AA14059" t="s">
        <v>11313</v>
      </c>
      <c r="AB14059">
        <v>4271</v>
      </c>
      <c r="AC14059">
        <v>4096</v>
      </c>
      <c r="AD14059">
        <v>4096</v>
      </c>
      <c r="AE14059">
        <v>4096</v>
      </c>
      <c r="AF14059">
        <v>0</v>
      </c>
      <c r="AI14059">
        <v>0</v>
      </c>
      <c r="AL14059">
        <v>0</v>
      </c>
      <c r="AO14059">
        <v>28</v>
      </c>
      <c r="AP14059">
        <v>147</v>
      </c>
      <c r="AQ14059">
        <v>147</v>
      </c>
      <c r="AR14059">
        <v>0</v>
      </c>
      <c r="AS14059">
        <v>0</v>
      </c>
      <c r="AT14059" t="s">
        <v>17979</v>
      </c>
      <c r="AU14059" t="s">
        <v>11306</v>
      </c>
    </row>
    <row r="14060" spans="1:47" x14ac:dyDescent="0.3">
      <c r="A14060" s="1" t="s">
        <v>13222</v>
      </c>
      <c r="B14060" t="s">
        <v>11298</v>
      </c>
      <c r="C14060" t="s">
        <v>11299</v>
      </c>
      <c r="D14060" t="s">
        <v>11300</v>
      </c>
      <c r="E14060" t="s">
        <v>11301</v>
      </c>
      <c r="F14060" t="s">
        <v>11302</v>
      </c>
      <c r="G14060" t="s">
        <v>11303</v>
      </c>
      <c r="H14060" t="s">
        <v>13383</v>
      </c>
      <c r="I14060" t="s">
        <v>13224</v>
      </c>
      <c r="J14060" t="s">
        <v>11306</v>
      </c>
      <c r="K14060" t="s">
        <v>13225</v>
      </c>
      <c r="L14060" t="s">
        <v>1287</v>
      </c>
      <c r="M14060" t="s">
        <v>13226</v>
      </c>
      <c r="N14060" t="s">
        <v>1251</v>
      </c>
      <c r="O14060" t="s">
        <v>11038</v>
      </c>
      <c r="P14060" t="s">
        <v>11039</v>
      </c>
      <c r="Q14060" t="s">
        <v>11926</v>
      </c>
      <c r="R14060" t="s">
        <v>11303</v>
      </c>
      <c r="S14060" t="s">
        <v>13227</v>
      </c>
      <c r="T14060" t="s">
        <v>24883</v>
      </c>
      <c r="U14060" t="s">
        <v>11362</v>
      </c>
      <c r="V14060" t="s">
        <v>11366</v>
      </c>
      <c r="W14060">
        <v>5427</v>
      </c>
      <c r="X14060">
        <v>15</v>
      </c>
      <c r="Y14060">
        <v>4003</v>
      </c>
      <c r="Z14060">
        <v>1424</v>
      </c>
      <c r="AA14060" t="s">
        <v>11313</v>
      </c>
      <c r="AB14060">
        <v>4003</v>
      </c>
      <c r="AC14060">
        <v>3705</v>
      </c>
      <c r="AD14060">
        <v>3705</v>
      </c>
      <c r="AE14060">
        <v>3705</v>
      </c>
      <c r="AF14060">
        <v>0</v>
      </c>
      <c r="AI14060">
        <v>0</v>
      </c>
      <c r="AL14060">
        <v>0</v>
      </c>
      <c r="AO14060">
        <v>75</v>
      </c>
      <c r="AP14060">
        <v>223</v>
      </c>
      <c r="AQ14060">
        <v>223</v>
      </c>
      <c r="AR14060">
        <v>0</v>
      </c>
      <c r="AS14060">
        <v>0</v>
      </c>
      <c r="AT14060" t="s">
        <v>24884</v>
      </c>
      <c r="AU14060" t="s">
        <v>11306</v>
      </c>
    </row>
    <row r="14061" spans="1:47" x14ac:dyDescent="0.3">
      <c r="A14061" s="1" t="s">
        <v>13222</v>
      </c>
      <c r="B14061" t="s">
        <v>11298</v>
      </c>
      <c r="C14061" t="s">
        <v>11299</v>
      </c>
      <c r="D14061" t="s">
        <v>11300</v>
      </c>
      <c r="E14061" t="s">
        <v>11301</v>
      </c>
      <c r="F14061" t="s">
        <v>11302</v>
      </c>
      <c r="G14061" t="s">
        <v>11303</v>
      </c>
      <c r="H14061" t="s">
        <v>13383</v>
      </c>
      <c r="I14061" t="s">
        <v>13224</v>
      </c>
      <c r="J14061" t="s">
        <v>11306</v>
      </c>
      <c r="K14061" t="s">
        <v>13225</v>
      </c>
      <c r="L14061" t="s">
        <v>1313</v>
      </c>
      <c r="M14061" t="s">
        <v>13226</v>
      </c>
      <c r="N14061" t="s">
        <v>1251</v>
      </c>
      <c r="O14061" t="s">
        <v>11040</v>
      </c>
      <c r="P14061" t="s">
        <v>11041</v>
      </c>
      <c r="Q14061" t="s">
        <v>11412</v>
      </c>
      <c r="R14061" t="s">
        <v>11303</v>
      </c>
      <c r="S14061" t="s">
        <v>13227</v>
      </c>
      <c r="T14061" t="s">
        <v>24885</v>
      </c>
      <c r="U14061" t="s">
        <v>11362</v>
      </c>
      <c r="V14061" t="s">
        <v>11366</v>
      </c>
      <c r="W14061">
        <v>4764</v>
      </c>
      <c r="X14061">
        <v>15</v>
      </c>
      <c r="Y14061">
        <v>3648</v>
      </c>
      <c r="Z14061">
        <v>1116</v>
      </c>
      <c r="AA14061" t="s">
        <v>11313</v>
      </c>
      <c r="AB14061">
        <v>3648</v>
      </c>
      <c r="AC14061">
        <v>3570</v>
      </c>
      <c r="AD14061">
        <v>3570</v>
      </c>
      <c r="AE14061">
        <v>3570</v>
      </c>
      <c r="AF14061">
        <v>0</v>
      </c>
      <c r="AI14061">
        <v>0</v>
      </c>
      <c r="AL14061">
        <v>0</v>
      </c>
      <c r="AO14061">
        <v>26</v>
      </c>
      <c r="AP14061">
        <v>52</v>
      </c>
      <c r="AQ14061">
        <v>52</v>
      </c>
      <c r="AR14061">
        <v>0</v>
      </c>
      <c r="AS14061">
        <v>0</v>
      </c>
      <c r="AT14061" t="s">
        <v>20304</v>
      </c>
      <c r="AU14061" t="s">
        <v>11306</v>
      </c>
    </row>
    <row r="14062" spans="1:47" x14ac:dyDescent="0.3">
      <c r="A14062" s="1" t="s">
        <v>13222</v>
      </c>
      <c r="B14062" t="s">
        <v>11298</v>
      </c>
      <c r="C14062" t="s">
        <v>11299</v>
      </c>
      <c r="D14062" t="s">
        <v>11300</v>
      </c>
      <c r="E14062" t="s">
        <v>11301</v>
      </c>
      <c r="F14062" t="s">
        <v>11302</v>
      </c>
      <c r="G14062" t="s">
        <v>11303</v>
      </c>
      <c r="H14062" t="s">
        <v>13383</v>
      </c>
      <c r="I14062" t="s">
        <v>13224</v>
      </c>
      <c r="J14062" t="s">
        <v>11306</v>
      </c>
      <c r="K14062" t="s">
        <v>13225</v>
      </c>
      <c r="L14062" t="s">
        <v>1273</v>
      </c>
      <c r="M14062" t="s">
        <v>13226</v>
      </c>
      <c r="N14062" t="s">
        <v>1251</v>
      </c>
      <c r="O14062" t="s">
        <v>5449</v>
      </c>
      <c r="P14062" t="s">
        <v>4298</v>
      </c>
      <c r="Q14062" t="s">
        <v>12123</v>
      </c>
      <c r="R14062" t="s">
        <v>11303</v>
      </c>
      <c r="S14062" t="s">
        <v>13227</v>
      </c>
      <c r="T14062" t="s">
        <v>24886</v>
      </c>
      <c r="U14062" t="s">
        <v>11486</v>
      </c>
      <c r="V14062" t="s">
        <v>11366</v>
      </c>
      <c r="W14062">
        <v>12396</v>
      </c>
      <c r="X14062">
        <v>37</v>
      </c>
      <c r="Y14062">
        <v>10127</v>
      </c>
      <c r="Z14062">
        <v>2269</v>
      </c>
      <c r="AA14062" t="s">
        <v>11313</v>
      </c>
      <c r="AB14062">
        <v>10127</v>
      </c>
      <c r="AC14062">
        <v>9833</v>
      </c>
      <c r="AD14062">
        <v>9833</v>
      </c>
      <c r="AE14062">
        <v>9833</v>
      </c>
      <c r="AF14062">
        <v>0</v>
      </c>
      <c r="AI14062">
        <v>0</v>
      </c>
      <c r="AL14062">
        <v>0</v>
      </c>
      <c r="AO14062">
        <v>58</v>
      </c>
      <c r="AP14062">
        <v>236</v>
      </c>
      <c r="AQ14062">
        <v>236</v>
      </c>
      <c r="AR14062">
        <v>0</v>
      </c>
      <c r="AS14062">
        <v>0</v>
      </c>
      <c r="AT14062" t="s">
        <v>16310</v>
      </c>
      <c r="AU14062" t="s">
        <v>11306</v>
      </c>
    </row>
    <row r="14063" spans="1:47" x14ac:dyDescent="0.3">
      <c r="A14063" s="1" t="s">
        <v>13222</v>
      </c>
      <c r="B14063" t="s">
        <v>11298</v>
      </c>
      <c r="C14063" t="s">
        <v>11299</v>
      </c>
      <c r="D14063" t="s">
        <v>11300</v>
      </c>
      <c r="E14063" t="s">
        <v>11301</v>
      </c>
      <c r="F14063" t="s">
        <v>11302</v>
      </c>
      <c r="G14063" t="s">
        <v>11303</v>
      </c>
      <c r="H14063" t="s">
        <v>13383</v>
      </c>
      <c r="I14063" t="s">
        <v>13224</v>
      </c>
      <c r="J14063" t="s">
        <v>11306</v>
      </c>
      <c r="K14063" t="s">
        <v>13225</v>
      </c>
      <c r="L14063" t="s">
        <v>1273</v>
      </c>
      <c r="M14063" t="s">
        <v>13226</v>
      </c>
      <c r="N14063" t="s">
        <v>1251</v>
      </c>
      <c r="O14063" t="s">
        <v>5910</v>
      </c>
      <c r="P14063" t="s">
        <v>5911</v>
      </c>
      <c r="Q14063" t="s">
        <v>11616</v>
      </c>
      <c r="R14063" t="s">
        <v>11303</v>
      </c>
      <c r="S14063" t="s">
        <v>13227</v>
      </c>
      <c r="T14063" t="s">
        <v>24887</v>
      </c>
      <c r="U14063" t="s">
        <v>11312</v>
      </c>
      <c r="V14063" t="s">
        <v>11366</v>
      </c>
      <c r="W14063">
        <v>11602</v>
      </c>
      <c r="X14063">
        <v>35</v>
      </c>
      <c r="Y14063">
        <v>8979</v>
      </c>
      <c r="Z14063">
        <v>2623</v>
      </c>
      <c r="AA14063" t="s">
        <v>11313</v>
      </c>
      <c r="AB14063">
        <v>8979</v>
      </c>
      <c r="AC14063">
        <v>8532</v>
      </c>
      <c r="AD14063">
        <v>8532</v>
      </c>
      <c r="AE14063">
        <v>8532</v>
      </c>
      <c r="AF14063">
        <v>0</v>
      </c>
      <c r="AI14063">
        <v>0</v>
      </c>
      <c r="AL14063">
        <v>0</v>
      </c>
      <c r="AO14063">
        <v>98</v>
      </c>
      <c r="AP14063">
        <v>349</v>
      </c>
      <c r="AQ14063">
        <v>349</v>
      </c>
      <c r="AR14063">
        <v>0</v>
      </c>
      <c r="AS14063">
        <v>0</v>
      </c>
      <c r="AT14063" t="s">
        <v>17679</v>
      </c>
      <c r="AU14063" t="s">
        <v>11306</v>
      </c>
    </row>
    <row r="14064" spans="1:47" x14ac:dyDescent="0.3">
      <c r="A14064" s="1" t="s">
        <v>13222</v>
      </c>
      <c r="B14064" t="s">
        <v>11298</v>
      </c>
      <c r="C14064" t="s">
        <v>11299</v>
      </c>
      <c r="D14064" t="s">
        <v>11300</v>
      </c>
      <c r="E14064" t="s">
        <v>11301</v>
      </c>
      <c r="F14064" t="s">
        <v>11302</v>
      </c>
      <c r="G14064" t="s">
        <v>11303</v>
      </c>
      <c r="H14064" t="s">
        <v>13383</v>
      </c>
      <c r="I14064" t="s">
        <v>13224</v>
      </c>
      <c r="J14064" t="s">
        <v>11306</v>
      </c>
      <c r="K14064" t="s">
        <v>13225</v>
      </c>
      <c r="L14064" t="s">
        <v>1324</v>
      </c>
      <c r="M14064" t="s">
        <v>13226</v>
      </c>
      <c r="N14064" t="s">
        <v>1251</v>
      </c>
      <c r="O14064" t="s">
        <v>11042</v>
      </c>
      <c r="P14064" t="s">
        <v>11043</v>
      </c>
      <c r="Q14064" t="s">
        <v>11303</v>
      </c>
      <c r="R14064" t="s">
        <v>11303</v>
      </c>
      <c r="S14064" t="s">
        <v>13227</v>
      </c>
      <c r="T14064" t="s">
        <v>19338</v>
      </c>
      <c r="U14064" t="s">
        <v>11303</v>
      </c>
      <c r="V14064" t="s">
        <v>11303</v>
      </c>
      <c r="W14064">
        <v>665</v>
      </c>
      <c r="X14064">
        <v>1</v>
      </c>
      <c r="Y14064">
        <v>371</v>
      </c>
      <c r="Z14064">
        <v>294</v>
      </c>
      <c r="AA14064" t="s">
        <v>11313</v>
      </c>
      <c r="AB14064">
        <v>371</v>
      </c>
      <c r="AC14064">
        <v>360</v>
      </c>
      <c r="AD14064">
        <v>360</v>
      </c>
      <c r="AE14064">
        <v>360</v>
      </c>
      <c r="AF14064">
        <v>0</v>
      </c>
      <c r="AI14064">
        <v>0</v>
      </c>
      <c r="AL14064">
        <v>0</v>
      </c>
      <c r="AO14064">
        <v>5</v>
      </c>
      <c r="AP14064">
        <v>6</v>
      </c>
      <c r="AQ14064">
        <v>6</v>
      </c>
      <c r="AR14064">
        <v>0</v>
      </c>
      <c r="AS14064">
        <v>0</v>
      </c>
      <c r="AT14064" t="s">
        <v>14878</v>
      </c>
      <c r="AU14064" t="s">
        <v>11306</v>
      </c>
    </row>
    <row r="14065" spans="1:47" x14ac:dyDescent="0.3">
      <c r="A14065" s="1" t="s">
        <v>13222</v>
      </c>
      <c r="B14065" t="s">
        <v>11298</v>
      </c>
      <c r="C14065" t="s">
        <v>11299</v>
      </c>
      <c r="D14065" t="s">
        <v>11300</v>
      </c>
      <c r="E14065" t="s">
        <v>11301</v>
      </c>
      <c r="F14065" t="s">
        <v>11302</v>
      </c>
      <c r="G14065" t="s">
        <v>11303</v>
      </c>
      <c r="H14065" t="s">
        <v>13383</v>
      </c>
      <c r="I14065" t="s">
        <v>13224</v>
      </c>
      <c r="J14065" t="s">
        <v>11306</v>
      </c>
      <c r="K14065" t="s">
        <v>13225</v>
      </c>
      <c r="L14065" t="s">
        <v>1300</v>
      </c>
      <c r="M14065" t="s">
        <v>13226</v>
      </c>
      <c r="N14065" t="s">
        <v>1251</v>
      </c>
      <c r="O14065" t="s">
        <v>3266</v>
      </c>
      <c r="P14065" t="s">
        <v>3267</v>
      </c>
      <c r="Q14065" t="s">
        <v>11434</v>
      </c>
      <c r="R14065" t="s">
        <v>11303</v>
      </c>
      <c r="S14065" t="s">
        <v>13227</v>
      </c>
      <c r="T14065" t="s">
        <v>24888</v>
      </c>
      <c r="U14065" t="s">
        <v>15349</v>
      </c>
      <c r="V14065" t="s">
        <v>11301</v>
      </c>
      <c r="W14065">
        <v>104683</v>
      </c>
      <c r="X14065">
        <v>334</v>
      </c>
      <c r="Y14065">
        <v>85839</v>
      </c>
      <c r="Z14065">
        <v>18844</v>
      </c>
      <c r="AA14065" t="s">
        <v>11313</v>
      </c>
      <c r="AB14065">
        <v>85839</v>
      </c>
      <c r="AC14065">
        <v>83218</v>
      </c>
      <c r="AD14065">
        <v>83218</v>
      </c>
      <c r="AE14065">
        <v>83218</v>
      </c>
      <c r="AF14065">
        <v>0</v>
      </c>
      <c r="AI14065">
        <v>0</v>
      </c>
      <c r="AL14065">
        <v>0</v>
      </c>
      <c r="AO14065">
        <v>1020</v>
      </c>
      <c r="AP14065">
        <v>1601</v>
      </c>
      <c r="AQ14065">
        <v>1601</v>
      </c>
      <c r="AR14065">
        <v>0</v>
      </c>
      <c r="AS14065">
        <v>0</v>
      </c>
      <c r="AT14065" t="s">
        <v>13519</v>
      </c>
      <c r="AU14065" t="s">
        <v>11306</v>
      </c>
    </row>
    <row r="14066" spans="1:47" x14ac:dyDescent="0.3">
      <c r="A14066" s="1" t="s">
        <v>13222</v>
      </c>
      <c r="B14066" t="s">
        <v>11298</v>
      </c>
      <c r="C14066" t="s">
        <v>11299</v>
      </c>
      <c r="D14066" t="s">
        <v>11300</v>
      </c>
      <c r="E14066" t="s">
        <v>11301</v>
      </c>
      <c r="F14066" t="s">
        <v>11302</v>
      </c>
      <c r="G14066" t="s">
        <v>11303</v>
      </c>
      <c r="H14066" t="s">
        <v>13383</v>
      </c>
      <c r="I14066" t="s">
        <v>13224</v>
      </c>
      <c r="J14066" t="s">
        <v>11306</v>
      </c>
      <c r="K14066" t="s">
        <v>13225</v>
      </c>
      <c r="L14066" t="s">
        <v>1310</v>
      </c>
      <c r="M14066" t="s">
        <v>13226</v>
      </c>
      <c r="N14066" t="s">
        <v>1251</v>
      </c>
      <c r="O14066" t="s">
        <v>1711</v>
      </c>
      <c r="P14066" t="s">
        <v>1712</v>
      </c>
      <c r="Q14066" t="s">
        <v>11585</v>
      </c>
      <c r="R14066" t="s">
        <v>11303</v>
      </c>
      <c r="S14066" t="s">
        <v>13227</v>
      </c>
      <c r="T14066" t="s">
        <v>24889</v>
      </c>
      <c r="U14066" t="s">
        <v>13714</v>
      </c>
      <c r="V14066" t="s">
        <v>11321</v>
      </c>
      <c r="W14066">
        <v>72841</v>
      </c>
      <c r="X14066">
        <v>217</v>
      </c>
      <c r="Y14066">
        <v>60910</v>
      </c>
      <c r="Z14066">
        <v>11931</v>
      </c>
      <c r="AA14066" t="s">
        <v>11313</v>
      </c>
      <c r="AB14066">
        <v>60910</v>
      </c>
      <c r="AC14066">
        <v>58691</v>
      </c>
      <c r="AD14066">
        <v>58691</v>
      </c>
      <c r="AE14066">
        <v>58691</v>
      </c>
      <c r="AF14066">
        <v>0</v>
      </c>
      <c r="AI14066">
        <v>0</v>
      </c>
      <c r="AL14066">
        <v>0</v>
      </c>
      <c r="AO14066">
        <v>704</v>
      </c>
      <c r="AP14066">
        <v>1515</v>
      </c>
      <c r="AQ14066">
        <v>1515</v>
      </c>
      <c r="AR14066">
        <v>0</v>
      </c>
      <c r="AS14066">
        <v>0</v>
      </c>
      <c r="AT14066" t="s">
        <v>24890</v>
      </c>
      <c r="AU14066" t="s">
        <v>11306</v>
      </c>
    </row>
    <row r="14067" spans="1:47" x14ac:dyDescent="0.3">
      <c r="A14067" s="1" t="s">
        <v>13222</v>
      </c>
      <c r="B14067" t="s">
        <v>11298</v>
      </c>
      <c r="C14067" t="s">
        <v>11299</v>
      </c>
      <c r="D14067" t="s">
        <v>11300</v>
      </c>
      <c r="E14067" t="s">
        <v>11301</v>
      </c>
      <c r="F14067" t="s">
        <v>11302</v>
      </c>
      <c r="G14067" t="s">
        <v>11303</v>
      </c>
      <c r="H14067" t="s">
        <v>13383</v>
      </c>
      <c r="I14067" t="s">
        <v>13224</v>
      </c>
      <c r="J14067" t="s">
        <v>11306</v>
      </c>
      <c r="K14067" t="s">
        <v>13225</v>
      </c>
      <c r="L14067" t="s">
        <v>1270</v>
      </c>
      <c r="M14067" t="s">
        <v>13226</v>
      </c>
      <c r="N14067" t="s">
        <v>1251</v>
      </c>
      <c r="O14067" t="s">
        <v>3256</v>
      </c>
      <c r="P14067" t="s">
        <v>3257</v>
      </c>
      <c r="Q14067" t="s">
        <v>12299</v>
      </c>
      <c r="R14067" t="s">
        <v>11303</v>
      </c>
      <c r="S14067" t="s">
        <v>13227</v>
      </c>
      <c r="T14067" t="s">
        <v>24891</v>
      </c>
      <c r="U14067" t="s">
        <v>11871</v>
      </c>
      <c r="V14067" t="s">
        <v>11366</v>
      </c>
      <c r="W14067">
        <v>7468</v>
      </c>
      <c r="X14067">
        <v>32</v>
      </c>
      <c r="Y14067">
        <v>5883</v>
      </c>
      <c r="Z14067">
        <v>1585</v>
      </c>
      <c r="AA14067" t="s">
        <v>11313</v>
      </c>
      <c r="AB14067">
        <v>5883</v>
      </c>
      <c r="AC14067">
        <v>5597</v>
      </c>
      <c r="AD14067">
        <v>5597</v>
      </c>
      <c r="AE14067">
        <v>5597</v>
      </c>
      <c r="AF14067">
        <v>0</v>
      </c>
      <c r="AI14067">
        <v>0</v>
      </c>
      <c r="AL14067">
        <v>0</v>
      </c>
      <c r="AO14067">
        <v>83</v>
      </c>
      <c r="AP14067">
        <v>203</v>
      </c>
      <c r="AQ14067">
        <v>203</v>
      </c>
      <c r="AR14067">
        <v>0</v>
      </c>
      <c r="AS14067">
        <v>0</v>
      </c>
      <c r="AT14067" t="s">
        <v>17187</v>
      </c>
      <c r="AU14067" t="s">
        <v>11306</v>
      </c>
    </row>
    <row r="14068" spans="1:47" x14ac:dyDescent="0.3">
      <c r="A14068" s="1" t="s">
        <v>13222</v>
      </c>
      <c r="B14068" t="s">
        <v>11298</v>
      </c>
      <c r="C14068" t="s">
        <v>11299</v>
      </c>
      <c r="D14068" t="s">
        <v>11300</v>
      </c>
      <c r="E14068" t="s">
        <v>11301</v>
      </c>
      <c r="F14068" t="s">
        <v>11302</v>
      </c>
      <c r="G14068" t="s">
        <v>11303</v>
      </c>
      <c r="H14068" t="s">
        <v>13383</v>
      </c>
      <c r="I14068" t="s">
        <v>13224</v>
      </c>
      <c r="J14068" t="s">
        <v>11306</v>
      </c>
      <c r="K14068" t="s">
        <v>13225</v>
      </c>
      <c r="L14068" t="s">
        <v>1270</v>
      </c>
      <c r="M14068" t="s">
        <v>13226</v>
      </c>
      <c r="N14068" t="s">
        <v>1251</v>
      </c>
      <c r="O14068" t="s">
        <v>11044</v>
      </c>
      <c r="P14068" t="s">
        <v>596</v>
      </c>
      <c r="Q14068" t="s">
        <v>15241</v>
      </c>
      <c r="R14068" t="s">
        <v>11303</v>
      </c>
      <c r="S14068" t="s">
        <v>13227</v>
      </c>
      <c r="T14068" t="s">
        <v>12608</v>
      </c>
      <c r="U14068" t="s">
        <v>11365</v>
      </c>
      <c r="V14068" t="s">
        <v>11366</v>
      </c>
      <c r="W14068">
        <v>8806</v>
      </c>
      <c r="X14068">
        <v>27</v>
      </c>
      <c r="Y14068">
        <v>6643</v>
      </c>
      <c r="Z14068">
        <v>2163</v>
      </c>
      <c r="AA14068" t="s">
        <v>11313</v>
      </c>
      <c r="AB14068">
        <v>6643</v>
      </c>
      <c r="AC14068">
        <v>6424</v>
      </c>
      <c r="AD14068">
        <v>6424</v>
      </c>
      <c r="AE14068">
        <v>6424</v>
      </c>
      <c r="AF14068">
        <v>0</v>
      </c>
      <c r="AI14068">
        <v>0</v>
      </c>
      <c r="AL14068">
        <v>0</v>
      </c>
      <c r="AO14068">
        <v>70</v>
      </c>
      <c r="AP14068">
        <v>149</v>
      </c>
      <c r="AQ14068">
        <v>149</v>
      </c>
      <c r="AR14068">
        <v>0</v>
      </c>
      <c r="AS14068">
        <v>0</v>
      </c>
      <c r="AT14068" t="s">
        <v>16896</v>
      </c>
      <c r="AU14068" t="s">
        <v>11306</v>
      </c>
    </row>
    <row r="14069" spans="1:47" x14ac:dyDescent="0.3">
      <c r="A14069" s="1" t="s">
        <v>13222</v>
      </c>
      <c r="B14069" t="s">
        <v>11298</v>
      </c>
      <c r="C14069" t="s">
        <v>11299</v>
      </c>
      <c r="D14069" t="s">
        <v>11300</v>
      </c>
      <c r="E14069" t="s">
        <v>11301</v>
      </c>
      <c r="F14069" t="s">
        <v>11302</v>
      </c>
      <c r="G14069" t="s">
        <v>11303</v>
      </c>
      <c r="H14069" t="s">
        <v>13383</v>
      </c>
      <c r="I14069" t="s">
        <v>13224</v>
      </c>
      <c r="J14069" t="s">
        <v>11306</v>
      </c>
      <c r="K14069" t="s">
        <v>13225</v>
      </c>
      <c r="L14069" t="s">
        <v>1425</v>
      </c>
      <c r="M14069" t="s">
        <v>13226</v>
      </c>
      <c r="N14069" t="s">
        <v>1251</v>
      </c>
      <c r="O14069" t="s">
        <v>5445</v>
      </c>
      <c r="P14069" t="s">
        <v>5446</v>
      </c>
      <c r="Q14069" t="s">
        <v>11327</v>
      </c>
      <c r="R14069" t="s">
        <v>11303</v>
      </c>
      <c r="S14069" t="s">
        <v>13227</v>
      </c>
      <c r="T14069" t="s">
        <v>24892</v>
      </c>
      <c r="U14069" t="s">
        <v>11423</v>
      </c>
      <c r="V14069" t="s">
        <v>11358</v>
      </c>
      <c r="W14069">
        <v>13548</v>
      </c>
      <c r="X14069">
        <v>46</v>
      </c>
      <c r="Y14069">
        <v>10519</v>
      </c>
      <c r="Z14069">
        <v>3029</v>
      </c>
      <c r="AA14069" t="s">
        <v>11313</v>
      </c>
      <c r="AB14069">
        <v>10519</v>
      </c>
      <c r="AC14069">
        <v>10126</v>
      </c>
      <c r="AD14069">
        <v>10126</v>
      </c>
      <c r="AE14069">
        <v>10126</v>
      </c>
      <c r="AF14069">
        <v>0</v>
      </c>
      <c r="AI14069">
        <v>0</v>
      </c>
      <c r="AL14069">
        <v>0</v>
      </c>
      <c r="AO14069">
        <v>51</v>
      </c>
      <c r="AP14069">
        <v>342</v>
      </c>
      <c r="AQ14069">
        <v>342</v>
      </c>
      <c r="AR14069">
        <v>0</v>
      </c>
      <c r="AS14069">
        <v>0</v>
      </c>
      <c r="AT14069" t="s">
        <v>24893</v>
      </c>
      <c r="AU14069" t="s">
        <v>11306</v>
      </c>
    </row>
    <row r="14070" spans="1:47" x14ac:dyDescent="0.3">
      <c r="A14070" s="1" t="s">
        <v>13222</v>
      </c>
      <c r="B14070" t="s">
        <v>11298</v>
      </c>
      <c r="C14070" t="s">
        <v>11299</v>
      </c>
      <c r="D14070" t="s">
        <v>11300</v>
      </c>
      <c r="E14070" t="s">
        <v>11301</v>
      </c>
      <c r="F14070" t="s">
        <v>11302</v>
      </c>
      <c r="G14070" t="s">
        <v>11303</v>
      </c>
      <c r="H14070" t="s">
        <v>13383</v>
      </c>
      <c r="I14070" t="s">
        <v>13224</v>
      </c>
      <c r="J14070" t="s">
        <v>11306</v>
      </c>
      <c r="K14070" t="s">
        <v>13225</v>
      </c>
      <c r="L14070" t="s">
        <v>1425</v>
      </c>
      <c r="M14070" t="s">
        <v>13226</v>
      </c>
      <c r="N14070" t="s">
        <v>1251</v>
      </c>
      <c r="O14070" t="s">
        <v>11027</v>
      </c>
      <c r="P14070" t="s">
        <v>11028</v>
      </c>
      <c r="Q14070" t="s">
        <v>11353</v>
      </c>
      <c r="R14070" t="s">
        <v>11303</v>
      </c>
      <c r="S14070" t="s">
        <v>13227</v>
      </c>
      <c r="T14070" t="s">
        <v>24814</v>
      </c>
      <c r="U14070" t="s">
        <v>11389</v>
      </c>
      <c r="V14070" t="s">
        <v>11301</v>
      </c>
      <c r="W14070">
        <v>8218</v>
      </c>
      <c r="X14070">
        <v>29</v>
      </c>
      <c r="Y14070">
        <v>6119</v>
      </c>
      <c r="Z14070">
        <v>2099</v>
      </c>
      <c r="AA14070" t="s">
        <v>11313</v>
      </c>
      <c r="AB14070">
        <v>6119</v>
      </c>
      <c r="AC14070">
        <v>5998</v>
      </c>
      <c r="AD14070">
        <v>5998</v>
      </c>
      <c r="AE14070">
        <v>5998</v>
      </c>
      <c r="AF14070">
        <v>0</v>
      </c>
      <c r="AI14070">
        <v>0</v>
      </c>
      <c r="AL14070">
        <v>0</v>
      </c>
      <c r="AO14070">
        <v>36</v>
      </c>
      <c r="AP14070">
        <v>85</v>
      </c>
      <c r="AQ14070">
        <v>85</v>
      </c>
      <c r="AR14070">
        <v>0</v>
      </c>
      <c r="AS14070">
        <v>0</v>
      </c>
      <c r="AT14070" t="s">
        <v>13587</v>
      </c>
      <c r="AU14070" t="s">
        <v>11306</v>
      </c>
    </row>
    <row r="14071" spans="1:47" x14ac:dyDescent="0.3">
      <c r="A14071" s="1" t="s">
        <v>13222</v>
      </c>
      <c r="B14071" t="s">
        <v>11298</v>
      </c>
      <c r="C14071" t="s">
        <v>11299</v>
      </c>
      <c r="D14071" t="s">
        <v>11300</v>
      </c>
      <c r="E14071" t="s">
        <v>11301</v>
      </c>
      <c r="F14071" t="s">
        <v>11302</v>
      </c>
      <c r="G14071" t="s">
        <v>11303</v>
      </c>
      <c r="H14071" t="s">
        <v>13383</v>
      </c>
      <c r="I14071" t="s">
        <v>13224</v>
      </c>
      <c r="J14071" t="s">
        <v>11306</v>
      </c>
      <c r="K14071" t="s">
        <v>13225</v>
      </c>
      <c r="L14071" t="s">
        <v>1300</v>
      </c>
      <c r="M14071" t="s">
        <v>13226</v>
      </c>
      <c r="N14071" t="s">
        <v>1251</v>
      </c>
      <c r="O14071" t="s">
        <v>7097</v>
      </c>
      <c r="P14071" t="s">
        <v>7098</v>
      </c>
      <c r="Q14071" t="s">
        <v>11619</v>
      </c>
      <c r="R14071" t="s">
        <v>11303</v>
      </c>
      <c r="S14071" t="s">
        <v>13227</v>
      </c>
      <c r="T14071" t="s">
        <v>18177</v>
      </c>
      <c r="U14071" t="s">
        <v>11596</v>
      </c>
      <c r="V14071" t="s">
        <v>11366</v>
      </c>
      <c r="W14071">
        <v>9318</v>
      </c>
      <c r="X14071">
        <v>30</v>
      </c>
      <c r="Y14071">
        <v>7240</v>
      </c>
      <c r="Z14071">
        <v>2078</v>
      </c>
      <c r="AA14071" t="s">
        <v>11313</v>
      </c>
      <c r="AB14071">
        <v>7240</v>
      </c>
      <c r="AC14071">
        <v>6973</v>
      </c>
      <c r="AD14071">
        <v>6973</v>
      </c>
      <c r="AE14071">
        <v>6973</v>
      </c>
      <c r="AF14071">
        <v>0</v>
      </c>
      <c r="AI14071">
        <v>0</v>
      </c>
      <c r="AL14071">
        <v>0</v>
      </c>
      <c r="AO14071">
        <v>123</v>
      </c>
      <c r="AP14071">
        <v>144</v>
      </c>
      <c r="AQ14071">
        <v>144</v>
      </c>
      <c r="AR14071">
        <v>0</v>
      </c>
      <c r="AS14071">
        <v>0</v>
      </c>
      <c r="AT14071" t="s">
        <v>18021</v>
      </c>
      <c r="AU14071" t="s">
        <v>11306</v>
      </c>
    </row>
    <row r="14072" spans="1:47" x14ac:dyDescent="0.3">
      <c r="A14072" s="1" t="s">
        <v>13222</v>
      </c>
      <c r="B14072" t="s">
        <v>11298</v>
      </c>
      <c r="C14072" t="s">
        <v>11299</v>
      </c>
      <c r="D14072" t="s">
        <v>11300</v>
      </c>
      <c r="E14072" t="s">
        <v>11301</v>
      </c>
      <c r="F14072" t="s">
        <v>11302</v>
      </c>
      <c r="G14072" t="s">
        <v>11303</v>
      </c>
      <c r="H14072" t="s">
        <v>13383</v>
      </c>
      <c r="I14072" t="s">
        <v>13224</v>
      </c>
      <c r="J14072" t="s">
        <v>11306</v>
      </c>
      <c r="K14072" t="s">
        <v>13225</v>
      </c>
      <c r="L14072" t="s">
        <v>1260</v>
      </c>
      <c r="M14072" t="s">
        <v>13226</v>
      </c>
      <c r="N14072" t="s">
        <v>1251</v>
      </c>
      <c r="O14072" t="s">
        <v>2378</v>
      </c>
      <c r="P14072" t="s">
        <v>2379</v>
      </c>
      <c r="Q14072" t="s">
        <v>12232</v>
      </c>
      <c r="R14072" t="s">
        <v>11303</v>
      </c>
      <c r="S14072" t="s">
        <v>13227</v>
      </c>
      <c r="T14072" t="s">
        <v>24894</v>
      </c>
      <c r="U14072" t="s">
        <v>15375</v>
      </c>
      <c r="V14072" t="s">
        <v>11358</v>
      </c>
      <c r="W14072">
        <v>106376</v>
      </c>
      <c r="X14072">
        <v>342</v>
      </c>
      <c r="Y14072">
        <v>89681</v>
      </c>
      <c r="Z14072">
        <v>16695</v>
      </c>
      <c r="AA14072" t="s">
        <v>11313</v>
      </c>
      <c r="AB14072">
        <v>89681</v>
      </c>
      <c r="AC14072">
        <v>86165</v>
      </c>
      <c r="AD14072">
        <v>86165</v>
      </c>
      <c r="AE14072">
        <v>86165</v>
      </c>
      <c r="AF14072">
        <v>0</v>
      </c>
      <c r="AI14072">
        <v>0</v>
      </c>
      <c r="AL14072">
        <v>0</v>
      </c>
      <c r="AO14072">
        <v>1200</v>
      </c>
      <c r="AP14072">
        <v>2316</v>
      </c>
      <c r="AQ14072">
        <v>2316</v>
      </c>
      <c r="AR14072">
        <v>0</v>
      </c>
      <c r="AS14072">
        <v>0</v>
      </c>
      <c r="AT14072" t="s">
        <v>13795</v>
      </c>
      <c r="AU14072" t="s">
        <v>11306</v>
      </c>
    </row>
    <row r="14073" spans="1:47" x14ac:dyDescent="0.3">
      <c r="A14073" s="1" t="s">
        <v>13222</v>
      </c>
      <c r="B14073" t="s">
        <v>11298</v>
      </c>
      <c r="C14073" t="s">
        <v>11299</v>
      </c>
      <c r="D14073" t="s">
        <v>11300</v>
      </c>
      <c r="E14073" t="s">
        <v>11301</v>
      </c>
      <c r="F14073" t="s">
        <v>11302</v>
      </c>
      <c r="G14073" t="s">
        <v>11303</v>
      </c>
      <c r="H14073" t="s">
        <v>13383</v>
      </c>
      <c r="I14073" t="s">
        <v>13224</v>
      </c>
      <c r="J14073" t="s">
        <v>11306</v>
      </c>
      <c r="K14073" t="s">
        <v>13225</v>
      </c>
      <c r="L14073" t="s">
        <v>1260</v>
      </c>
      <c r="M14073" t="s">
        <v>13226</v>
      </c>
      <c r="N14073" t="s">
        <v>1251</v>
      </c>
      <c r="O14073" t="s">
        <v>2378</v>
      </c>
      <c r="P14073" t="s">
        <v>2379</v>
      </c>
      <c r="Q14073" t="s">
        <v>12385</v>
      </c>
      <c r="R14073" t="s">
        <v>11303</v>
      </c>
      <c r="S14073" t="s">
        <v>13227</v>
      </c>
      <c r="T14073" t="s">
        <v>24895</v>
      </c>
      <c r="U14073" t="s">
        <v>16314</v>
      </c>
      <c r="V14073" t="s">
        <v>11366</v>
      </c>
      <c r="W14073">
        <v>107670</v>
      </c>
      <c r="X14073">
        <v>280</v>
      </c>
      <c r="Y14073">
        <v>89327</v>
      </c>
      <c r="Z14073">
        <v>18343</v>
      </c>
      <c r="AA14073" t="s">
        <v>11313</v>
      </c>
      <c r="AB14073">
        <v>89327</v>
      </c>
      <c r="AC14073">
        <v>85546</v>
      </c>
      <c r="AD14073">
        <v>85546</v>
      </c>
      <c r="AE14073">
        <v>85546</v>
      </c>
      <c r="AF14073">
        <v>0</v>
      </c>
      <c r="AI14073">
        <v>0</v>
      </c>
      <c r="AL14073">
        <v>0</v>
      </c>
      <c r="AO14073">
        <v>1360</v>
      </c>
      <c r="AP14073">
        <v>2421</v>
      </c>
      <c r="AQ14073">
        <v>2421</v>
      </c>
      <c r="AR14073">
        <v>0</v>
      </c>
      <c r="AS14073">
        <v>0</v>
      </c>
      <c r="AT14073" t="s">
        <v>13795</v>
      </c>
      <c r="AU14073" t="s">
        <v>11306</v>
      </c>
    </row>
    <row r="14074" spans="1:47" x14ac:dyDescent="0.3">
      <c r="A14074" s="1" t="s">
        <v>13222</v>
      </c>
      <c r="B14074" t="s">
        <v>11298</v>
      </c>
      <c r="C14074" t="s">
        <v>11299</v>
      </c>
      <c r="D14074" t="s">
        <v>11300</v>
      </c>
      <c r="E14074" t="s">
        <v>11301</v>
      </c>
      <c r="F14074" t="s">
        <v>11302</v>
      </c>
      <c r="G14074" t="s">
        <v>11303</v>
      </c>
      <c r="H14074" t="s">
        <v>13383</v>
      </c>
      <c r="I14074" t="s">
        <v>13224</v>
      </c>
      <c r="J14074" t="s">
        <v>11306</v>
      </c>
      <c r="K14074" t="s">
        <v>13225</v>
      </c>
      <c r="L14074" t="s">
        <v>1396</v>
      </c>
      <c r="M14074" t="s">
        <v>13226</v>
      </c>
      <c r="N14074" t="s">
        <v>1251</v>
      </c>
      <c r="O14074" t="s">
        <v>3280</v>
      </c>
      <c r="P14074" t="s">
        <v>3281</v>
      </c>
      <c r="Q14074" t="s">
        <v>11871</v>
      </c>
      <c r="R14074" t="s">
        <v>11303</v>
      </c>
      <c r="S14074" t="s">
        <v>13227</v>
      </c>
      <c r="T14074" t="s">
        <v>15362</v>
      </c>
      <c r="U14074" t="s">
        <v>11484</v>
      </c>
      <c r="V14074" t="s">
        <v>11321</v>
      </c>
      <c r="W14074">
        <v>23999</v>
      </c>
      <c r="X14074">
        <v>76</v>
      </c>
      <c r="Y14074">
        <v>19862</v>
      </c>
      <c r="Z14074">
        <v>4137</v>
      </c>
      <c r="AA14074" t="s">
        <v>11313</v>
      </c>
      <c r="AB14074">
        <v>19862</v>
      </c>
      <c r="AC14074">
        <v>19324</v>
      </c>
      <c r="AD14074">
        <v>19324</v>
      </c>
      <c r="AE14074">
        <v>19324</v>
      </c>
      <c r="AF14074">
        <v>0</v>
      </c>
      <c r="AI14074">
        <v>0</v>
      </c>
      <c r="AL14074">
        <v>0</v>
      </c>
      <c r="AO14074">
        <v>289</v>
      </c>
      <c r="AP14074">
        <v>249</v>
      </c>
      <c r="AQ14074">
        <v>249</v>
      </c>
      <c r="AR14074">
        <v>0</v>
      </c>
      <c r="AS14074">
        <v>0</v>
      </c>
      <c r="AT14074" t="s">
        <v>13848</v>
      </c>
      <c r="AU14074" t="s">
        <v>11306</v>
      </c>
    </row>
    <row r="14075" spans="1:47" x14ac:dyDescent="0.3">
      <c r="A14075" s="1" t="s">
        <v>13222</v>
      </c>
      <c r="B14075" t="s">
        <v>11298</v>
      </c>
      <c r="C14075" t="s">
        <v>11299</v>
      </c>
      <c r="D14075" t="s">
        <v>11300</v>
      </c>
      <c r="E14075" t="s">
        <v>11301</v>
      </c>
      <c r="F14075" t="s">
        <v>11302</v>
      </c>
      <c r="G14075" t="s">
        <v>11303</v>
      </c>
      <c r="H14075" t="s">
        <v>13383</v>
      </c>
      <c r="I14075" t="s">
        <v>13224</v>
      </c>
      <c r="J14075" t="s">
        <v>11306</v>
      </c>
      <c r="K14075" t="s">
        <v>13225</v>
      </c>
      <c r="L14075" t="s">
        <v>1295</v>
      </c>
      <c r="M14075" t="s">
        <v>13226</v>
      </c>
      <c r="N14075" t="s">
        <v>1251</v>
      </c>
      <c r="O14075" t="s">
        <v>8602</v>
      </c>
      <c r="P14075" t="s">
        <v>8603</v>
      </c>
      <c r="Q14075" t="s">
        <v>12532</v>
      </c>
      <c r="R14075" t="s">
        <v>11303</v>
      </c>
      <c r="S14075" t="s">
        <v>13227</v>
      </c>
      <c r="T14075" t="s">
        <v>13948</v>
      </c>
      <c r="U14075" t="s">
        <v>11345</v>
      </c>
      <c r="V14075" t="s">
        <v>11366</v>
      </c>
      <c r="W14075">
        <v>3437</v>
      </c>
      <c r="X14075">
        <v>13</v>
      </c>
      <c r="Y14075">
        <v>2732</v>
      </c>
      <c r="Z14075">
        <v>705</v>
      </c>
      <c r="AA14075" t="s">
        <v>11313</v>
      </c>
      <c r="AB14075">
        <v>2732</v>
      </c>
      <c r="AC14075">
        <v>2579</v>
      </c>
      <c r="AD14075">
        <v>2579</v>
      </c>
      <c r="AE14075">
        <v>2579</v>
      </c>
      <c r="AF14075">
        <v>0</v>
      </c>
      <c r="AI14075">
        <v>0</v>
      </c>
      <c r="AL14075">
        <v>0</v>
      </c>
      <c r="AO14075">
        <v>58</v>
      </c>
      <c r="AP14075">
        <v>95</v>
      </c>
      <c r="AQ14075">
        <v>95</v>
      </c>
      <c r="AR14075">
        <v>0</v>
      </c>
      <c r="AS14075">
        <v>0</v>
      </c>
      <c r="AT14075" t="s">
        <v>24458</v>
      </c>
      <c r="AU14075" t="s">
        <v>11306</v>
      </c>
    </row>
    <row r="14076" spans="1:47" x14ac:dyDescent="0.3">
      <c r="A14076" s="1" t="s">
        <v>13222</v>
      </c>
      <c r="B14076" t="s">
        <v>11298</v>
      </c>
      <c r="C14076" t="s">
        <v>11299</v>
      </c>
      <c r="D14076" t="s">
        <v>11300</v>
      </c>
      <c r="E14076" t="s">
        <v>11301</v>
      </c>
      <c r="F14076" t="s">
        <v>11302</v>
      </c>
      <c r="G14076" t="s">
        <v>11303</v>
      </c>
      <c r="H14076" t="s">
        <v>13383</v>
      </c>
      <c r="I14076" t="s">
        <v>13224</v>
      </c>
      <c r="J14076" t="s">
        <v>11306</v>
      </c>
      <c r="K14076" t="s">
        <v>13225</v>
      </c>
      <c r="L14076" t="s">
        <v>1324</v>
      </c>
      <c r="M14076" t="s">
        <v>13226</v>
      </c>
      <c r="N14076" t="s">
        <v>1251</v>
      </c>
      <c r="O14076" t="s">
        <v>7116</v>
      </c>
      <c r="P14076" t="s">
        <v>7117</v>
      </c>
      <c r="Q14076" t="s">
        <v>11303</v>
      </c>
      <c r="R14076" t="s">
        <v>11303</v>
      </c>
      <c r="S14076" t="s">
        <v>13227</v>
      </c>
      <c r="T14076" t="s">
        <v>14623</v>
      </c>
      <c r="U14076" t="s">
        <v>11303</v>
      </c>
      <c r="V14076" t="s">
        <v>11366</v>
      </c>
      <c r="W14076">
        <v>221</v>
      </c>
      <c r="X14076">
        <v>1</v>
      </c>
      <c r="Y14076">
        <v>85</v>
      </c>
      <c r="Z14076">
        <v>136</v>
      </c>
      <c r="AA14076" t="s">
        <v>11313</v>
      </c>
      <c r="AB14076">
        <v>85</v>
      </c>
      <c r="AC14076">
        <v>84</v>
      </c>
      <c r="AD14076">
        <v>84</v>
      </c>
      <c r="AE14076">
        <v>84</v>
      </c>
      <c r="AF14076">
        <v>0</v>
      </c>
      <c r="AI14076">
        <v>0</v>
      </c>
      <c r="AL14076">
        <v>0</v>
      </c>
      <c r="AO14076">
        <v>0</v>
      </c>
      <c r="AP14076">
        <v>1</v>
      </c>
      <c r="AQ14076">
        <v>1</v>
      </c>
      <c r="AR14076">
        <v>0</v>
      </c>
      <c r="AS14076">
        <v>0</v>
      </c>
      <c r="AT14076" t="s">
        <v>24896</v>
      </c>
      <c r="AU14076" t="s">
        <v>11306</v>
      </c>
    </row>
    <row r="14077" spans="1:47" x14ac:dyDescent="0.3">
      <c r="A14077" s="1" t="s">
        <v>13222</v>
      </c>
      <c r="B14077" t="s">
        <v>11298</v>
      </c>
      <c r="C14077" t="s">
        <v>11299</v>
      </c>
      <c r="D14077" t="s">
        <v>11300</v>
      </c>
      <c r="E14077" t="s">
        <v>11301</v>
      </c>
      <c r="F14077" t="s">
        <v>11302</v>
      </c>
      <c r="G14077" t="s">
        <v>11303</v>
      </c>
      <c r="H14077" t="s">
        <v>13383</v>
      </c>
      <c r="I14077" t="s">
        <v>13224</v>
      </c>
      <c r="J14077" t="s">
        <v>11306</v>
      </c>
      <c r="K14077" t="s">
        <v>13225</v>
      </c>
      <c r="L14077" t="s">
        <v>1270</v>
      </c>
      <c r="M14077" t="s">
        <v>13226</v>
      </c>
      <c r="N14077" t="s">
        <v>1251</v>
      </c>
      <c r="O14077" t="s">
        <v>11045</v>
      </c>
      <c r="P14077" t="s">
        <v>11046</v>
      </c>
      <c r="Q14077" t="s">
        <v>11945</v>
      </c>
      <c r="R14077" t="s">
        <v>11303</v>
      </c>
      <c r="S14077" t="s">
        <v>13227</v>
      </c>
      <c r="T14077" t="s">
        <v>21369</v>
      </c>
      <c r="U14077" t="s">
        <v>11474</v>
      </c>
      <c r="V14077" t="s">
        <v>11322</v>
      </c>
      <c r="W14077">
        <v>3208</v>
      </c>
      <c r="X14077">
        <v>10</v>
      </c>
      <c r="Y14077">
        <v>2686</v>
      </c>
      <c r="Z14077">
        <v>522</v>
      </c>
      <c r="AA14077" t="s">
        <v>11313</v>
      </c>
      <c r="AB14077">
        <v>2686</v>
      </c>
      <c r="AC14077">
        <v>2577</v>
      </c>
      <c r="AD14077">
        <v>2577</v>
      </c>
      <c r="AE14077">
        <v>2577</v>
      </c>
      <c r="AF14077">
        <v>0</v>
      </c>
      <c r="AI14077">
        <v>0</v>
      </c>
      <c r="AL14077">
        <v>0</v>
      </c>
      <c r="AO14077">
        <v>31</v>
      </c>
      <c r="AP14077">
        <v>78</v>
      </c>
      <c r="AQ14077">
        <v>78</v>
      </c>
      <c r="AR14077">
        <v>0</v>
      </c>
      <c r="AS14077">
        <v>0</v>
      </c>
      <c r="AT14077" t="s">
        <v>14552</v>
      </c>
      <c r="AU14077" t="s">
        <v>11306</v>
      </c>
    </row>
    <row r="14078" spans="1:47" x14ac:dyDescent="0.3">
      <c r="A14078" s="1" t="s">
        <v>13222</v>
      </c>
      <c r="B14078" t="s">
        <v>11298</v>
      </c>
      <c r="C14078" t="s">
        <v>11299</v>
      </c>
      <c r="D14078" t="s">
        <v>11300</v>
      </c>
      <c r="E14078" t="s">
        <v>11301</v>
      </c>
      <c r="F14078" t="s">
        <v>11302</v>
      </c>
      <c r="G14078" t="s">
        <v>11303</v>
      </c>
      <c r="H14078" t="s">
        <v>13383</v>
      </c>
      <c r="I14078" t="s">
        <v>13224</v>
      </c>
      <c r="J14078" t="s">
        <v>11306</v>
      </c>
      <c r="K14078" t="s">
        <v>13225</v>
      </c>
      <c r="L14078" t="s">
        <v>1313</v>
      </c>
      <c r="M14078" t="s">
        <v>13226</v>
      </c>
      <c r="N14078" t="s">
        <v>1251</v>
      </c>
      <c r="O14078" t="s">
        <v>7617</v>
      </c>
      <c r="P14078" t="s">
        <v>7618</v>
      </c>
      <c r="Q14078" t="s">
        <v>11309</v>
      </c>
      <c r="R14078" t="s">
        <v>11303</v>
      </c>
      <c r="S14078" t="s">
        <v>13227</v>
      </c>
      <c r="T14078" t="s">
        <v>19867</v>
      </c>
      <c r="U14078" t="s">
        <v>11404</v>
      </c>
      <c r="V14078" t="s">
        <v>11303</v>
      </c>
      <c r="W14078">
        <v>6251</v>
      </c>
      <c r="X14078">
        <v>18</v>
      </c>
      <c r="Y14078">
        <v>5130</v>
      </c>
      <c r="Z14078">
        <v>1121</v>
      </c>
      <c r="AA14078" t="s">
        <v>11313</v>
      </c>
      <c r="AB14078">
        <v>5130</v>
      </c>
      <c r="AC14078">
        <v>4952</v>
      </c>
      <c r="AD14078">
        <v>4952</v>
      </c>
      <c r="AE14078">
        <v>4952</v>
      </c>
      <c r="AF14078">
        <v>0</v>
      </c>
      <c r="AI14078">
        <v>0</v>
      </c>
      <c r="AL14078">
        <v>0</v>
      </c>
      <c r="AO14078">
        <v>61</v>
      </c>
      <c r="AP14078">
        <v>117</v>
      </c>
      <c r="AQ14078">
        <v>117</v>
      </c>
      <c r="AR14078">
        <v>0</v>
      </c>
      <c r="AS14078">
        <v>0</v>
      </c>
      <c r="AT14078" t="s">
        <v>23165</v>
      </c>
      <c r="AU14078" t="s">
        <v>11306</v>
      </c>
    </row>
    <row r="14079" spans="1:47" x14ac:dyDescent="0.3">
      <c r="A14079" s="1" t="s">
        <v>13222</v>
      </c>
      <c r="B14079" t="s">
        <v>11298</v>
      </c>
      <c r="C14079" t="s">
        <v>11299</v>
      </c>
      <c r="D14079" t="s">
        <v>11300</v>
      </c>
      <c r="E14079" t="s">
        <v>11301</v>
      </c>
      <c r="F14079" t="s">
        <v>11302</v>
      </c>
      <c r="G14079" t="s">
        <v>11303</v>
      </c>
      <c r="H14079" t="s">
        <v>13383</v>
      </c>
      <c r="I14079" t="s">
        <v>13224</v>
      </c>
      <c r="J14079" t="s">
        <v>11306</v>
      </c>
      <c r="K14079" t="s">
        <v>13225</v>
      </c>
      <c r="L14079" t="s">
        <v>1372</v>
      </c>
      <c r="M14079" t="s">
        <v>13226</v>
      </c>
      <c r="N14079" t="s">
        <v>1251</v>
      </c>
      <c r="O14079" t="s">
        <v>11047</v>
      </c>
      <c r="P14079" t="s">
        <v>11048</v>
      </c>
      <c r="Q14079" t="s">
        <v>11519</v>
      </c>
      <c r="R14079" t="s">
        <v>11303</v>
      </c>
      <c r="S14079" t="s">
        <v>13227</v>
      </c>
      <c r="T14079" t="s">
        <v>24897</v>
      </c>
      <c r="U14079" t="s">
        <v>11339</v>
      </c>
      <c r="V14079" t="s">
        <v>11366</v>
      </c>
      <c r="W14079">
        <v>5317</v>
      </c>
      <c r="X14079">
        <v>21</v>
      </c>
      <c r="Y14079">
        <v>4391</v>
      </c>
      <c r="Z14079">
        <v>926</v>
      </c>
      <c r="AA14079" t="s">
        <v>11313</v>
      </c>
      <c r="AB14079">
        <v>4391</v>
      </c>
      <c r="AC14079">
        <v>4236</v>
      </c>
      <c r="AD14079">
        <v>4236</v>
      </c>
      <c r="AE14079">
        <v>4236</v>
      </c>
      <c r="AF14079">
        <v>0</v>
      </c>
      <c r="AI14079">
        <v>0</v>
      </c>
      <c r="AL14079">
        <v>0</v>
      </c>
      <c r="AO14079">
        <v>27</v>
      </c>
      <c r="AP14079">
        <v>128</v>
      </c>
      <c r="AQ14079">
        <v>128</v>
      </c>
      <c r="AR14079">
        <v>0</v>
      </c>
      <c r="AS14079">
        <v>0</v>
      </c>
      <c r="AT14079" t="s">
        <v>13678</v>
      </c>
      <c r="AU14079" t="s">
        <v>11306</v>
      </c>
    </row>
    <row r="14080" spans="1:47" x14ac:dyDescent="0.3">
      <c r="A14080" s="1" t="s">
        <v>13222</v>
      </c>
      <c r="B14080" t="s">
        <v>11298</v>
      </c>
      <c r="C14080" t="s">
        <v>11299</v>
      </c>
      <c r="D14080" t="s">
        <v>11300</v>
      </c>
      <c r="E14080" t="s">
        <v>11301</v>
      </c>
      <c r="F14080" t="s">
        <v>11302</v>
      </c>
      <c r="G14080" t="s">
        <v>11303</v>
      </c>
      <c r="H14080" t="s">
        <v>13383</v>
      </c>
      <c r="I14080" t="s">
        <v>13224</v>
      </c>
      <c r="J14080" t="s">
        <v>11306</v>
      </c>
      <c r="K14080" t="s">
        <v>13225</v>
      </c>
      <c r="L14080" t="s">
        <v>1396</v>
      </c>
      <c r="M14080" t="s">
        <v>13226</v>
      </c>
      <c r="N14080" t="s">
        <v>1251</v>
      </c>
      <c r="O14080" t="s">
        <v>8606</v>
      </c>
      <c r="P14080" t="s">
        <v>8607</v>
      </c>
      <c r="Q14080" t="s">
        <v>12610</v>
      </c>
      <c r="R14080" t="s">
        <v>11303</v>
      </c>
      <c r="S14080" t="s">
        <v>13227</v>
      </c>
      <c r="T14080" t="s">
        <v>21048</v>
      </c>
      <c r="U14080" t="s">
        <v>11358</v>
      </c>
      <c r="V14080" t="s">
        <v>11301</v>
      </c>
      <c r="W14080">
        <v>2742</v>
      </c>
      <c r="X14080">
        <v>8</v>
      </c>
      <c r="Y14080">
        <v>2321</v>
      </c>
      <c r="Z14080">
        <v>421</v>
      </c>
      <c r="AA14080" t="s">
        <v>11313</v>
      </c>
      <c r="AB14080">
        <v>2321</v>
      </c>
      <c r="AC14080">
        <v>2287</v>
      </c>
      <c r="AD14080">
        <v>2287</v>
      </c>
      <c r="AE14080">
        <v>2287</v>
      </c>
      <c r="AF14080">
        <v>0</v>
      </c>
      <c r="AI14080">
        <v>0</v>
      </c>
      <c r="AL14080">
        <v>0</v>
      </c>
      <c r="AO14080">
        <v>18</v>
      </c>
      <c r="AP14080">
        <v>16</v>
      </c>
      <c r="AQ14080">
        <v>16</v>
      </c>
      <c r="AR14080">
        <v>0</v>
      </c>
      <c r="AS14080">
        <v>0</v>
      </c>
      <c r="AT14080" t="s">
        <v>16646</v>
      </c>
      <c r="AU14080" t="s">
        <v>11306</v>
      </c>
    </row>
    <row r="14081" spans="1:47" x14ac:dyDescent="0.3">
      <c r="A14081" s="1" t="s">
        <v>13222</v>
      </c>
      <c r="B14081" t="s">
        <v>11298</v>
      </c>
      <c r="C14081" t="s">
        <v>11299</v>
      </c>
      <c r="D14081" t="s">
        <v>11300</v>
      </c>
      <c r="E14081" t="s">
        <v>11301</v>
      </c>
      <c r="F14081" t="s">
        <v>11302</v>
      </c>
      <c r="G14081" t="s">
        <v>11303</v>
      </c>
      <c r="H14081" t="s">
        <v>13383</v>
      </c>
      <c r="I14081" t="s">
        <v>13224</v>
      </c>
      <c r="J14081" t="s">
        <v>11306</v>
      </c>
      <c r="K14081" t="s">
        <v>13225</v>
      </c>
      <c r="L14081" t="s">
        <v>415</v>
      </c>
      <c r="M14081" t="s">
        <v>13226</v>
      </c>
      <c r="N14081" t="s">
        <v>1251</v>
      </c>
      <c r="O14081" t="s">
        <v>849</v>
      </c>
      <c r="P14081" t="s">
        <v>850</v>
      </c>
      <c r="Q14081" t="s">
        <v>11329</v>
      </c>
      <c r="R14081" t="s">
        <v>11303</v>
      </c>
      <c r="S14081" t="s">
        <v>13227</v>
      </c>
      <c r="T14081" t="s">
        <v>22139</v>
      </c>
      <c r="U14081" t="s">
        <v>12336</v>
      </c>
      <c r="V14081" t="s">
        <v>11315</v>
      </c>
      <c r="W14081">
        <v>51105</v>
      </c>
      <c r="X14081">
        <v>155</v>
      </c>
      <c r="Y14081">
        <v>42162</v>
      </c>
      <c r="Z14081">
        <v>8943</v>
      </c>
      <c r="AA14081" t="s">
        <v>11313</v>
      </c>
      <c r="AB14081">
        <v>42162</v>
      </c>
      <c r="AC14081">
        <v>39846</v>
      </c>
      <c r="AD14081">
        <v>39846</v>
      </c>
      <c r="AE14081">
        <v>39846</v>
      </c>
      <c r="AF14081">
        <v>0</v>
      </c>
      <c r="AI14081">
        <v>0</v>
      </c>
      <c r="AL14081">
        <v>0</v>
      </c>
      <c r="AO14081">
        <v>600</v>
      </c>
      <c r="AP14081">
        <v>1716</v>
      </c>
      <c r="AQ14081">
        <v>1716</v>
      </c>
      <c r="AR14081">
        <v>0</v>
      </c>
      <c r="AS14081">
        <v>0</v>
      </c>
      <c r="AT14081" t="s">
        <v>21149</v>
      </c>
      <c r="AU14081" t="s">
        <v>11306</v>
      </c>
    </row>
    <row r="14082" spans="1:47" x14ac:dyDescent="0.3">
      <c r="A14082" s="1" t="s">
        <v>13222</v>
      </c>
      <c r="B14082" t="s">
        <v>11298</v>
      </c>
      <c r="C14082" t="s">
        <v>11299</v>
      </c>
      <c r="D14082" t="s">
        <v>11300</v>
      </c>
      <c r="E14082" t="s">
        <v>11301</v>
      </c>
      <c r="F14082" t="s">
        <v>11302</v>
      </c>
      <c r="G14082" t="s">
        <v>11303</v>
      </c>
      <c r="H14082" t="s">
        <v>13383</v>
      </c>
      <c r="I14082" t="s">
        <v>13224</v>
      </c>
      <c r="J14082" t="s">
        <v>11306</v>
      </c>
      <c r="K14082" t="s">
        <v>13225</v>
      </c>
      <c r="L14082" t="s">
        <v>50</v>
      </c>
      <c r="M14082" t="s">
        <v>13226</v>
      </c>
      <c r="N14082" t="s">
        <v>1251</v>
      </c>
      <c r="O14082" t="s">
        <v>54</v>
      </c>
      <c r="P14082" t="s">
        <v>55</v>
      </c>
      <c r="Q14082" t="s">
        <v>11391</v>
      </c>
      <c r="R14082" t="s">
        <v>11303</v>
      </c>
      <c r="S14082" t="s">
        <v>13227</v>
      </c>
      <c r="T14082" t="s">
        <v>11392</v>
      </c>
      <c r="U14082" t="s">
        <v>11339</v>
      </c>
      <c r="V14082" t="s">
        <v>11303</v>
      </c>
      <c r="W14082">
        <v>7322</v>
      </c>
      <c r="X14082">
        <v>21</v>
      </c>
      <c r="Y14082">
        <v>6127</v>
      </c>
      <c r="Z14082">
        <v>1195</v>
      </c>
      <c r="AA14082" t="s">
        <v>11313</v>
      </c>
      <c r="AB14082">
        <v>6127</v>
      </c>
      <c r="AC14082">
        <v>5905</v>
      </c>
      <c r="AD14082">
        <v>5905</v>
      </c>
      <c r="AE14082">
        <v>5905</v>
      </c>
      <c r="AF14082">
        <v>0</v>
      </c>
      <c r="AI14082">
        <v>0</v>
      </c>
      <c r="AL14082">
        <v>0</v>
      </c>
      <c r="AO14082">
        <v>74</v>
      </c>
      <c r="AP14082">
        <v>148</v>
      </c>
      <c r="AQ14082">
        <v>148</v>
      </c>
      <c r="AR14082">
        <v>0</v>
      </c>
      <c r="AS14082">
        <v>0</v>
      </c>
      <c r="AT14082" t="s">
        <v>22517</v>
      </c>
      <c r="AU14082" t="s">
        <v>11306</v>
      </c>
    </row>
    <row r="14083" spans="1:47" x14ac:dyDescent="0.3">
      <c r="A14083" s="1" t="s">
        <v>13222</v>
      </c>
      <c r="B14083" t="s">
        <v>11298</v>
      </c>
      <c r="C14083" t="s">
        <v>11299</v>
      </c>
      <c r="D14083" t="s">
        <v>11300</v>
      </c>
      <c r="E14083" t="s">
        <v>11301</v>
      </c>
      <c r="F14083" t="s">
        <v>11302</v>
      </c>
      <c r="G14083" t="s">
        <v>11303</v>
      </c>
      <c r="H14083" t="s">
        <v>13383</v>
      </c>
      <c r="I14083" t="s">
        <v>13224</v>
      </c>
      <c r="J14083" t="s">
        <v>11306</v>
      </c>
      <c r="K14083" t="s">
        <v>13225</v>
      </c>
      <c r="L14083" t="s">
        <v>1270</v>
      </c>
      <c r="M14083" t="s">
        <v>13226</v>
      </c>
      <c r="N14083" t="s">
        <v>1251</v>
      </c>
      <c r="O14083" t="s">
        <v>11049</v>
      </c>
      <c r="P14083" t="s">
        <v>11050</v>
      </c>
      <c r="Q14083" t="s">
        <v>12403</v>
      </c>
      <c r="R14083" t="s">
        <v>11303</v>
      </c>
      <c r="S14083" t="s">
        <v>13227</v>
      </c>
      <c r="T14083" t="s">
        <v>24898</v>
      </c>
      <c r="U14083" t="s">
        <v>11402</v>
      </c>
      <c r="V14083" t="s">
        <v>11309</v>
      </c>
      <c r="W14083">
        <v>6167</v>
      </c>
      <c r="X14083">
        <v>28</v>
      </c>
      <c r="Y14083">
        <v>4453</v>
      </c>
      <c r="Z14083">
        <v>1714</v>
      </c>
      <c r="AA14083" t="s">
        <v>11313</v>
      </c>
      <c r="AB14083">
        <v>4453</v>
      </c>
      <c r="AC14083">
        <v>4218</v>
      </c>
      <c r="AD14083">
        <v>4218</v>
      </c>
      <c r="AE14083">
        <v>4218</v>
      </c>
      <c r="AF14083">
        <v>0</v>
      </c>
      <c r="AI14083">
        <v>0</v>
      </c>
      <c r="AL14083">
        <v>0</v>
      </c>
      <c r="AO14083">
        <v>39</v>
      </c>
      <c r="AP14083">
        <v>196</v>
      </c>
      <c r="AQ14083">
        <v>196</v>
      </c>
      <c r="AR14083">
        <v>0</v>
      </c>
      <c r="AS14083">
        <v>0</v>
      </c>
      <c r="AT14083" t="s">
        <v>16125</v>
      </c>
      <c r="AU14083" t="s">
        <v>11306</v>
      </c>
    </row>
    <row r="14084" spans="1:47" x14ac:dyDescent="0.3">
      <c r="A14084" s="1" t="s">
        <v>13222</v>
      </c>
      <c r="B14084" t="s">
        <v>11298</v>
      </c>
      <c r="C14084" t="s">
        <v>11299</v>
      </c>
      <c r="D14084" t="s">
        <v>11300</v>
      </c>
      <c r="E14084" t="s">
        <v>11301</v>
      </c>
      <c r="F14084" t="s">
        <v>11302</v>
      </c>
      <c r="G14084" t="s">
        <v>11303</v>
      </c>
      <c r="H14084" t="s">
        <v>13383</v>
      </c>
      <c r="I14084" t="s">
        <v>13224</v>
      </c>
      <c r="J14084" t="s">
        <v>11306</v>
      </c>
      <c r="K14084" t="s">
        <v>13225</v>
      </c>
      <c r="L14084" t="s">
        <v>1250</v>
      </c>
      <c r="M14084" t="s">
        <v>13226</v>
      </c>
      <c r="N14084" t="s">
        <v>1251</v>
      </c>
      <c r="O14084" t="s">
        <v>10510</v>
      </c>
      <c r="P14084" t="s">
        <v>10511</v>
      </c>
      <c r="Q14084" t="s">
        <v>11486</v>
      </c>
      <c r="R14084" t="s">
        <v>11303</v>
      </c>
      <c r="S14084" t="s">
        <v>13227</v>
      </c>
      <c r="T14084" t="s">
        <v>24899</v>
      </c>
      <c r="U14084" t="s">
        <v>12105</v>
      </c>
      <c r="V14084" t="s">
        <v>11345</v>
      </c>
      <c r="W14084">
        <v>54985</v>
      </c>
      <c r="X14084">
        <v>175</v>
      </c>
      <c r="Y14084">
        <v>44251</v>
      </c>
      <c r="Z14084">
        <v>10734</v>
      </c>
      <c r="AA14084" t="s">
        <v>11313</v>
      </c>
      <c r="AB14084">
        <v>44251</v>
      </c>
      <c r="AC14084">
        <v>43560</v>
      </c>
      <c r="AD14084">
        <v>43560</v>
      </c>
      <c r="AE14084">
        <v>43560</v>
      </c>
      <c r="AF14084">
        <v>0</v>
      </c>
      <c r="AI14084">
        <v>0</v>
      </c>
      <c r="AL14084">
        <v>0</v>
      </c>
      <c r="AO14084">
        <v>251</v>
      </c>
      <c r="AP14084">
        <v>440</v>
      </c>
      <c r="AQ14084">
        <v>440</v>
      </c>
      <c r="AR14084">
        <v>0</v>
      </c>
      <c r="AS14084">
        <v>0</v>
      </c>
      <c r="AT14084" t="s">
        <v>19138</v>
      </c>
      <c r="AU14084" t="s">
        <v>11306</v>
      </c>
    </row>
    <row r="14085" spans="1:47" x14ac:dyDescent="0.3">
      <c r="A14085" s="1" t="s">
        <v>13222</v>
      </c>
      <c r="B14085" t="s">
        <v>11298</v>
      </c>
      <c r="C14085" t="s">
        <v>11299</v>
      </c>
      <c r="D14085" t="s">
        <v>11300</v>
      </c>
      <c r="E14085" t="s">
        <v>11301</v>
      </c>
      <c r="F14085" t="s">
        <v>11302</v>
      </c>
      <c r="G14085" t="s">
        <v>11303</v>
      </c>
      <c r="H14085" t="s">
        <v>13383</v>
      </c>
      <c r="I14085" t="s">
        <v>13224</v>
      </c>
      <c r="J14085" t="s">
        <v>11306</v>
      </c>
      <c r="K14085" t="s">
        <v>13225</v>
      </c>
      <c r="L14085" t="s">
        <v>1270</v>
      </c>
      <c r="M14085" t="s">
        <v>13226</v>
      </c>
      <c r="N14085" t="s">
        <v>1251</v>
      </c>
      <c r="O14085" t="s">
        <v>8618</v>
      </c>
      <c r="P14085" t="s">
        <v>8619</v>
      </c>
      <c r="Q14085" t="s">
        <v>11362</v>
      </c>
      <c r="R14085" t="s">
        <v>11303</v>
      </c>
      <c r="S14085" t="s">
        <v>13227</v>
      </c>
      <c r="T14085" t="s">
        <v>24900</v>
      </c>
      <c r="U14085" t="s">
        <v>11432</v>
      </c>
      <c r="V14085" t="s">
        <v>11301</v>
      </c>
      <c r="W14085">
        <v>7155</v>
      </c>
      <c r="X14085">
        <v>24</v>
      </c>
      <c r="Y14085">
        <v>5361</v>
      </c>
      <c r="Z14085">
        <v>1794</v>
      </c>
      <c r="AA14085" t="s">
        <v>11313</v>
      </c>
      <c r="AB14085">
        <v>5361</v>
      </c>
      <c r="AC14085">
        <v>5046</v>
      </c>
      <c r="AD14085">
        <v>5046</v>
      </c>
      <c r="AE14085">
        <v>5046</v>
      </c>
      <c r="AF14085">
        <v>0</v>
      </c>
      <c r="AI14085">
        <v>0</v>
      </c>
      <c r="AL14085">
        <v>0</v>
      </c>
      <c r="AO14085">
        <v>88</v>
      </c>
      <c r="AP14085">
        <v>227</v>
      </c>
      <c r="AQ14085">
        <v>227</v>
      </c>
      <c r="AR14085">
        <v>0</v>
      </c>
      <c r="AS14085">
        <v>0</v>
      </c>
      <c r="AT14085" t="s">
        <v>14230</v>
      </c>
      <c r="AU14085" t="s">
        <v>11306</v>
      </c>
    </row>
    <row r="14086" spans="1:47" x14ac:dyDescent="0.3">
      <c r="A14086" s="1" t="s">
        <v>13222</v>
      </c>
      <c r="B14086" t="s">
        <v>11298</v>
      </c>
      <c r="C14086" t="s">
        <v>11299</v>
      </c>
      <c r="D14086" t="s">
        <v>11300</v>
      </c>
      <c r="E14086" t="s">
        <v>11301</v>
      </c>
      <c r="F14086" t="s">
        <v>11302</v>
      </c>
      <c r="G14086" t="s">
        <v>11303</v>
      </c>
      <c r="H14086" t="s">
        <v>13383</v>
      </c>
      <c r="I14086" t="s">
        <v>13224</v>
      </c>
      <c r="J14086" t="s">
        <v>11306</v>
      </c>
      <c r="K14086" t="s">
        <v>13225</v>
      </c>
      <c r="L14086" t="s">
        <v>1324</v>
      </c>
      <c r="M14086" t="s">
        <v>13226</v>
      </c>
      <c r="N14086" t="s">
        <v>1251</v>
      </c>
      <c r="O14086" t="s">
        <v>9218</v>
      </c>
      <c r="P14086" t="s">
        <v>9219</v>
      </c>
      <c r="Q14086" t="s">
        <v>11303</v>
      </c>
      <c r="R14086" t="s">
        <v>11303</v>
      </c>
      <c r="S14086" t="s">
        <v>13227</v>
      </c>
      <c r="T14086" t="s">
        <v>21804</v>
      </c>
      <c r="U14086" t="s">
        <v>11321</v>
      </c>
      <c r="V14086" t="s">
        <v>11309</v>
      </c>
      <c r="W14086">
        <v>2391</v>
      </c>
      <c r="X14086">
        <v>4</v>
      </c>
      <c r="Y14086">
        <v>1399</v>
      </c>
      <c r="Z14086">
        <v>992</v>
      </c>
      <c r="AA14086" t="s">
        <v>11313</v>
      </c>
      <c r="AB14086">
        <v>1399</v>
      </c>
      <c r="AC14086">
        <v>1290</v>
      </c>
      <c r="AD14086">
        <v>1290</v>
      </c>
      <c r="AE14086">
        <v>1290</v>
      </c>
      <c r="AF14086">
        <v>0</v>
      </c>
      <c r="AI14086">
        <v>0</v>
      </c>
      <c r="AL14086">
        <v>0</v>
      </c>
      <c r="AO14086">
        <v>75</v>
      </c>
      <c r="AP14086">
        <v>34</v>
      </c>
      <c r="AQ14086">
        <v>34</v>
      </c>
      <c r="AR14086">
        <v>0</v>
      </c>
      <c r="AS14086">
        <v>0</v>
      </c>
      <c r="AT14086" t="s">
        <v>15488</v>
      </c>
      <c r="AU14086" t="s">
        <v>11306</v>
      </c>
    </row>
    <row r="14087" spans="1:47" x14ac:dyDescent="0.3">
      <c r="A14087" s="1" t="s">
        <v>13222</v>
      </c>
      <c r="B14087" t="s">
        <v>11298</v>
      </c>
      <c r="C14087" t="s">
        <v>11299</v>
      </c>
      <c r="D14087" t="s">
        <v>11300</v>
      </c>
      <c r="E14087" t="s">
        <v>11301</v>
      </c>
      <c r="F14087" t="s">
        <v>11302</v>
      </c>
      <c r="G14087" t="s">
        <v>11303</v>
      </c>
      <c r="H14087" t="s">
        <v>13383</v>
      </c>
      <c r="I14087" t="s">
        <v>13224</v>
      </c>
      <c r="J14087" t="s">
        <v>11306</v>
      </c>
      <c r="K14087" t="s">
        <v>13225</v>
      </c>
      <c r="L14087" t="s">
        <v>1263</v>
      </c>
      <c r="M14087" t="s">
        <v>13226</v>
      </c>
      <c r="N14087" t="s">
        <v>1251</v>
      </c>
      <c r="O14087" t="s">
        <v>5234</v>
      </c>
      <c r="P14087" t="s">
        <v>5235</v>
      </c>
      <c r="Q14087" t="s">
        <v>11800</v>
      </c>
      <c r="R14087" t="s">
        <v>11303</v>
      </c>
      <c r="S14087" t="s">
        <v>13227</v>
      </c>
      <c r="T14087" t="s">
        <v>17361</v>
      </c>
      <c r="U14087" t="s">
        <v>11404</v>
      </c>
      <c r="V14087" t="s">
        <v>11301</v>
      </c>
      <c r="W14087">
        <v>5150</v>
      </c>
      <c r="X14087">
        <v>18</v>
      </c>
      <c r="Y14087">
        <v>4197</v>
      </c>
      <c r="Z14087">
        <v>953</v>
      </c>
      <c r="AA14087" t="s">
        <v>11313</v>
      </c>
      <c r="AB14087">
        <v>4197</v>
      </c>
      <c r="AC14087">
        <v>4087</v>
      </c>
      <c r="AD14087">
        <v>4087</v>
      </c>
      <c r="AE14087">
        <v>4087</v>
      </c>
      <c r="AF14087">
        <v>0</v>
      </c>
      <c r="AI14087">
        <v>0</v>
      </c>
      <c r="AL14087">
        <v>0</v>
      </c>
      <c r="AO14087">
        <v>17</v>
      </c>
      <c r="AP14087">
        <v>93</v>
      </c>
      <c r="AQ14087">
        <v>93</v>
      </c>
      <c r="AR14087">
        <v>0</v>
      </c>
      <c r="AS14087">
        <v>0</v>
      </c>
      <c r="AT14087" t="s">
        <v>24304</v>
      </c>
      <c r="AU14087" t="s">
        <v>11306</v>
      </c>
    </row>
    <row r="14088" spans="1:47" x14ac:dyDescent="0.3">
      <c r="A14088" s="1" t="s">
        <v>13222</v>
      </c>
      <c r="B14088" t="s">
        <v>11298</v>
      </c>
      <c r="C14088" t="s">
        <v>11299</v>
      </c>
      <c r="D14088" t="s">
        <v>11300</v>
      </c>
      <c r="E14088" t="s">
        <v>11301</v>
      </c>
      <c r="F14088" t="s">
        <v>11302</v>
      </c>
      <c r="G14088" t="s">
        <v>11303</v>
      </c>
      <c r="H14088" t="s">
        <v>13383</v>
      </c>
      <c r="I14088" t="s">
        <v>13224</v>
      </c>
      <c r="J14088" t="s">
        <v>11306</v>
      </c>
      <c r="K14088" t="s">
        <v>13225</v>
      </c>
      <c r="L14088" t="s">
        <v>1372</v>
      </c>
      <c r="M14088" t="s">
        <v>13226</v>
      </c>
      <c r="N14088" t="s">
        <v>1251</v>
      </c>
      <c r="O14088" t="s">
        <v>7954</v>
      </c>
      <c r="P14088" t="s">
        <v>438</v>
      </c>
      <c r="Q14088" t="s">
        <v>11345</v>
      </c>
      <c r="R14088" t="s">
        <v>11303</v>
      </c>
      <c r="S14088" t="s">
        <v>13227</v>
      </c>
      <c r="T14088" t="s">
        <v>20283</v>
      </c>
      <c r="U14088" t="s">
        <v>11319</v>
      </c>
      <c r="V14088" t="s">
        <v>11366</v>
      </c>
      <c r="W14088">
        <v>3196</v>
      </c>
      <c r="X14088">
        <v>11</v>
      </c>
      <c r="Y14088">
        <v>2622</v>
      </c>
      <c r="Z14088">
        <v>574</v>
      </c>
      <c r="AA14088" t="s">
        <v>11313</v>
      </c>
      <c r="AB14088">
        <v>2622</v>
      </c>
      <c r="AC14088">
        <v>2571</v>
      </c>
      <c r="AD14088">
        <v>2571</v>
      </c>
      <c r="AE14088">
        <v>2571</v>
      </c>
      <c r="AF14088">
        <v>0</v>
      </c>
      <c r="AI14088">
        <v>0</v>
      </c>
      <c r="AL14088">
        <v>0</v>
      </c>
      <c r="AO14088">
        <v>15</v>
      </c>
      <c r="AP14088">
        <v>36</v>
      </c>
      <c r="AQ14088">
        <v>36</v>
      </c>
      <c r="AR14088">
        <v>0</v>
      </c>
      <c r="AS14088">
        <v>0</v>
      </c>
      <c r="AT14088" t="s">
        <v>22945</v>
      </c>
      <c r="AU14088" t="s">
        <v>11306</v>
      </c>
    </row>
    <row r="14089" spans="1:47" x14ac:dyDescent="0.3">
      <c r="A14089" s="1" t="s">
        <v>13222</v>
      </c>
      <c r="B14089" t="s">
        <v>11298</v>
      </c>
      <c r="C14089" t="s">
        <v>11299</v>
      </c>
      <c r="D14089" t="s">
        <v>11300</v>
      </c>
      <c r="E14089" t="s">
        <v>11301</v>
      </c>
      <c r="F14089" t="s">
        <v>11302</v>
      </c>
      <c r="G14089" t="s">
        <v>11303</v>
      </c>
      <c r="H14089" t="s">
        <v>13383</v>
      </c>
      <c r="I14089" t="s">
        <v>13224</v>
      </c>
      <c r="J14089" t="s">
        <v>11306</v>
      </c>
      <c r="K14089" t="s">
        <v>13225</v>
      </c>
      <c r="L14089" t="s">
        <v>1295</v>
      </c>
      <c r="M14089" t="s">
        <v>13226</v>
      </c>
      <c r="N14089" t="s">
        <v>1251</v>
      </c>
      <c r="O14089" t="s">
        <v>1898</v>
      </c>
      <c r="P14089" t="s">
        <v>1899</v>
      </c>
      <c r="Q14089" t="s">
        <v>12284</v>
      </c>
      <c r="R14089" t="s">
        <v>11303</v>
      </c>
      <c r="S14089" t="s">
        <v>13227</v>
      </c>
      <c r="T14089" t="s">
        <v>24901</v>
      </c>
      <c r="U14089" t="s">
        <v>14946</v>
      </c>
      <c r="V14089" t="s">
        <v>11366</v>
      </c>
      <c r="W14089">
        <v>91608</v>
      </c>
      <c r="X14089">
        <v>268</v>
      </c>
      <c r="Y14089">
        <v>71539</v>
      </c>
      <c r="Z14089">
        <v>20069</v>
      </c>
      <c r="AA14089" t="s">
        <v>11313</v>
      </c>
      <c r="AB14089">
        <v>71539</v>
      </c>
      <c r="AC14089">
        <v>68873</v>
      </c>
      <c r="AD14089">
        <v>68873</v>
      </c>
      <c r="AE14089">
        <v>68873</v>
      </c>
      <c r="AF14089">
        <v>0</v>
      </c>
      <c r="AI14089">
        <v>0</v>
      </c>
      <c r="AL14089">
        <v>0</v>
      </c>
      <c r="AO14089">
        <v>908</v>
      </c>
      <c r="AP14089">
        <v>1758</v>
      </c>
      <c r="AQ14089">
        <v>1758</v>
      </c>
      <c r="AR14089">
        <v>0</v>
      </c>
      <c r="AS14089">
        <v>0</v>
      </c>
      <c r="AT14089" t="s">
        <v>11553</v>
      </c>
      <c r="AU14089" t="s">
        <v>11306</v>
      </c>
    </row>
    <row r="14090" spans="1:47" x14ac:dyDescent="0.3">
      <c r="A14090" s="1" t="s">
        <v>13222</v>
      </c>
      <c r="B14090" t="s">
        <v>11298</v>
      </c>
      <c r="C14090" t="s">
        <v>11299</v>
      </c>
      <c r="D14090" t="s">
        <v>11300</v>
      </c>
      <c r="E14090" t="s">
        <v>11301</v>
      </c>
      <c r="F14090" t="s">
        <v>11302</v>
      </c>
      <c r="G14090" t="s">
        <v>11303</v>
      </c>
      <c r="H14090" t="s">
        <v>13383</v>
      </c>
      <c r="I14090" t="s">
        <v>13224</v>
      </c>
      <c r="J14090" t="s">
        <v>11306</v>
      </c>
      <c r="K14090" t="s">
        <v>13225</v>
      </c>
      <c r="L14090" t="s">
        <v>382</v>
      </c>
      <c r="M14090" t="s">
        <v>13226</v>
      </c>
      <c r="N14090" t="s">
        <v>1251</v>
      </c>
      <c r="O14090" t="s">
        <v>405</v>
      </c>
      <c r="P14090" t="s">
        <v>406</v>
      </c>
      <c r="Q14090" t="s">
        <v>11354</v>
      </c>
      <c r="R14090" t="s">
        <v>11303</v>
      </c>
      <c r="S14090" t="s">
        <v>13227</v>
      </c>
      <c r="T14090" t="s">
        <v>16713</v>
      </c>
      <c r="U14090" t="s">
        <v>11427</v>
      </c>
      <c r="V14090" t="s">
        <v>11366</v>
      </c>
      <c r="W14090">
        <v>6092</v>
      </c>
      <c r="X14090">
        <v>25</v>
      </c>
      <c r="Y14090">
        <v>5045</v>
      </c>
      <c r="Z14090">
        <v>1047</v>
      </c>
      <c r="AA14090" t="s">
        <v>11313</v>
      </c>
      <c r="AB14090">
        <v>5045</v>
      </c>
      <c r="AC14090">
        <v>4923</v>
      </c>
      <c r="AD14090">
        <v>4923</v>
      </c>
      <c r="AE14090">
        <v>4923</v>
      </c>
      <c r="AF14090">
        <v>0</v>
      </c>
      <c r="AI14090">
        <v>0</v>
      </c>
      <c r="AL14090">
        <v>0</v>
      </c>
      <c r="AO14090">
        <v>27</v>
      </c>
      <c r="AP14090">
        <v>95</v>
      </c>
      <c r="AQ14090">
        <v>95</v>
      </c>
      <c r="AR14090">
        <v>0</v>
      </c>
      <c r="AS14090">
        <v>0</v>
      </c>
      <c r="AT14090" t="s">
        <v>11833</v>
      </c>
      <c r="AU14090" t="s">
        <v>11306</v>
      </c>
    </row>
    <row r="14091" spans="1:47" x14ac:dyDescent="0.3">
      <c r="A14091" s="1" t="s">
        <v>13222</v>
      </c>
      <c r="B14091" t="s">
        <v>11298</v>
      </c>
      <c r="C14091" t="s">
        <v>11299</v>
      </c>
      <c r="D14091" t="s">
        <v>11300</v>
      </c>
      <c r="E14091" t="s">
        <v>11301</v>
      </c>
      <c r="F14091" t="s">
        <v>11302</v>
      </c>
      <c r="G14091" t="s">
        <v>11303</v>
      </c>
      <c r="H14091" t="s">
        <v>13383</v>
      </c>
      <c r="I14091" t="s">
        <v>13224</v>
      </c>
      <c r="J14091" t="s">
        <v>11306</v>
      </c>
      <c r="K14091" t="s">
        <v>13225</v>
      </c>
      <c r="L14091" t="s">
        <v>415</v>
      </c>
      <c r="M14091" t="s">
        <v>13226</v>
      </c>
      <c r="N14091" t="s">
        <v>1251</v>
      </c>
      <c r="O14091" t="s">
        <v>459</v>
      </c>
      <c r="P14091" t="s">
        <v>460</v>
      </c>
      <c r="Q14091" t="s">
        <v>12146</v>
      </c>
      <c r="R14091" t="s">
        <v>11303</v>
      </c>
      <c r="S14091" t="s">
        <v>13227</v>
      </c>
      <c r="T14091" t="s">
        <v>12147</v>
      </c>
      <c r="U14091" t="s">
        <v>11432</v>
      </c>
      <c r="V14091" t="s">
        <v>11315</v>
      </c>
      <c r="W14091">
        <v>7422</v>
      </c>
      <c r="X14091">
        <v>24</v>
      </c>
      <c r="Y14091">
        <v>4924</v>
      </c>
      <c r="Z14091">
        <v>2498</v>
      </c>
      <c r="AA14091" t="s">
        <v>11313</v>
      </c>
      <c r="AB14091">
        <v>4924</v>
      </c>
      <c r="AC14091">
        <v>4681</v>
      </c>
      <c r="AD14091">
        <v>4681</v>
      </c>
      <c r="AE14091">
        <v>4681</v>
      </c>
      <c r="AF14091">
        <v>0</v>
      </c>
      <c r="AI14091">
        <v>0</v>
      </c>
      <c r="AL14091">
        <v>0</v>
      </c>
      <c r="AO14091">
        <v>41</v>
      </c>
      <c r="AP14091">
        <v>202</v>
      </c>
      <c r="AQ14091">
        <v>202</v>
      </c>
      <c r="AR14091">
        <v>0</v>
      </c>
      <c r="AS14091">
        <v>0</v>
      </c>
      <c r="AT14091" t="s">
        <v>16857</v>
      </c>
      <c r="AU14091" t="s">
        <v>11306</v>
      </c>
    </row>
    <row r="14092" spans="1:47" x14ac:dyDescent="0.3">
      <c r="A14092" s="1" t="s">
        <v>13222</v>
      </c>
      <c r="B14092" t="s">
        <v>11298</v>
      </c>
      <c r="C14092" t="s">
        <v>11299</v>
      </c>
      <c r="D14092" t="s">
        <v>11300</v>
      </c>
      <c r="E14092" t="s">
        <v>11301</v>
      </c>
      <c r="F14092" t="s">
        <v>11302</v>
      </c>
      <c r="G14092" t="s">
        <v>11303</v>
      </c>
      <c r="H14092" t="s">
        <v>13383</v>
      </c>
      <c r="I14092" t="s">
        <v>13224</v>
      </c>
      <c r="J14092" t="s">
        <v>11306</v>
      </c>
      <c r="K14092" t="s">
        <v>13225</v>
      </c>
      <c r="L14092" t="s">
        <v>1260</v>
      </c>
      <c r="M14092" t="s">
        <v>13226</v>
      </c>
      <c r="N14092" t="s">
        <v>1251</v>
      </c>
      <c r="O14092" t="s">
        <v>5959</v>
      </c>
      <c r="P14092" t="s">
        <v>5960</v>
      </c>
      <c r="Q14092" t="s">
        <v>11470</v>
      </c>
      <c r="R14092" t="s">
        <v>11303</v>
      </c>
      <c r="S14092" t="s">
        <v>13227</v>
      </c>
      <c r="T14092" t="s">
        <v>24902</v>
      </c>
      <c r="U14092" t="s">
        <v>12103</v>
      </c>
      <c r="V14092" t="s">
        <v>11474</v>
      </c>
      <c r="W14092">
        <v>51261</v>
      </c>
      <c r="X14092">
        <v>178</v>
      </c>
      <c r="Y14092">
        <v>44337</v>
      </c>
      <c r="Z14092">
        <v>6924</v>
      </c>
      <c r="AA14092" t="s">
        <v>11313</v>
      </c>
      <c r="AB14092">
        <v>44337</v>
      </c>
      <c r="AC14092">
        <v>42419</v>
      </c>
      <c r="AD14092">
        <v>42419</v>
      </c>
      <c r="AE14092">
        <v>42419</v>
      </c>
      <c r="AF14092">
        <v>0</v>
      </c>
      <c r="AI14092">
        <v>0</v>
      </c>
      <c r="AL14092">
        <v>0</v>
      </c>
      <c r="AO14092">
        <v>750</v>
      </c>
      <c r="AP14092">
        <v>1168</v>
      </c>
      <c r="AQ14092">
        <v>1168</v>
      </c>
      <c r="AR14092">
        <v>0</v>
      </c>
      <c r="AS14092">
        <v>0</v>
      </c>
      <c r="AT14092" t="s">
        <v>24699</v>
      </c>
      <c r="AU14092" t="s">
        <v>11306</v>
      </c>
    </row>
    <row r="14093" spans="1:47" x14ac:dyDescent="0.3">
      <c r="A14093" s="1" t="s">
        <v>13222</v>
      </c>
      <c r="B14093" t="s">
        <v>11298</v>
      </c>
      <c r="C14093" t="s">
        <v>11299</v>
      </c>
      <c r="D14093" t="s">
        <v>11300</v>
      </c>
      <c r="E14093" t="s">
        <v>11301</v>
      </c>
      <c r="F14093" t="s">
        <v>11302</v>
      </c>
      <c r="G14093" t="s">
        <v>11303</v>
      </c>
      <c r="H14093" t="s">
        <v>13383</v>
      </c>
      <c r="I14093" t="s">
        <v>13224</v>
      </c>
      <c r="J14093" t="s">
        <v>11306</v>
      </c>
      <c r="K14093" t="s">
        <v>13225</v>
      </c>
      <c r="L14093" t="s">
        <v>1425</v>
      </c>
      <c r="M14093" t="s">
        <v>13226</v>
      </c>
      <c r="N14093" t="s">
        <v>1251</v>
      </c>
      <c r="O14093" t="s">
        <v>8470</v>
      </c>
      <c r="P14093" t="s">
        <v>8471</v>
      </c>
      <c r="Q14093" t="s">
        <v>11641</v>
      </c>
      <c r="R14093" t="s">
        <v>11303</v>
      </c>
      <c r="S14093" t="s">
        <v>13227</v>
      </c>
      <c r="T14093" t="s">
        <v>24903</v>
      </c>
      <c r="U14093" t="s">
        <v>12275</v>
      </c>
      <c r="V14093" t="s">
        <v>11301</v>
      </c>
      <c r="W14093">
        <v>16604</v>
      </c>
      <c r="X14093">
        <v>64</v>
      </c>
      <c r="Y14093">
        <v>11046</v>
      </c>
      <c r="Z14093">
        <v>5558</v>
      </c>
      <c r="AA14093" t="s">
        <v>11313</v>
      </c>
      <c r="AB14093">
        <v>11046</v>
      </c>
      <c r="AC14093">
        <v>10681</v>
      </c>
      <c r="AD14093">
        <v>10681</v>
      </c>
      <c r="AE14093">
        <v>10681</v>
      </c>
      <c r="AF14093">
        <v>0</v>
      </c>
      <c r="AI14093">
        <v>0</v>
      </c>
      <c r="AL14093">
        <v>0</v>
      </c>
      <c r="AO14093">
        <v>64</v>
      </c>
      <c r="AP14093">
        <v>301</v>
      </c>
      <c r="AQ14093">
        <v>301</v>
      </c>
      <c r="AR14093">
        <v>0</v>
      </c>
      <c r="AS14093">
        <v>0</v>
      </c>
      <c r="AT14093" t="s">
        <v>24904</v>
      </c>
      <c r="AU14093" t="s">
        <v>11306</v>
      </c>
    </row>
    <row r="14094" spans="1:47" x14ac:dyDescent="0.3">
      <c r="A14094" s="1" t="s">
        <v>13222</v>
      </c>
      <c r="B14094" t="s">
        <v>11298</v>
      </c>
      <c r="C14094" t="s">
        <v>11299</v>
      </c>
      <c r="D14094" t="s">
        <v>11300</v>
      </c>
      <c r="E14094" t="s">
        <v>11301</v>
      </c>
      <c r="F14094" t="s">
        <v>11302</v>
      </c>
      <c r="G14094" t="s">
        <v>11303</v>
      </c>
      <c r="H14094" t="s">
        <v>13383</v>
      </c>
      <c r="I14094" t="s">
        <v>13224</v>
      </c>
      <c r="J14094" t="s">
        <v>11306</v>
      </c>
      <c r="K14094" t="s">
        <v>13225</v>
      </c>
      <c r="L14094" t="s">
        <v>1295</v>
      </c>
      <c r="M14094" t="s">
        <v>13226</v>
      </c>
      <c r="N14094" t="s">
        <v>1251</v>
      </c>
      <c r="O14094" t="s">
        <v>9083</v>
      </c>
      <c r="P14094" t="s">
        <v>3886</v>
      </c>
      <c r="Q14094" t="s">
        <v>11823</v>
      </c>
      <c r="R14094" t="s">
        <v>11303</v>
      </c>
      <c r="S14094" t="s">
        <v>13227</v>
      </c>
      <c r="T14094" t="s">
        <v>20300</v>
      </c>
      <c r="U14094" t="s">
        <v>11308</v>
      </c>
      <c r="V14094" t="s">
        <v>11366</v>
      </c>
      <c r="W14094">
        <v>2527</v>
      </c>
      <c r="X14094">
        <v>9</v>
      </c>
      <c r="Y14094">
        <v>1907</v>
      </c>
      <c r="Z14094">
        <v>620</v>
      </c>
      <c r="AA14094" t="s">
        <v>11313</v>
      </c>
      <c r="AB14094">
        <v>1907</v>
      </c>
      <c r="AC14094">
        <v>1816</v>
      </c>
      <c r="AD14094">
        <v>1816</v>
      </c>
      <c r="AE14094">
        <v>1816</v>
      </c>
      <c r="AF14094">
        <v>0</v>
      </c>
      <c r="AI14094">
        <v>0</v>
      </c>
      <c r="AL14094">
        <v>0</v>
      </c>
      <c r="AO14094">
        <v>46</v>
      </c>
      <c r="AP14094">
        <v>45</v>
      </c>
      <c r="AQ14094">
        <v>45</v>
      </c>
      <c r="AR14094">
        <v>0</v>
      </c>
      <c r="AS14094">
        <v>0</v>
      </c>
      <c r="AT14094" t="s">
        <v>24905</v>
      </c>
      <c r="AU14094" t="s">
        <v>11306</v>
      </c>
    </row>
    <row r="14095" spans="1:47" x14ac:dyDescent="0.3">
      <c r="A14095" s="1" t="s">
        <v>13222</v>
      </c>
      <c r="B14095" t="s">
        <v>11298</v>
      </c>
      <c r="C14095" t="s">
        <v>11299</v>
      </c>
      <c r="D14095" t="s">
        <v>11300</v>
      </c>
      <c r="E14095" t="s">
        <v>11301</v>
      </c>
      <c r="F14095" t="s">
        <v>11302</v>
      </c>
      <c r="G14095" t="s">
        <v>11303</v>
      </c>
      <c r="H14095" t="s">
        <v>13383</v>
      </c>
      <c r="I14095" t="s">
        <v>13224</v>
      </c>
      <c r="J14095" t="s">
        <v>11306</v>
      </c>
      <c r="K14095" t="s">
        <v>13225</v>
      </c>
      <c r="L14095" t="s">
        <v>1396</v>
      </c>
      <c r="M14095" t="s">
        <v>13226</v>
      </c>
      <c r="N14095" t="s">
        <v>1251</v>
      </c>
      <c r="O14095" t="s">
        <v>11051</v>
      </c>
      <c r="P14095" t="s">
        <v>11052</v>
      </c>
      <c r="Q14095" t="s">
        <v>11464</v>
      </c>
      <c r="R14095" t="s">
        <v>11303</v>
      </c>
      <c r="S14095" t="s">
        <v>13227</v>
      </c>
      <c r="T14095" t="s">
        <v>15838</v>
      </c>
      <c r="U14095" t="s">
        <v>11362</v>
      </c>
      <c r="V14095" t="s">
        <v>11366</v>
      </c>
      <c r="W14095">
        <v>3015</v>
      </c>
      <c r="X14095">
        <v>15</v>
      </c>
      <c r="Y14095">
        <v>2491</v>
      </c>
      <c r="Z14095">
        <v>524</v>
      </c>
      <c r="AA14095" t="s">
        <v>11313</v>
      </c>
      <c r="AB14095">
        <v>2491</v>
      </c>
      <c r="AC14095">
        <v>2407</v>
      </c>
      <c r="AD14095">
        <v>2407</v>
      </c>
      <c r="AE14095">
        <v>2407</v>
      </c>
      <c r="AF14095">
        <v>0</v>
      </c>
      <c r="AI14095">
        <v>0</v>
      </c>
      <c r="AL14095">
        <v>0</v>
      </c>
      <c r="AO14095">
        <v>56</v>
      </c>
      <c r="AP14095">
        <v>28</v>
      </c>
      <c r="AQ14095">
        <v>28</v>
      </c>
      <c r="AR14095">
        <v>0</v>
      </c>
      <c r="AS14095">
        <v>0</v>
      </c>
      <c r="AT14095" t="s">
        <v>14504</v>
      </c>
      <c r="AU14095" t="s">
        <v>11306</v>
      </c>
    </row>
    <row r="14096" spans="1:47" x14ac:dyDescent="0.3">
      <c r="A14096" s="1" t="s">
        <v>13222</v>
      </c>
      <c r="B14096" t="s">
        <v>11298</v>
      </c>
      <c r="C14096" t="s">
        <v>11299</v>
      </c>
      <c r="D14096" t="s">
        <v>11300</v>
      </c>
      <c r="E14096" t="s">
        <v>11301</v>
      </c>
      <c r="F14096" t="s">
        <v>11302</v>
      </c>
      <c r="G14096" t="s">
        <v>11303</v>
      </c>
      <c r="H14096" t="s">
        <v>13383</v>
      </c>
      <c r="I14096" t="s">
        <v>13224</v>
      </c>
      <c r="J14096" t="s">
        <v>11306</v>
      </c>
      <c r="K14096" t="s">
        <v>13225</v>
      </c>
      <c r="L14096" t="s">
        <v>1260</v>
      </c>
      <c r="M14096" t="s">
        <v>13226</v>
      </c>
      <c r="N14096" t="s">
        <v>1251</v>
      </c>
      <c r="O14096" t="s">
        <v>9370</v>
      </c>
      <c r="P14096" t="s">
        <v>9371</v>
      </c>
      <c r="Q14096" t="s">
        <v>11404</v>
      </c>
      <c r="R14096" t="s">
        <v>11303</v>
      </c>
      <c r="S14096" t="s">
        <v>13227</v>
      </c>
      <c r="T14096" t="s">
        <v>24906</v>
      </c>
      <c r="U14096" t="s">
        <v>11318</v>
      </c>
      <c r="V14096" t="s">
        <v>11308</v>
      </c>
      <c r="W14096">
        <v>7737</v>
      </c>
      <c r="X14096">
        <v>31</v>
      </c>
      <c r="Y14096">
        <v>5684</v>
      </c>
      <c r="Z14096">
        <v>2053</v>
      </c>
      <c r="AA14096" t="s">
        <v>11313</v>
      </c>
      <c r="AB14096">
        <v>5684</v>
      </c>
      <c r="AC14096">
        <v>5477</v>
      </c>
      <c r="AD14096">
        <v>5477</v>
      </c>
      <c r="AE14096">
        <v>5477</v>
      </c>
      <c r="AF14096">
        <v>0</v>
      </c>
      <c r="AI14096">
        <v>0</v>
      </c>
      <c r="AL14096">
        <v>0</v>
      </c>
      <c r="AO14096">
        <v>64</v>
      </c>
      <c r="AP14096">
        <v>143</v>
      </c>
      <c r="AQ14096">
        <v>143</v>
      </c>
      <c r="AR14096">
        <v>0</v>
      </c>
      <c r="AS14096">
        <v>0</v>
      </c>
      <c r="AT14096" t="s">
        <v>24907</v>
      </c>
      <c r="AU14096" t="s">
        <v>11306</v>
      </c>
    </row>
    <row r="14097" spans="1:47" x14ac:dyDescent="0.3">
      <c r="A14097" s="1" t="s">
        <v>13222</v>
      </c>
      <c r="B14097" t="s">
        <v>11298</v>
      </c>
      <c r="C14097" t="s">
        <v>11299</v>
      </c>
      <c r="D14097" t="s">
        <v>11300</v>
      </c>
      <c r="E14097" t="s">
        <v>11301</v>
      </c>
      <c r="F14097" t="s">
        <v>11302</v>
      </c>
      <c r="G14097" t="s">
        <v>11303</v>
      </c>
      <c r="H14097" t="s">
        <v>13383</v>
      </c>
      <c r="I14097" t="s">
        <v>13224</v>
      </c>
      <c r="J14097" t="s">
        <v>11306</v>
      </c>
      <c r="K14097" t="s">
        <v>13225</v>
      </c>
      <c r="L14097" t="s">
        <v>1270</v>
      </c>
      <c r="M14097" t="s">
        <v>13226</v>
      </c>
      <c r="N14097" t="s">
        <v>1251</v>
      </c>
      <c r="O14097" t="s">
        <v>3619</v>
      </c>
      <c r="P14097" t="s">
        <v>3620</v>
      </c>
      <c r="Q14097" t="s">
        <v>12571</v>
      </c>
      <c r="R14097" t="s">
        <v>11303</v>
      </c>
      <c r="S14097" t="s">
        <v>13227</v>
      </c>
      <c r="T14097" t="s">
        <v>24908</v>
      </c>
      <c r="U14097" t="s">
        <v>13935</v>
      </c>
      <c r="V14097" t="s">
        <v>11571</v>
      </c>
      <c r="W14097">
        <v>130804</v>
      </c>
      <c r="X14097">
        <v>394</v>
      </c>
      <c r="Y14097">
        <v>105327</v>
      </c>
      <c r="Z14097">
        <v>25477</v>
      </c>
      <c r="AA14097" t="s">
        <v>11313</v>
      </c>
      <c r="AB14097">
        <v>105327</v>
      </c>
      <c r="AC14097">
        <v>100286</v>
      </c>
      <c r="AD14097">
        <v>100286</v>
      </c>
      <c r="AE14097">
        <v>100286</v>
      </c>
      <c r="AF14097">
        <v>0</v>
      </c>
      <c r="AI14097">
        <v>0</v>
      </c>
      <c r="AL14097">
        <v>0</v>
      </c>
      <c r="AO14097">
        <v>1722</v>
      </c>
      <c r="AP14097">
        <v>3319</v>
      </c>
      <c r="AQ14097">
        <v>3319</v>
      </c>
      <c r="AR14097">
        <v>0</v>
      </c>
      <c r="AS14097">
        <v>0</v>
      </c>
      <c r="AT14097" t="s">
        <v>14647</v>
      </c>
      <c r="AU14097" t="s">
        <v>11306</v>
      </c>
    </row>
    <row r="14098" spans="1:47" x14ac:dyDescent="0.3">
      <c r="A14098" s="1" t="s">
        <v>13222</v>
      </c>
      <c r="B14098" t="s">
        <v>11298</v>
      </c>
      <c r="C14098" t="s">
        <v>11299</v>
      </c>
      <c r="D14098" t="s">
        <v>11300</v>
      </c>
      <c r="E14098" t="s">
        <v>11301</v>
      </c>
      <c r="F14098" t="s">
        <v>11302</v>
      </c>
      <c r="G14098" t="s">
        <v>11303</v>
      </c>
      <c r="H14098" t="s">
        <v>13383</v>
      </c>
      <c r="I14098" t="s">
        <v>13224</v>
      </c>
      <c r="J14098" t="s">
        <v>11306</v>
      </c>
      <c r="K14098" t="s">
        <v>13225</v>
      </c>
      <c r="L14098" t="s">
        <v>1313</v>
      </c>
      <c r="M14098" t="s">
        <v>13226</v>
      </c>
      <c r="N14098" t="s">
        <v>1251</v>
      </c>
      <c r="O14098" t="s">
        <v>10518</v>
      </c>
      <c r="P14098" t="s">
        <v>10519</v>
      </c>
      <c r="Q14098" t="s">
        <v>11345</v>
      </c>
      <c r="R14098" t="s">
        <v>11303</v>
      </c>
      <c r="S14098" t="s">
        <v>13227</v>
      </c>
      <c r="T14098" t="s">
        <v>14658</v>
      </c>
      <c r="U14098" t="s">
        <v>11354</v>
      </c>
      <c r="V14098" t="s">
        <v>11366</v>
      </c>
      <c r="W14098">
        <v>3096</v>
      </c>
      <c r="X14098">
        <v>12</v>
      </c>
      <c r="Y14098">
        <v>2606</v>
      </c>
      <c r="Z14098">
        <v>490</v>
      </c>
      <c r="AA14098" t="s">
        <v>11313</v>
      </c>
      <c r="AB14098">
        <v>2606</v>
      </c>
      <c r="AC14098">
        <v>2526</v>
      </c>
      <c r="AD14098">
        <v>2526</v>
      </c>
      <c r="AE14098">
        <v>2526</v>
      </c>
      <c r="AF14098">
        <v>0</v>
      </c>
      <c r="AI14098">
        <v>0</v>
      </c>
      <c r="AL14098">
        <v>0</v>
      </c>
      <c r="AO14098">
        <v>29</v>
      </c>
      <c r="AP14098">
        <v>51</v>
      </c>
      <c r="AQ14098">
        <v>51</v>
      </c>
      <c r="AR14098">
        <v>0</v>
      </c>
      <c r="AS14098">
        <v>0</v>
      </c>
      <c r="AT14098" t="s">
        <v>24909</v>
      </c>
      <c r="AU14098" t="s">
        <v>11306</v>
      </c>
    </row>
    <row r="14099" spans="1:47" x14ac:dyDescent="0.3">
      <c r="A14099" s="1" t="s">
        <v>13222</v>
      </c>
      <c r="B14099" t="s">
        <v>11298</v>
      </c>
      <c r="C14099" t="s">
        <v>11299</v>
      </c>
      <c r="D14099" t="s">
        <v>11300</v>
      </c>
      <c r="E14099" t="s">
        <v>11301</v>
      </c>
      <c r="F14099" t="s">
        <v>11302</v>
      </c>
      <c r="G14099" t="s">
        <v>11303</v>
      </c>
      <c r="H14099" t="s">
        <v>13383</v>
      </c>
      <c r="I14099" t="s">
        <v>13224</v>
      </c>
      <c r="J14099" t="s">
        <v>11306</v>
      </c>
      <c r="K14099" t="s">
        <v>13225</v>
      </c>
      <c r="L14099" t="s">
        <v>1591</v>
      </c>
      <c r="M14099" t="s">
        <v>13226</v>
      </c>
      <c r="N14099" t="s">
        <v>1251</v>
      </c>
      <c r="O14099" t="s">
        <v>1592</v>
      </c>
      <c r="P14099" t="s">
        <v>1593</v>
      </c>
      <c r="Q14099" t="s">
        <v>11492</v>
      </c>
      <c r="R14099" t="s">
        <v>11303</v>
      </c>
      <c r="S14099" t="s">
        <v>13227</v>
      </c>
      <c r="T14099" t="s">
        <v>24910</v>
      </c>
      <c r="U14099" t="s">
        <v>13568</v>
      </c>
      <c r="V14099" t="s">
        <v>11362</v>
      </c>
      <c r="W14099">
        <v>106598</v>
      </c>
      <c r="X14099">
        <v>308</v>
      </c>
      <c r="Y14099">
        <v>89446</v>
      </c>
      <c r="Z14099">
        <v>17152</v>
      </c>
      <c r="AA14099" t="s">
        <v>11313</v>
      </c>
      <c r="AB14099">
        <v>89446</v>
      </c>
      <c r="AC14099">
        <v>87637</v>
      </c>
      <c r="AD14099">
        <v>87637</v>
      </c>
      <c r="AE14099">
        <v>87637</v>
      </c>
      <c r="AF14099">
        <v>0</v>
      </c>
      <c r="AI14099">
        <v>0</v>
      </c>
      <c r="AL14099">
        <v>0</v>
      </c>
      <c r="AO14099">
        <v>782</v>
      </c>
      <c r="AP14099">
        <v>1027</v>
      </c>
      <c r="AQ14099">
        <v>1027</v>
      </c>
      <c r="AR14099">
        <v>0</v>
      </c>
      <c r="AS14099">
        <v>0</v>
      </c>
      <c r="AT14099" t="s">
        <v>13426</v>
      </c>
      <c r="AU14099" t="s">
        <v>11306</v>
      </c>
    </row>
    <row r="14100" spans="1:47" x14ac:dyDescent="0.3">
      <c r="A14100" s="1" t="s">
        <v>13222</v>
      </c>
      <c r="B14100" t="s">
        <v>11298</v>
      </c>
      <c r="C14100" t="s">
        <v>11299</v>
      </c>
      <c r="D14100" t="s">
        <v>11300</v>
      </c>
      <c r="E14100" t="s">
        <v>11301</v>
      </c>
      <c r="F14100" t="s">
        <v>11302</v>
      </c>
      <c r="G14100" t="s">
        <v>11303</v>
      </c>
      <c r="H14100" t="s">
        <v>13383</v>
      </c>
      <c r="I14100" t="s">
        <v>13224</v>
      </c>
      <c r="J14100" t="s">
        <v>11306</v>
      </c>
      <c r="K14100" t="s">
        <v>13225</v>
      </c>
      <c r="L14100" t="s">
        <v>1255</v>
      </c>
      <c r="M14100" t="s">
        <v>13226</v>
      </c>
      <c r="N14100" t="s">
        <v>1251</v>
      </c>
      <c r="O14100" t="s">
        <v>2416</v>
      </c>
      <c r="P14100" t="s">
        <v>2417</v>
      </c>
      <c r="Q14100" t="s">
        <v>11492</v>
      </c>
      <c r="R14100" t="s">
        <v>11303</v>
      </c>
      <c r="S14100" t="s">
        <v>13227</v>
      </c>
      <c r="T14100" t="s">
        <v>24911</v>
      </c>
      <c r="U14100" t="s">
        <v>11384</v>
      </c>
      <c r="V14100" t="s">
        <v>11303</v>
      </c>
      <c r="W14100">
        <v>11086</v>
      </c>
      <c r="X14100">
        <v>48</v>
      </c>
      <c r="Y14100">
        <v>8578</v>
      </c>
      <c r="Z14100">
        <v>2508</v>
      </c>
      <c r="AA14100" t="s">
        <v>11313</v>
      </c>
      <c r="AB14100">
        <v>8578</v>
      </c>
      <c r="AC14100">
        <v>8378</v>
      </c>
      <c r="AD14100">
        <v>8378</v>
      </c>
      <c r="AE14100">
        <v>8378</v>
      </c>
      <c r="AF14100">
        <v>0</v>
      </c>
      <c r="AI14100">
        <v>0</v>
      </c>
      <c r="AL14100">
        <v>0</v>
      </c>
      <c r="AO14100">
        <v>69</v>
      </c>
      <c r="AP14100">
        <v>131</v>
      </c>
      <c r="AQ14100">
        <v>131</v>
      </c>
      <c r="AR14100">
        <v>0</v>
      </c>
      <c r="AS14100">
        <v>0</v>
      </c>
      <c r="AT14100" t="s">
        <v>13108</v>
      </c>
      <c r="AU14100" t="s">
        <v>11306</v>
      </c>
    </row>
    <row r="14101" spans="1:47" x14ac:dyDescent="0.3">
      <c r="A14101" s="1" t="s">
        <v>13222</v>
      </c>
      <c r="B14101" t="s">
        <v>11298</v>
      </c>
      <c r="C14101" t="s">
        <v>11299</v>
      </c>
      <c r="D14101" t="s">
        <v>11300</v>
      </c>
      <c r="E14101" t="s">
        <v>11301</v>
      </c>
      <c r="F14101" t="s">
        <v>11302</v>
      </c>
      <c r="G14101" t="s">
        <v>11303</v>
      </c>
      <c r="H14101" t="s">
        <v>13383</v>
      </c>
      <c r="I14101" t="s">
        <v>13224</v>
      </c>
      <c r="J14101" t="s">
        <v>11306</v>
      </c>
      <c r="K14101" t="s">
        <v>13225</v>
      </c>
      <c r="L14101" t="s">
        <v>1257</v>
      </c>
      <c r="M14101" t="s">
        <v>13226</v>
      </c>
      <c r="N14101" t="s">
        <v>1251</v>
      </c>
      <c r="O14101" t="s">
        <v>1386</v>
      </c>
      <c r="P14101" t="s">
        <v>1387</v>
      </c>
      <c r="Q14101" t="s">
        <v>12423</v>
      </c>
      <c r="R14101" t="s">
        <v>11303</v>
      </c>
      <c r="S14101" t="s">
        <v>13227</v>
      </c>
      <c r="T14101" t="s">
        <v>24912</v>
      </c>
      <c r="U14101" t="s">
        <v>13513</v>
      </c>
      <c r="V14101" t="s">
        <v>11301</v>
      </c>
      <c r="W14101">
        <v>140736</v>
      </c>
      <c r="X14101">
        <v>301</v>
      </c>
      <c r="Y14101">
        <v>108558</v>
      </c>
      <c r="Z14101">
        <v>32178</v>
      </c>
      <c r="AA14101" t="s">
        <v>11313</v>
      </c>
      <c r="AB14101">
        <v>108558</v>
      </c>
      <c r="AC14101">
        <v>103267</v>
      </c>
      <c r="AD14101">
        <v>103267</v>
      </c>
      <c r="AE14101">
        <v>103267</v>
      </c>
      <c r="AF14101">
        <v>0</v>
      </c>
      <c r="AI14101">
        <v>0</v>
      </c>
      <c r="AL14101">
        <v>0</v>
      </c>
      <c r="AO14101">
        <v>1968</v>
      </c>
      <c r="AP14101">
        <v>3323</v>
      </c>
      <c r="AQ14101">
        <v>3323</v>
      </c>
      <c r="AR14101">
        <v>0</v>
      </c>
      <c r="AS14101">
        <v>0</v>
      </c>
      <c r="AT14101" t="s">
        <v>14325</v>
      </c>
      <c r="AU14101" t="s">
        <v>11306</v>
      </c>
    </row>
    <row r="14102" spans="1:47" x14ac:dyDescent="0.3">
      <c r="A14102" s="1" t="s">
        <v>13222</v>
      </c>
      <c r="B14102" t="s">
        <v>11298</v>
      </c>
      <c r="C14102" t="s">
        <v>11299</v>
      </c>
      <c r="D14102" t="s">
        <v>11300</v>
      </c>
      <c r="E14102" t="s">
        <v>11301</v>
      </c>
      <c r="F14102" t="s">
        <v>11302</v>
      </c>
      <c r="G14102" t="s">
        <v>11303</v>
      </c>
      <c r="H14102" t="s">
        <v>13383</v>
      </c>
      <c r="I14102" t="s">
        <v>13224</v>
      </c>
      <c r="J14102" t="s">
        <v>11306</v>
      </c>
      <c r="K14102" t="s">
        <v>13225</v>
      </c>
      <c r="L14102" t="s">
        <v>1295</v>
      </c>
      <c r="M14102" t="s">
        <v>13226</v>
      </c>
      <c r="N14102" t="s">
        <v>1251</v>
      </c>
      <c r="O14102" t="s">
        <v>6102</v>
      </c>
      <c r="P14102" t="s">
        <v>6103</v>
      </c>
      <c r="Q14102" t="s">
        <v>14031</v>
      </c>
      <c r="R14102" t="s">
        <v>11303</v>
      </c>
      <c r="S14102" t="s">
        <v>13227</v>
      </c>
      <c r="T14102" t="s">
        <v>24913</v>
      </c>
      <c r="U14102" t="s">
        <v>19074</v>
      </c>
      <c r="V14102" t="s">
        <v>11309</v>
      </c>
      <c r="W14102">
        <v>160247</v>
      </c>
      <c r="X14102">
        <v>443</v>
      </c>
      <c r="Y14102">
        <v>126186</v>
      </c>
      <c r="Z14102">
        <v>34061</v>
      </c>
      <c r="AA14102" t="s">
        <v>11313</v>
      </c>
      <c r="AB14102">
        <v>126186</v>
      </c>
      <c r="AC14102">
        <v>117871</v>
      </c>
      <c r="AD14102">
        <v>117871</v>
      </c>
      <c r="AE14102">
        <v>117871</v>
      </c>
      <c r="AF14102">
        <v>0</v>
      </c>
      <c r="AI14102">
        <v>0</v>
      </c>
      <c r="AL14102">
        <v>0</v>
      </c>
      <c r="AO14102">
        <v>3395</v>
      </c>
      <c r="AP14102">
        <v>4920</v>
      </c>
      <c r="AQ14102">
        <v>4920</v>
      </c>
      <c r="AR14102">
        <v>0</v>
      </c>
      <c r="AS14102">
        <v>0</v>
      </c>
      <c r="AT14102" t="s">
        <v>18263</v>
      </c>
      <c r="AU14102" t="s">
        <v>11306</v>
      </c>
    </row>
    <row r="14103" spans="1:47" x14ac:dyDescent="0.3">
      <c r="A14103" s="1" t="s">
        <v>13222</v>
      </c>
      <c r="B14103" t="s">
        <v>11298</v>
      </c>
      <c r="C14103" t="s">
        <v>11299</v>
      </c>
      <c r="D14103" t="s">
        <v>11300</v>
      </c>
      <c r="E14103" t="s">
        <v>11301</v>
      </c>
      <c r="F14103" t="s">
        <v>11302</v>
      </c>
      <c r="G14103" t="s">
        <v>11303</v>
      </c>
      <c r="H14103" t="s">
        <v>13383</v>
      </c>
      <c r="I14103" t="s">
        <v>13224</v>
      </c>
      <c r="J14103" t="s">
        <v>11306</v>
      </c>
      <c r="K14103" t="s">
        <v>13225</v>
      </c>
      <c r="L14103" t="s">
        <v>415</v>
      </c>
      <c r="M14103" t="s">
        <v>13226</v>
      </c>
      <c r="N14103" t="s">
        <v>1251</v>
      </c>
      <c r="O14103" t="s">
        <v>1190</v>
      </c>
      <c r="P14103" t="s">
        <v>1191</v>
      </c>
      <c r="Q14103" t="s">
        <v>12601</v>
      </c>
      <c r="R14103" t="s">
        <v>11303</v>
      </c>
      <c r="S14103" t="s">
        <v>13227</v>
      </c>
      <c r="T14103" t="s">
        <v>12652</v>
      </c>
      <c r="U14103" t="s">
        <v>11907</v>
      </c>
      <c r="V14103" t="s">
        <v>11303</v>
      </c>
      <c r="W14103">
        <v>19999</v>
      </c>
      <c r="X14103">
        <v>68</v>
      </c>
      <c r="Y14103">
        <v>16434</v>
      </c>
      <c r="Z14103">
        <v>3565</v>
      </c>
      <c r="AA14103" t="s">
        <v>11313</v>
      </c>
      <c r="AB14103">
        <v>16434</v>
      </c>
      <c r="AC14103">
        <v>15498</v>
      </c>
      <c r="AD14103">
        <v>15498</v>
      </c>
      <c r="AE14103">
        <v>15498</v>
      </c>
      <c r="AF14103">
        <v>0</v>
      </c>
      <c r="AI14103">
        <v>0</v>
      </c>
      <c r="AL14103">
        <v>0</v>
      </c>
      <c r="AO14103">
        <v>299</v>
      </c>
      <c r="AP14103">
        <v>637</v>
      </c>
      <c r="AQ14103">
        <v>637</v>
      </c>
      <c r="AR14103">
        <v>0</v>
      </c>
      <c r="AS14103">
        <v>0</v>
      </c>
      <c r="AT14103" t="s">
        <v>24453</v>
      </c>
      <c r="AU14103" t="s">
        <v>11306</v>
      </c>
    </row>
    <row r="14104" spans="1:47" x14ac:dyDescent="0.3">
      <c r="A14104" s="1" t="s">
        <v>13222</v>
      </c>
      <c r="B14104" t="s">
        <v>11298</v>
      </c>
      <c r="C14104" t="s">
        <v>11299</v>
      </c>
      <c r="D14104" t="s">
        <v>11300</v>
      </c>
      <c r="E14104" t="s">
        <v>11301</v>
      </c>
      <c r="F14104" t="s">
        <v>11302</v>
      </c>
      <c r="G14104" t="s">
        <v>11303</v>
      </c>
      <c r="H14104" t="s">
        <v>13383</v>
      </c>
      <c r="I14104" t="s">
        <v>13224</v>
      </c>
      <c r="J14104" t="s">
        <v>11306</v>
      </c>
      <c r="K14104" t="s">
        <v>13225</v>
      </c>
      <c r="L14104" t="s">
        <v>1295</v>
      </c>
      <c r="M14104" t="s">
        <v>13226</v>
      </c>
      <c r="N14104" t="s">
        <v>1251</v>
      </c>
      <c r="O14104" t="s">
        <v>1401</v>
      </c>
      <c r="P14104" t="s">
        <v>1402</v>
      </c>
      <c r="Q14104" t="s">
        <v>12435</v>
      </c>
      <c r="R14104" t="s">
        <v>11303</v>
      </c>
      <c r="S14104" t="s">
        <v>13227</v>
      </c>
      <c r="T14104" t="s">
        <v>24914</v>
      </c>
      <c r="U14104" t="s">
        <v>14967</v>
      </c>
      <c r="V14104" t="s">
        <v>11366</v>
      </c>
      <c r="W14104">
        <v>116580</v>
      </c>
      <c r="X14104">
        <v>322</v>
      </c>
      <c r="Y14104">
        <v>90182</v>
      </c>
      <c r="Z14104">
        <v>26398</v>
      </c>
      <c r="AA14104" t="s">
        <v>11313</v>
      </c>
      <c r="AB14104">
        <v>90182</v>
      </c>
      <c r="AC14104">
        <v>87916</v>
      </c>
      <c r="AD14104">
        <v>87916</v>
      </c>
      <c r="AE14104">
        <v>87916</v>
      </c>
      <c r="AF14104">
        <v>0</v>
      </c>
      <c r="AI14104">
        <v>0</v>
      </c>
      <c r="AL14104">
        <v>0</v>
      </c>
      <c r="AO14104">
        <v>805</v>
      </c>
      <c r="AP14104">
        <v>1461</v>
      </c>
      <c r="AQ14104">
        <v>1461</v>
      </c>
      <c r="AR14104">
        <v>0</v>
      </c>
      <c r="AS14104">
        <v>0</v>
      </c>
      <c r="AT14104" t="s">
        <v>13968</v>
      </c>
      <c r="AU14104" t="s">
        <v>11306</v>
      </c>
    </row>
    <row r="14105" spans="1:47" x14ac:dyDescent="0.3">
      <c r="A14105" s="1" t="s">
        <v>13222</v>
      </c>
      <c r="B14105" t="s">
        <v>11298</v>
      </c>
      <c r="C14105" t="s">
        <v>11299</v>
      </c>
      <c r="D14105" t="s">
        <v>11300</v>
      </c>
      <c r="E14105" t="s">
        <v>11301</v>
      </c>
      <c r="F14105" t="s">
        <v>11302</v>
      </c>
      <c r="G14105" t="s">
        <v>11303</v>
      </c>
      <c r="H14105" t="s">
        <v>13383</v>
      </c>
      <c r="I14105" t="s">
        <v>13224</v>
      </c>
      <c r="J14105" t="s">
        <v>11306</v>
      </c>
      <c r="K14105" t="s">
        <v>13225</v>
      </c>
      <c r="L14105" t="s">
        <v>1396</v>
      </c>
      <c r="M14105" t="s">
        <v>13226</v>
      </c>
      <c r="N14105" t="s">
        <v>1251</v>
      </c>
      <c r="O14105" t="s">
        <v>4694</v>
      </c>
      <c r="P14105" t="s">
        <v>4695</v>
      </c>
      <c r="Q14105" t="s">
        <v>11499</v>
      </c>
      <c r="R14105" t="s">
        <v>11303</v>
      </c>
      <c r="S14105" t="s">
        <v>13227</v>
      </c>
      <c r="T14105" t="s">
        <v>16809</v>
      </c>
      <c r="U14105" t="s">
        <v>11322</v>
      </c>
      <c r="V14105" t="s">
        <v>11366</v>
      </c>
      <c r="W14105">
        <v>2070</v>
      </c>
      <c r="X14105">
        <v>7</v>
      </c>
      <c r="Y14105">
        <v>1587</v>
      </c>
      <c r="Z14105">
        <v>483</v>
      </c>
      <c r="AA14105" t="s">
        <v>11313</v>
      </c>
      <c r="AB14105">
        <v>1587</v>
      </c>
      <c r="AC14105">
        <v>1539</v>
      </c>
      <c r="AD14105">
        <v>1539</v>
      </c>
      <c r="AE14105">
        <v>1539</v>
      </c>
      <c r="AF14105">
        <v>0</v>
      </c>
      <c r="AI14105">
        <v>0</v>
      </c>
      <c r="AL14105">
        <v>0</v>
      </c>
      <c r="AO14105">
        <v>22</v>
      </c>
      <c r="AP14105">
        <v>26</v>
      </c>
      <c r="AQ14105">
        <v>26</v>
      </c>
      <c r="AR14105">
        <v>0</v>
      </c>
      <c r="AS14105">
        <v>0</v>
      </c>
      <c r="AT14105" t="s">
        <v>24915</v>
      </c>
      <c r="AU14105" t="s">
        <v>11306</v>
      </c>
    </row>
    <row r="14106" spans="1:47" x14ac:dyDescent="0.3">
      <c r="A14106" s="1" t="s">
        <v>13222</v>
      </c>
      <c r="B14106" t="s">
        <v>11298</v>
      </c>
      <c r="C14106" t="s">
        <v>11299</v>
      </c>
      <c r="D14106" t="s">
        <v>11300</v>
      </c>
      <c r="E14106" t="s">
        <v>11301</v>
      </c>
      <c r="F14106" t="s">
        <v>11302</v>
      </c>
      <c r="G14106" t="s">
        <v>11301</v>
      </c>
      <c r="H14106" t="s">
        <v>13223</v>
      </c>
      <c r="I14106" t="s">
        <v>13224</v>
      </c>
      <c r="J14106" t="s">
        <v>11644</v>
      </c>
      <c r="K14106" t="s">
        <v>13225</v>
      </c>
      <c r="L14106" t="s">
        <v>1270</v>
      </c>
      <c r="M14106" t="s">
        <v>13226</v>
      </c>
      <c r="N14106" t="s">
        <v>1251</v>
      </c>
      <c r="O14106" t="s">
        <v>4178</v>
      </c>
      <c r="P14106" t="s">
        <v>4179</v>
      </c>
      <c r="Q14106" t="s">
        <v>12164</v>
      </c>
      <c r="R14106" t="s">
        <v>11303</v>
      </c>
      <c r="S14106" t="s">
        <v>13227</v>
      </c>
      <c r="T14106" t="s">
        <v>21720</v>
      </c>
      <c r="U14106" t="s">
        <v>11474</v>
      </c>
      <c r="V14106" t="s">
        <v>11366</v>
      </c>
      <c r="W14106">
        <v>2378</v>
      </c>
      <c r="X14106">
        <v>10</v>
      </c>
      <c r="Y14106">
        <v>1823</v>
      </c>
      <c r="Z14106">
        <v>555</v>
      </c>
      <c r="AA14106" t="s">
        <v>11313</v>
      </c>
      <c r="AB14106">
        <v>1823</v>
      </c>
      <c r="AC14106">
        <v>1759</v>
      </c>
      <c r="AD14106">
        <v>1759</v>
      </c>
      <c r="AE14106">
        <v>1759</v>
      </c>
      <c r="AF14106">
        <v>0</v>
      </c>
      <c r="AI14106">
        <v>0</v>
      </c>
      <c r="AL14106">
        <v>0</v>
      </c>
      <c r="AO14106">
        <v>16</v>
      </c>
      <c r="AP14106">
        <v>48</v>
      </c>
      <c r="AQ14106">
        <v>48</v>
      </c>
      <c r="AR14106">
        <v>0</v>
      </c>
      <c r="AS14106">
        <v>0</v>
      </c>
      <c r="AT14106" t="s">
        <v>13719</v>
      </c>
      <c r="AU14106" t="s">
        <v>11644</v>
      </c>
    </row>
    <row r="14107" spans="1:47" x14ac:dyDescent="0.3">
      <c r="A14107" s="1" t="s">
        <v>13222</v>
      </c>
      <c r="B14107" t="s">
        <v>11298</v>
      </c>
      <c r="C14107" t="s">
        <v>11299</v>
      </c>
      <c r="D14107" t="s">
        <v>11300</v>
      </c>
      <c r="E14107" t="s">
        <v>11301</v>
      </c>
      <c r="F14107" t="s">
        <v>11302</v>
      </c>
      <c r="G14107" t="s">
        <v>11301</v>
      </c>
      <c r="H14107" t="s">
        <v>13223</v>
      </c>
      <c r="I14107" t="s">
        <v>13224</v>
      </c>
      <c r="J14107" t="s">
        <v>11644</v>
      </c>
      <c r="K14107" t="s">
        <v>13225</v>
      </c>
      <c r="L14107" t="s">
        <v>1300</v>
      </c>
      <c r="M14107" t="s">
        <v>13226</v>
      </c>
      <c r="N14107" t="s">
        <v>1251</v>
      </c>
      <c r="O14107" t="s">
        <v>10664</v>
      </c>
      <c r="P14107" t="s">
        <v>10665</v>
      </c>
      <c r="Q14107" t="s">
        <v>12193</v>
      </c>
      <c r="R14107" t="s">
        <v>11303</v>
      </c>
      <c r="S14107" t="s">
        <v>13227</v>
      </c>
      <c r="T14107" t="s">
        <v>23994</v>
      </c>
      <c r="U14107" t="s">
        <v>11470</v>
      </c>
      <c r="V14107" t="s">
        <v>11303</v>
      </c>
      <c r="W14107">
        <v>14789</v>
      </c>
      <c r="X14107">
        <v>49</v>
      </c>
      <c r="Y14107">
        <v>11794</v>
      </c>
      <c r="Z14107">
        <v>2995</v>
      </c>
      <c r="AA14107" t="s">
        <v>11313</v>
      </c>
      <c r="AB14107">
        <v>11794</v>
      </c>
      <c r="AC14107">
        <v>11445</v>
      </c>
      <c r="AD14107">
        <v>11445</v>
      </c>
      <c r="AE14107">
        <v>11445</v>
      </c>
      <c r="AF14107">
        <v>0</v>
      </c>
      <c r="AI14107">
        <v>0</v>
      </c>
      <c r="AL14107">
        <v>0</v>
      </c>
      <c r="AO14107">
        <v>137</v>
      </c>
      <c r="AP14107">
        <v>212</v>
      </c>
      <c r="AQ14107">
        <v>212</v>
      </c>
      <c r="AR14107">
        <v>0</v>
      </c>
      <c r="AS14107">
        <v>0</v>
      </c>
      <c r="AT14107" t="s">
        <v>21594</v>
      </c>
      <c r="AU14107" t="s">
        <v>11644</v>
      </c>
    </row>
    <row r="14108" spans="1:47" x14ac:dyDescent="0.3">
      <c r="A14108" s="1" t="s">
        <v>13222</v>
      </c>
      <c r="B14108" t="s">
        <v>11298</v>
      </c>
      <c r="C14108" t="s">
        <v>11299</v>
      </c>
      <c r="D14108" t="s">
        <v>11300</v>
      </c>
      <c r="E14108" t="s">
        <v>11301</v>
      </c>
      <c r="F14108" t="s">
        <v>11302</v>
      </c>
      <c r="G14108" t="s">
        <v>11301</v>
      </c>
      <c r="H14108" t="s">
        <v>13223</v>
      </c>
      <c r="I14108" t="s">
        <v>13224</v>
      </c>
      <c r="J14108" t="s">
        <v>11644</v>
      </c>
      <c r="K14108" t="s">
        <v>13225</v>
      </c>
      <c r="L14108" t="s">
        <v>1372</v>
      </c>
      <c r="M14108" t="s">
        <v>13226</v>
      </c>
      <c r="N14108" t="s">
        <v>1251</v>
      </c>
      <c r="O14108" t="s">
        <v>9374</v>
      </c>
      <c r="P14108" t="s">
        <v>9375</v>
      </c>
      <c r="Q14108" t="s">
        <v>11444</v>
      </c>
      <c r="R14108" t="s">
        <v>11303</v>
      </c>
      <c r="S14108" t="s">
        <v>13227</v>
      </c>
      <c r="T14108" t="s">
        <v>15846</v>
      </c>
      <c r="U14108" t="s">
        <v>11474</v>
      </c>
      <c r="V14108" t="s">
        <v>11366</v>
      </c>
      <c r="W14108">
        <v>2337</v>
      </c>
      <c r="X14108">
        <v>10</v>
      </c>
      <c r="Y14108">
        <v>1822</v>
      </c>
      <c r="Z14108">
        <v>515</v>
      </c>
      <c r="AA14108" t="s">
        <v>11313</v>
      </c>
      <c r="AB14108">
        <v>1822</v>
      </c>
      <c r="AC14108">
        <v>1795</v>
      </c>
      <c r="AD14108">
        <v>1795</v>
      </c>
      <c r="AE14108">
        <v>1795</v>
      </c>
      <c r="AF14108">
        <v>0</v>
      </c>
      <c r="AI14108">
        <v>0</v>
      </c>
      <c r="AL14108">
        <v>0</v>
      </c>
      <c r="AO14108">
        <v>10</v>
      </c>
      <c r="AP14108">
        <v>17</v>
      </c>
      <c r="AQ14108">
        <v>17</v>
      </c>
      <c r="AR14108">
        <v>0</v>
      </c>
      <c r="AS14108">
        <v>0</v>
      </c>
      <c r="AT14108" t="s">
        <v>24916</v>
      </c>
      <c r="AU14108" t="s">
        <v>11644</v>
      </c>
    </row>
    <row r="14109" spans="1:47" x14ac:dyDescent="0.3">
      <c r="A14109" s="1" t="s">
        <v>13222</v>
      </c>
      <c r="B14109" t="s">
        <v>11298</v>
      </c>
      <c r="C14109" t="s">
        <v>11299</v>
      </c>
      <c r="D14109" t="s">
        <v>11300</v>
      </c>
      <c r="E14109" t="s">
        <v>11301</v>
      </c>
      <c r="F14109" t="s">
        <v>11302</v>
      </c>
      <c r="G14109" t="s">
        <v>11301</v>
      </c>
      <c r="H14109" t="s">
        <v>13223</v>
      </c>
      <c r="I14109" t="s">
        <v>13224</v>
      </c>
      <c r="J14109" t="s">
        <v>11644</v>
      </c>
      <c r="K14109" t="s">
        <v>13225</v>
      </c>
      <c r="L14109" t="s">
        <v>1313</v>
      </c>
      <c r="M14109" t="s">
        <v>13226</v>
      </c>
      <c r="N14109" t="s">
        <v>1251</v>
      </c>
      <c r="O14109" t="s">
        <v>4722</v>
      </c>
      <c r="P14109" t="s">
        <v>4723</v>
      </c>
      <c r="Q14109" t="s">
        <v>11312</v>
      </c>
      <c r="R14109" t="s">
        <v>11303</v>
      </c>
      <c r="S14109" t="s">
        <v>13227</v>
      </c>
      <c r="T14109" t="s">
        <v>16280</v>
      </c>
      <c r="U14109" t="s">
        <v>11406</v>
      </c>
      <c r="V14109" t="s">
        <v>11366</v>
      </c>
      <c r="W14109">
        <v>6953</v>
      </c>
      <c r="X14109">
        <v>22</v>
      </c>
      <c r="Y14109">
        <v>5467</v>
      </c>
      <c r="Z14109">
        <v>1486</v>
      </c>
      <c r="AA14109" t="s">
        <v>11313</v>
      </c>
      <c r="AB14109">
        <v>5467</v>
      </c>
      <c r="AC14109">
        <v>5336</v>
      </c>
      <c r="AD14109">
        <v>5336</v>
      </c>
      <c r="AE14109">
        <v>5336</v>
      </c>
      <c r="AF14109">
        <v>0</v>
      </c>
      <c r="AI14109">
        <v>0</v>
      </c>
      <c r="AL14109">
        <v>0</v>
      </c>
      <c r="AO14109">
        <v>31</v>
      </c>
      <c r="AP14109">
        <v>100</v>
      </c>
      <c r="AQ14109">
        <v>100</v>
      </c>
      <c r="AR14109">
        <v>0</v>
      </c>
      <c r="AS14109">
        <v>0</v>
      </c>
      <c r="AT14109" t="s">
        <v>16291</v>
      </c>
      <c r="AU14109" t="s">
        <v>11644</v>
      </c>
    </row>
    <row r="14110" spans="1:47" x14ac:dyDescent="0.3">
      <c r="A14110" s="1" t="s">
        <v>13222</v>
      </c>
      <c r="B14110" t="s">
        <v>11298</v>
      </c>
      <c r="C14110" t="s">
        <v>11299</v>
      </c>
      <c r="D14110" t="s">
        <v>11300</v>
      </c>
      <c r="E14110" t="s">
        <v>11301</v>
      </c>
      <c r="F14110" t="s">
        <v>11302</v>
      </c>
      <c r="G14110" t="s">
        <v>11301</v>
      </c>
      <c r="H14110" t="s">
        <v>13223</v>
      </c>
      <c r="I14110" t="s">
        <v>13224</v>
      </c>
      <c r="J14110" t="s">
        <v>11644</v>
      </c>
      <c r="K14110" t="s">
        <v>13225</v>
      </c>
      <c r="L14110" t="s">
        <v>1250</v>
      </c>
      <c r="M14110" t="s">
        <v>13226</v>
      </c>
      <c r="N14110" t="s">
        <v>1251</v>
      </c>
      <c r="O14110" t="s">
        <v>11053</v>
      </c>
      <c r="P14110" t="s">
        <v>11054</v>
      </c>
      <c r="Q14110" t="s">
        <v>12443</v>
      </c>
      <c r="R14110" t="s">
        <v>11303</v>
      </c>
      <c r="S14110" t="s">
        <v>13227</v>
      </c>
      <c r="T14110" t="s">
        <v>7550</v>
      </c>
      <c r="U14110" t="s">
        <v>11484</v>
      </c>
      <c r="V14110" t="s">
        <v>11492</v>
      </c>
      <c r="W14110">
        <v>23892</v>
      </c>
      <c r="X14110">
        <v>76</v>
      </c>
      <c r="Y14110">
        <v>18628</v>
      </c>
      <c r="Z14110">
        <v>5264</v>
      </c>
      <c r="AA14110" t="s">
        <v>11313</v>
      </c>
      <c r="AB14110">
        <v>18628</v>
      </c>
      <c r="AC14110">
        <v>18297</v>
      </c>
      <c r="AD14110">
        <v>18297</v>
      </c>
      <c r="AE14110">
        <v>18297</v>
      </c>
      <c r="AF14110">
        <v>0</v>
      </c>
      <c r="AI14110">
        <v>0</v>
      </c>
      <c r="AL14110">
        <v>0</v>
      </c>
      <c r="AO14110">
        <v>113</v>
      </c>
      <c r="AP14110">
        <v>218</v>
      </c>
      <c r="AQ14110">
        <v>218</v>
      </c>
      <c r="AR14110">
        <v>0</v>
      </c>
      <c r="AS14110">
        <v>0</v>
      </c>
      <c r="AT14110" t="s">
        <v>23897</v>
      </c>
      <c r="AU14110" t="s">
        <v>11644</v>
      </c>
    </row>
    <row r="14111" spans="1:47" x14ac:dyDescent="0.3">
      <c r="A14111" s="1" t="s">
        <v>13222</v>
      </c>
      <c r="B14111" t="s">
        <v>11298</v>
      </c>
      <c r="C14111" t="s">
        <v>11299</v>
      </c>
      <c r="D14111" t="s">
        <v>11300</v>
      </c>
      <c r="E14111" t="s">
        <v>11301</v>
      </c>
      <c r="F14111" t="s">
        <v>11302</v>
      </c>
      <c r="G14111" t="s">
        <v>11301</v>
      </c>
      <c r="H14111" t="s">
        <v>13223</v>
      </c>
      <c r="I14111" t="s">
        <v>13224</v>
      </c>
      <c r="J14111" t="s">
        <v>11644</v>
      </c>
      <c r="K14111" t="s">
        <v>13225</v>
      </c>
      <c r="L14111" t="s">
        <v>1257</v>
      </c>
      <c r="M14111" t="s">
        <v>13226</v>
      </c>
      <c r="N14111" t="s">
        <v>1251</v>
      </c>
      <c r="O14111" t="s">
        <v>2445</v>
      </c>
      <c r="P14111" t="s">
        <v>2446</v>
      </c>
      <c r="Q14111" t="s">
        <v>12336</v>
      </c>
      <c r="R14111" t="s">
        <v>11303</v>
      </c>
      <c r="S14111" t="s">
        <v>13227</v>
      </c>
      <c r="T14111" t="s">
        <v>24917</v>
      </c>
      <c r="U14111" t="s">
        <v>14326</v>
      </c>
      <c r="V14111" t="s">
        <v>11315</v>
      </c>
      <c r="W14111">
        <v>83237</v>
      </c>
      <c r="X14111">
        <v>219</v>
      </c>
      <c r="Y14111">
        <v>66762</v>
      </c>
      <c r="Z14111">
        <v>16475</v>
      </c>
      <c r="AA14111" t="s">
        <v>11313</v>
      </c>
      <c r="AB14111">
        <v>66762</v>
      </c>
      <c r="AC14111">
        <v>64487</v>
      </c>
      <c r="AD14111">
        <v>64487</v>
      </c>
      <c r="AE14111">
        <v>64487</v>
      </c>
      <c r="AF14111">
        <v>0</v>
      </c>
      <c r="AI14111">
        <v>0</v>
      </c>
      <c r="AL14111">
        <v>0</v>
      </c>
      <c r="AO14111">
        <v>766</v>
      </c>
      <c r="AP14111">
        <v>1509</v>
      </c>
      <c r="AQ14111">
        <v>1509</v>
      </c>
      <c r="AR14111">
        <v>0</v>
      </c>
      <c r="AS14111">
        <v>0</v>
      </c>
      <c r="AT14111" t="s">
        <v>16443</v>
      </c>
      <c r="AU14111" t="s">
        <v>11644</v>
      </c>
    </row>
    <row r="14112" spans="1:47" x14ac:dyDescent="0.3">
      <c r="A14112" s="1" t="s">
        <v>13222</v>
      </c>
      <c r="B14112" t="s">
        <v>11298</v>
      </c>
      <c r="C14112" t="s">
        <v>11299</v>
      </c>
      <c r="D14112" t="s">
        <v>11300</v>
      </c>
      <c r="E14112" t="s">
        <v>11301</v>
      </c>
      <c r="F14112" t="s">
        <v>11302</v>
      </c>
      <c r="G14112" t="s">
        <v>11301</v>
      </c>
      <c r="H14112" t="s">
        <v>13223</v>
      </c>
      <c r="I14112" t="s">
        <v>13224</v>
      </c>
      <c r="J14112" t="s">
        <v>11644</v>
      </c>
      <c r="K14112" t="s">
        <v>13225</v>
      </c>
      <c r="L14112" t="s">
        <v>1257</v>
      </c>
      <c r="M14112" t="s">
        <v>13226</v>
      </c>
      <c r="N14112" t="s">
        <v>1251</v>
      </c>
      <c r="O14112" t="s">
        <v>2910</v>
      </c>
      <c r="P14112" t="s">
        <v>2911</v>
      </c>
      <c r="Q14112" t="s">
        <v>11945</v>
      </c>
      <c r="R14112" t="s">
        <v>11303</v>
      </c>
      <c r="S14112" t="s">
        <v>13227</v>
      </c>
      <c r="T14112" t="s">
        <v>24918</v>
      </c>
      <c r="U14112" t="s">
        <v>12571</v>
      </c>
      <c r="V14112" t="s">
        <v>11322</v>
      </c>
      <c r="W14112">
        <v>102518</v>
      </c>
      <c r="X14112">
        <v>278</v>
      </c>
      <c r="Y14112">
        <v>82797</v>
      </c>
      <c r="Z14112">
        <v>19721</v>
      </c>
      <c r="AA14112" t="s">
        <v>11313</v>
      </c>
      <c r="AB14112">
        <v>82797</v>
      </c>
      <c r="AC14112">
        <v>79620</v>
      </c>
      <c r="AD14112">
        <v>79620</v>
      </c>
      <c r="AE14112">
        <v>79620</v>
      </c>
      <c r="AF14112">
        <v>0</v>
      </c>
      <c r="AI14112">
        <v>0</v>
      </c>
      <c r="AL14112">
        <v>0</v>
      </c>
      <c r="AO14112">
        <v>1038</v>
      </c>
      <c r="AP14112">
        <v>2139</v>
      </c>
      <c r="AQ14112">
        <v>2139</v>
      </c>
      <c r="AR14112">
        <v>0</v>
      </c>
      <c r="AS14112">
        <v>0</v>
      </c>
      <c r="AT14112" t="s">
        <v>14095</v>
      </c>
      <c r="AU14112" t="s">
        <v>11644</v>
      </c>
    </row>
    <row r="14113" spans="1:47" x14ac:dyDescent="0.3">
      <c r="A14113" s="1" t="s">
        <v>13222</v>
      </c>
      <c r="B14113" t="s">
        <v>11298</v>
      </c>
      <c r="C14113" t="s">
        <v>11299</v>
      </c>
      <c r="D14113" t="s">
        <v>11300</v>
      </c>
      <c r="E14113" t="s">
        <v>11301</v>
      </c>
      <c r="F14113" t="s">
        <v>11302</v>
      </c>
      <c r="G14113" t="s">
        <v>11301</v>
      </c>
      <c r="H14113" t="s">
        <v>13223</v>
      </c>
      <c r="I14113" t="s">
        <v>13224</v>
      </c>
      <c r="J14113" t="s">
        <v>11644</v>
      </c>
      <c r="K14113" t="s">
        <v>13225</v>
      </c>
      <c r="L14113" t="s">
        <v>1260</v>
      </c>
      <c r="M14113" t="s">
        <v>13226</v>
      </c>
      <c r="N14113" t="s">
        <v>1251</v>
      </c>
      <c r="O14113" t="s">
        <v>2108</v>
      </c>
      <c r="P14113" t="s">
        <v>2109</v>
      </c>
      <c r="Q14113" t="s">
        <v>11404</v>
      </c>
      <c r="R14113" t="s">
        <v>11303</v>
      </c>
      <c r="S14113" t="s">
        <v>13227</v>
      </c>
      <c r="T14113" t="s">
        <v>24919</v>
      </c>
      <c r="U14113" t="s">
        <v>11389</v>
      </c>
      <c r="V14113" t="s">
        <v>11303</v>
      </c>
      <c r="W14113">
        <v>7312</v>
      </c>
      <c r="X14113">
        <v>29</v>
      </c>
      <c r="Y14113">
        <v>5277</v>
      </c>
      <c r="Z14113">
        <v>2035</v>
      </c>
      <c r="AA14113" t="s">
        <v>11313</v>
      </c>
      <c r="AB14113">
        <v>5277</v>
      </c>
      <c r="AC14113">
        <v>5071</v>
      </c>
      <c r="AD14113">
        <v>5071</v>
      </c>
      <c r="AE14113">
        <v>5071</v>
      </c>
      <c r="AF14113">
        <v>0</v>
      </c>
      <c r="AI14113">
        <v>0</v>
      </c>
      <c r="AL14113">
        <v>0</v>
      </c>
      <c r="AO14113">
        <v>50</v>
      </c>
      <c r="AP14113">
        <v>156</v>
      </c>
      <c r="AQ14113">
        <v>156</v>
      </c>
      <c r="AR14113">
        <v>0</v>
      </c>
      <c r="AS14113">
        <v>0</v>
      </c>
      <c r="AT14113" t="s">
        <v>24920</v>
      </c>
      <c r="AU14113" t="s">
        <v>11644</v>
      </c>
    </row>
    <row r="14114" spans="1:47" x14ac:dyDescent="0.3">
      <c r="A14114" s="1" t="s">
        <v>13222</v>
      </c>
      <c r="B14114" t="s">
        <v>11298</v>
      </c>
      <c r="C14114" t="s">
        <v>11299</v>
      </c>
      <c r="D14114" t="s">
        <v>11300</v>
      </c>
      <c r="E14114" t="s">
        <v>11301</v>
      </c>
      <c r="F14114" t="s">
        <v>11302</v>
      </c>
      <c r="G14114" t="s">
        <v>11301</v>
      </c>
      <c r="H14114" t="s">
        <v>13223</v>
      </c>
      <c r="I14114" t="s">
        <v>13224</v>
      </c>
      <c r="J14114" t="s">
        <v>11644</v>
      </c>
      <c r="K14114" t="s">
        <v>13225</v>
      </c>
      <c r="L14114" t="s">
        <v>415</v>
      </c>
      <c r="M14114" t="s">
        <v>13226</v>
      </c>
      <c r="N14114" t="s">
        <v>1251</v>
      </c>
      <c r="O14114" t="s">
        <v>717</v>
      </c>
      <c r="P14114" t="s">
        <v>718</v>
      </c>
      <c r="Q14114" t="s">
        <v>12352</v>
      </c>
      <c r="R14114" t="s">
        <v>11303</v>
      </c>
      <c r="S14114" t="s">
        <v>13227</v>
      </c>
      <c r="T14114" t="s">
        <v>12892</v>
      </c>
      <c r="U14114" t="s">
        <v>11381</v>
      </c>
      <c r="V14114" t="s">
        <v>11366</v>
      </c>
      <c r="W14114">
        <v>22231</v>
      </c>
      <c r="X14114">
        <v>73</v>
      </c>
      <c r="Y14114">
        <v>15047</v>
      </c>
      <c r="Z14114">
        <v>7184</v>
      </c>
      <c r="AA14114" t="s">
        <v>11313</v>
      </c>
      <c r="AB14114">
        <v>15047</v>
      </c>
      <c r="AC14114">
        <v>14295</v>
      </c>
      <c r="AD14114">
        <v>14295</v>
      </c>
      <c r="AE14114">
        <v>14295</v>
      </c>
      <c r="AF14114">
        <v>0</v>
      </c>
      <c r="AI14114">
        <v>0</v>
      </c>
      <c r="AL14114">
        <v>0</v>
      </c>
      <c r="AO14114">
        <v>168</v>
      </c>
      <c r="AP14114">
        <v>584</v>
      </c>
      <c r="AQ14114">
        <v>584</v>
      </c>
      <c r="AR14114">
        <v>0</v>
      </c>
      <c r="AS14114">
        <v>0</v>
      </c>
      <c r="AT14114" t="s">
        <v>21962</v>
      </c>
      <c r="AU14114" t="s">
        <v>11644</v>
      </c>
    </row>
    <row r="14115" spans="1:47" x14ac:dyDescent="0.3">
      <c r="A14115" s="1" t="s">
        <v>13222</v>
      </c>
      <c r="B14115" t="s">
        <v>11298</v>
      </c>
      <c r="C14115" t="s">
        <v>11299</v>
      </c>
      <c r="D14115" t="s">
        <v>11300</v>
      </c>
      <c r="E14115" t="s">
        <v>11301</v>
      </c>
      <c r="F14115" t="s">
        <v>11302</v>
      </c>
      <c r="G14115" t="s">
        <v>11301</v>
      </c>
      <c r="H14115" t="s">
        <v>13223</v>
      </c>
      <c r="I14115" t="s">
        <v>13224</v>
      </c>
      <c r="J14115" t="s">
        <v>11644</v>
      </c>
      <c r="K14115" t="s">
        <v>13225</v>
      </c>
      <c r="L14115" t="s">
        <v>415</v>
      </c>
      <c r="M14115" t="s">
        <v>13226</v>
      </c>
      <c r="N14115" t="s">
        <v>1251</v>
      </c>
      <c r="O14115" t="s">
        <v>841</v>
      </c>
      <c r="P14115" t="s">
        <v>842</v>
      </c>
      <c r="Q14115" t="s">
        <v>11484</v>
      </c>
      <c r="R14115" t="s">
        <v>11303</v>
      </c>
      <c r="S14115" t="s">
        <v>13227</v>
      </c>
      <c r="T14115" t="s">
        <v>633</v>
      </c>
      <c r="U14115" t="s">
        <v>12377</v>
      </c>
      <c r="V14115" t="s">
        <v>11303</v>
      </c>
      <c r="W14115">
        <v>34550</v>
      </c>
      <c r="X14115">
        <v>113</v>
      </c>
      <c r="Y14115">
        <v>27324</v>
      </c>
      <c r="Z14115">
        <v>7226</v>
      </c>
      <c r="AA14115" t="s">
        <v>11313</v>
      </c>
      <c r="AB14115">
        <v>27324</v>
      </c>
      <c r="AC14115">
        <v>25767</v>
      </c>
      <c r="AD14115">
        <v>25767</v>
      </c>
      <c r="AE14115">
        <v>25767</v>
      </c>
      <c r="AF14115">
        <v>0</v>
      </c>
      <c r="AI14115">
        <v>0</v>
      </c>
      <c r="AL14115">
        <v>0</v>
      </c>
      <c r="AO14115">
        <v>362</v>
      </c>
      <c r="AP14115">
        <v>1195</v>
      </c>
      <c r="AQ14115">
        <v>1195</v>
      </c>
      <c r="AR14115">
        <v>0</v>
      </c>
      <c r="AS14115">
        <v>0</v>
      </c>
      <c r="AT14115" t="s">
        <v>13699</v>
      </c>
      <c r="AU14115" t="s">
        <v>11644</v>
      </c>
    </row>
    <row r="14116" spans="1:47" x14ac:dyDescent="0.3">
      <c r="A14116" s="1" t="s">
        <v>13222</v>
      </c>
      <c r="B14116" t="s">
        <v>11298</v>
      </c>
      <c r="C14116" t="s">
        <v>11299</v>
      </c>
      <c r="D14116" t="s">
        <v>11300</v>
      </c>
      <c r="E14116" t="s">
        <v>11301</v>
      </c>
      <c r="F14116" t="s">
        <v>11302</v>
      </c>
      <c r="G14116" t="s">
        <v>11301</v>
      </c>
      <c r="H14116" t="s">
        <v>13223</v>
      </c>
      <c r="I14116" t="s">
        <v>13224</v>
      </c>
      <c r="J14116" t="s">
        <v>11644</v>
      </c>
      <c r="K14116" t="s">
        <v>13225</v>
      </c>
      <c r="L14116" t="s">
        <v>1425</v>
      </c>
      <c r="M14116" t="s">
        <v>13226</v>
      </c>
      <c r="N14116" t="s">
        <v>1251</v>
      </c>
      <c r="O14116" t="s">
        <v>10205</v>
      </c>
      <c r="P14116" t="s">
        <v>10206</v>
      </c>
      <c r="Q14116" t="s">
        <v>11308</v>
      </c>
      <c r="R14116" t="s">
        <v>11303</v>
      </c>
      <c r="S14116" t="s">
        <v>13227</v>
      </c>
      <c r="T14116" t="s">
        <v>16274</v>
      </c>
      <c r="U14116" t="s">
        <v>12128</v>
      </c>
      <c r="V14116" t="s">
        <v>11318</v>
      </c>
      <c r="W14116">
        <v>30903</v>
      </c>
      <c r="X14116">
        <v>105</v>
      </c>
      <c r="Y14116">
        <v>22947</v>
      </c>
      <c r="Z14116">
        <v>7956</v>
      </c>
      <c r="AA14116" t="s">
        <v>11313</v>
      </c>
      <c r="AB14116">
        <v>22947</v>
      </c>
      <c r="AC14116">
        <v>22424</v>
      </c>
      <c r="AD14116">
        <v>22424</v>
      </c>
      <c r="AE14116">
        <v>22424</v>
      </c>
      <c r="AF14116">
        <v>0</v>
      </c>
      <c r="AI14116">
        <v>0</v>
      </c>
      <c r="AL14116">
        <v>0</v>
      </c>
      <c r="AO14116">
        <v>190</v>
      </c>
      <c r="AP14116">
        <v>333</v>
      </c>
      <c r="AQ14116">
        <v>333</v>
      </c>
      <c r="AR14116">
        <v>0</v>
      </c>
      <c r="AS14116">
        <v>0</v>
      </c>
      <c r="AT14116" t="s">
        <v>13302</v>
      </c>
      <c r="AU14116" t="s">
        <v>11644</v>
      </c>
    </row>
    <row r="14117" spans="1:47" x14ac:dyDescent="0.3">
      <c r="A14117" s="1" t="s">
        <v>13222</v>
      </c>
      <c r="B14117" t="s">
        <v>11298</v>
      </c>
      <c r="C14117" t="s">
        <v>11299</v>
      </c>
      <c r="D14117" t="s">
        <v>11300</v>
      </c>
      <c r="E14117" t="s">
        <v>11301</v>
      </c>
      <c r="F14117" t="s">
        <v>11302</v>
      </c>
      <c r="G14117" t="s">
        <v>11301</v>
      </c>
      <c r="H14117" t="s">
        <v>13223</v>
      </c>
      <c r="I14117" t="s">
        <v>13224</v>
      </c>
      <c r="J14117" t="s">
        <v>11644</v>
      </c>
      <c r="K14117" t="s">
        <v>13225</v>
      </c>
      <c r="L14117" t="s">
        <v>1263</v>
      </c>
      <c r="M14117" t="s">
        <v>13226</v>
      </c>
      <c r="N14117" t="s">
        <v>1251</v>
      </c>
      <c r="O14117" t="s">
        <v>11055</v>
      </c>
      <c r="P14117" t="s">
        <v>4268</v>
      </c>
      <c r="Q14117" t="s">
        <v>11616</v>
      </c>
      <c r="R14117" t="s">
        <v>11303</v>
      </c>
      <c r="S14117" t="s">
        <v>13227</v>
      </c>
      <c r="T14117" t="s">
        <v>24921</v>
      </c>
      <c r="U14117" t="s">
        <v>11345</v>
      </c>
      <c r="V14117" t="s">
        <v>11327</v>
      </c>
      <c r="W14117">
        <v>3817</v>
      </c>
      <c r="X14117">
        <v>13</v>
      </c>
      <c r="Y14117">
        <v>3270</v>
      </c>
      <c r="Z14117">
        <v>547</v>
      </c>
      <c r="AA14117" t="s">
        <v>11313</v>
      </c>
      <c r="AB14117">
        <v>3270</v>
      </c>
      <c r="AC14117">
        <v>3188</v>
      </c>
      <c r="AD14117">
        <v>3188</v>
      </c>
      <c r="AE14117">
        <v>3188</v>
      </c>
      <c r="AF14117">
        <v>0</v>
      </c>
      <c r="AI14117">
        <v>0</v>
      </c>
      <c r="AL14117">
        <v>0</v>
      </c>
      <c r="AO14117">
        <v>13</v>
      </c>
      <c r="AP14117">
        <v>69</v>
      </c>
      <c r="AQ14117">
        <v>69</v>
      </c>
      <c r="AR14117">
        <v>0</v>
      </c>
      <c r="AS14117">
        <v>0</v>
      </c>
      <c r="AT14117" t="s">
        <v>14100</v>
      </c>
      <c r="AU14117" t="s">
        <v>11644</v>
      </c>
    </row>
    <row r="14118" spans="1:47" x14ac:dyDescent="0.3">
      <c r="A14118" s="1" t="s">
        <v>13222</v>
      </c>
      <c r="B14118" t="s">
        <v>11298</v>
      </c>
      <c r="C14118" t="s">
        <v>11299</v>
      </c>
      <c r="D14118" t="s">
        <v>11300</v>
      </c>
      <c r="E14118" t="s">
        <v>11301</v>
      </c>
      <c r="F14118" t="s">
        <v>11302</v>
      </c>
      <c r="G14118" t="s">
        <v>11301</v>
      </c>
      <c r="H14118" t="s">
        <v>13223</v>
      </c>
      <c r="I14118" t="s">
        <v>13224</v>
      </c>
      <c r="J14118" t="s">
        <v>11644</v>
      </c>
      <c r="K14118" t="s">
        <v>13225</v>
      </c>
      <c r="L14118" t="s">
        <v>1295</v>
      </c>
      <c r="M14118" t="s">
        <v>13226</v>
      </c>
      <c r="N14118" t="s">
        <v>1251</v>
      </c>
      <c r="O14118" t="s">
        <v>10929</v>
      </c>
      <c r="P14118" t="s">
        <v>10930</v>
      </c>
      <c r="Q14118" t="s">
        <v>11907</v>
      </c>
      <c r="R14118" t="s">
        <v>11303</v>
      </c>
      <c r="S14118" t="s">
        <v>13227</v>
      </c>
      <c r="T14118" t="s">
        <v>24922</v>
      </c>
      <c r="U14118" t="s">
        <v>12116</v>
      </c>
      <c r="V14118" t="s">
        <v>11366</v>
      </c>
      <c r="W14118">
        <v>64982</v>
      </c>
      <c r="X14118">
        <v>196</v>
      </c>
      <c r="Y14118">
        <v>51039</v>
      </c>
      <c r="Z14118">
        <v>13943</v>
      </c>
      <c r="AA14118" t="s">
        <v>11313</v>
      </c>
      <c r="AB14118">
        <v>51039</v>
      </c>
      <c r="AC14118">
        <v>48459</v>
      </c>
      <c r="AD14118">
        <v>48459</v>
      </c>
      <c r="AE14118">
        <v>48459</v>
      </c>
      <c r="AF14118">
        <v>0</v>
      </c>
      <c r="AI14118">
        <v>0</v>
      </c>
      <c r="AL14118">
        <v>0</v>
      </c>
      <c r="AO14118">
        <v>950</v>
      </c>
      <c r="AP14118">
        <v>1630</v>
      </c>
      <c r="AQ14118">
        <v>1630</v>
      </c>
      <c r="AR14118">
        <v>0</v>
      </c>
      <c r="AS14118">
        <v>0</v>
      </c>
      <c r="AT14118" t="s">
        <v>24923</v>
      </c>
      <c r="AU14118" t="s">
        <v>11644</v>
      </c>
    </row>
    <row r="14119" spans="1:47" x14ac:dyDescent="0.3">
      <c r="A14119" s="1" t="s">
        <v>13222</v>
      </c>
      <c r="B14119" t="s">
        <v>11298</v>
      </c>
      <c r="C14119" t="s">
        <v>11299</v>
      </c>
      <c r="D14119" t="s">
        <v>11300</v>
      </c>
      <c r="E14119" t="s">
        <v>11301</v>
      </c>
      <c r="F14119" t="s">
        <v>11302</v>
      </c>
      <c r="G14119" t="s">
        <v>11301</v>
      </c>
      <c r="H14119" t="s">
        <v>13223</v>
      </c>
      <c r="I14119" t="s">
        <v>13224</v>
      </c>
      <c r="J14119" t="s">
        <v>11644</v>
      </c>
      <c r="K14119" t="s">
        <v>13225</v>
      </c>
      <c r="L14119" t="s">
        <v>1282</v>
      </c>
      <c r="M14119" t="s">
        <v>13226</v>
      </c>
      <c r="N14119" t="s">
        <v>1251</v>
      </c>
      <c r="O14119" t="s">
        <v>10366</v>
      </c>
      <c r="P14119" t="s">
        <v>10367</v>
      </c>
      <c r="Q14119" t="s">
        <v>11486</v>
      </c>
      <c r="R14119" t="s">
        <v>11303</v>
      </c>
      <c r="S14119" t="s">
        <v>13227</v>
      </c>
      <c r="T14119" t="s">
        <v>24924</v>
      </c>
      <c r="U14119" t="s">
        <v>11444</v>
      </c>
      <c r="V14119" t="s">
        <v>11301</v>
      </c>
      <c r="W14119">
        <v>5072</v>
      </c>
      <c r="X14119">
        <v>16</v>
      </c>
      <c r="Y14119">
        <v>4382</v>
      </c>
      <c r="Z14119">
        <v>690</v>
      </c>
      <c r="AA14119" t="s">
        <v>11313</v>
      </c>
      <c r="AB14119">
        <v>4382</v>
      </c>
      <c r="AC14119">
        <v>4273</v>
      </c>
      <c r="AD14119">
        <v>4273</v>
      </c>
      <c r="AE14119">
        <v>4273</v>
      </c>
      <c r="AF14119">
        <v>0</v>
      </c>
      <c r="AI14119">
        <v>0</v>
      </c>
      <c r="AL14119">
        <v>0</v>
      </c>
      <c r="AO14119">
        <v>47</v>
      </c>
      <c r="AP14119">
        <v>62</v>
      </c>
      <c r="AQ14119">
        <v>62</v>
      </c>
      <c r="AR14119">
        <v>0</v>
      </c>
      <c r="AS14119">
        <v>0</v>
      </c>
      <c r="AT14119" t="s">
        <v>15947</v>
      </c>
      <c r="AU14119" t="s">
        <v>11644</v>
      </c>
    </row>
    <row r="14120" spans="1:47" x14ac:dyDescent="0.3">
      <c r="A14120" s="1" t="s">
        <v>13222</v>
      </c>
      <c r="B14120" t="s">
        <v>11298</v>
      </c>
      <c r="C14120" t="s">
        <v>11299</v>
      </c>
      <c r="D14120" t="s">
        <v>11300</v>
      </c>
      <c r="E14120" t="s">
        <v>11301</v>
      </c>
      <c r="F14120" t="s">
        <v>11302</v>
      </c>
      <c r="G14120" t="s">
        <v>11301</v>
      </c>
      <c r="H14120" t="s">
        <v>13223</v>
      </c>
      <c r="I14120" t="s">
        <v>13224</v>
      </c>
      <c r="J14120" t="s">
        <v>11644</v>
      </c>
      <c r="K14120" t="s">
        <v>13225</v>
      </c>
      <c r="L14120" t="s">
        <v>1270</v>
      </c>
      <c r="M14120" t="s">
        <v>13226</v>
      </c>
      <c r="N14120" t="s">
        <v>1251</v>
      </c>
      <c r="O14120" t="s">
        <v>7993</v>
      </c>
      <c r="P14120" t="s">
        <v>7994</v>
      </c>
      <c r="Q14120" t="s">
        <v>11432</v>
      </c>
      <c r="R14120" t="s">
        <v>11303</v>
      </c>
      <c r="S14120" t="s">
        <v>13227</v>
      </c>
      <c r="T14120" t="s">
        <v>21142</v>
      </c>
      <c r="U14120" t="s">
        <v>11444</v>
      </c>
      <c r="V14120" t="s">
        <v>11366</v>
      </c>
      <c r="W14120">
        <v>4084</v>
      </c>
      <c r="X14120">
        <v>16</v>
      </c>
      <c r="Y14120">
        <v>3170</v>
      </c>
      <c r="Z14120">
        <v>914</v>
      </c>
      <c r="AA14120" t="s">
        <v>11313</v>
      </c>
      <c r="AB14120">
        <v>3170</v>
      </c>
      <c r="AC14120">
        <v>3006</v>
      </c>
      <c r="AD14120">
        <v>3006</v>
      </c>
      <c r="AE14120">
        <v>3006</v>
      </c>
      <c r="AF14120">
        <v>0</v>
      </c>
      <c r="AI14120">
        <v>0</v>
      </c>
      <c r="AL14120">
        <v>0</v>
      </c>
      <c r="AO14120">
        <v>59</v>
      </c>
      <c r="AP14120">
        <v>105</v>
      </c>
      <c r="AQ14120">
        <v>105</v>
      </c>
      <c r="AR14120">
        <v>0</v>
      </c>
      <c r="AS14120">
        <v>0</v>
      </c>
      <c r="AT14120" t="s">
        <v>17843</v>
      </c>
      <c r="AU14120" t="s">
        <v>11644</v>
      </c>
    </row>
    <row r="14121" spans="1:47" x14ac:dyDescent="0.3">
      <c r="A14121" s="1" t="s">
        <v>13222</v>
      </c>
      <c r="B14121" t="s">
        <v>11298</v>
      </c>
      <c r="C14121" t="s">
        <v>11299</v>
      </c>
      <c r="D14121" t="s">
        <v>11300</v>
      </c>
      <c r="E14121" t="s">
        <v>11301</v>
      </c>
      <c r="F14121" t="s">
        <v>11302</v>
      </c>
      <c r="G14121" t="s">
        <v>11301</v>
      </c>
      <c r="H14121" t="s">
        <v>13223</v>
      </c>
      <c r="I14121" t="s">
        <v>13224</v>
      </c>
      <c r="J14121" t="s">
        <v>11644</v>
      </c>
      <c r="K14121" t="s">
        <v>13225</v>
      </c>
      <c r="L14121" t="s">
        <v>1282</v>
      </c>
      <c r="M14121" t="s">
        <v>13226</v>
      </c>
      <c r="N14121" t="s">
        <v>1251</v>
      </c>
      <c r="O14121" t="s">
        <v>5528</v>
      </c>
      <c r="P14121" t="s">
        <v>5529</v>
      </c>
      <c r="Q14121" t="s">
        <v>11813</v>
      </c>
      <c r="R14121" t="s">
        <v>11303</v>
      </c>
      <c r="S14121" t="s">
        <v>13227</v>
      </c>
      <c r="T14121" t="s">
        <v>24925</v>
      </c>
      <c r="U14121" t="s">
        <v>11427</v>
      </c>
      <c r="V14121" t="s">
        <v>11366</v>
      </c>
      <c r="W14121">
        <v>7514</v>
      </c>
      <c r="X14121">
        <v>25</v>
      </c>
      <c r="Y14121">
        <v>6705</v>
      </c>
      <c r="Z14121">
        <v>809</v>
      </c>
      <c r="AA14121" t="s">
        <v>11313</v>
      </c>
      <c r="AB14121">
        <v>6705</v>
      </c>
      <c r="AC14121">
        <v>6551</v>
      </c>
      <c r="AD14121">
        <v>6551</v>
      </c>
      <c r="AE14121">
        <v>6551</v>
      </c>
      <c r="AF14121">
        <v>0</v>
      </c>
      <c r="AI14121">
        <v>0</v>
      </c>
      <c r="AL14121">
        <v>0</v>
      </c>
      <c r="AO14121">
        <v>53</v>
      </c>
      <c r="AP14121">
        <v>101</v>
      </c>
      <c r="AQ14121">
        <v>101</v>
      </c>
      <c r="AR14121">
        <v>0</v>
      </c>
      <c r="AS14121">
        <v>0</v>
      </c>
      <c r="AT14121" t="s">
        <v>24926</v>
      </c>
      <c r="AU14121" t="s">
        <v>11644</v>
      </c>
    </row>
    <row r="14122" spans="1:47" x14ac:dyDescent="0.3">
      <c r="A14122" s="1" t="s">
        <v>13222</v>
      </c>
      <c r="B14122" t="s">
        <v>11298</v>
      </c>
      <c r="C14122" t="s">
        <v>11299</v>
      </c>
      <c r="D14122" t="s">
        <v>11300</v>
      </c>
      <c r="E14122" t="s">
        <v>11301</v>
      </c>
      <c r="F14122" t="s">
        <v>11302</v>
      </c>
      <c r="G14122" t="s">
        <v>11301</v>
      </c>
      <c r="H14122" t="s">
        <v>13223</v>
      </c>
      <c r="I14122" t="s">
        <v>13224</v>
      </c>
      <c r="J14122" t="s">
        <v>11644</v>
      </c>
      <c r="K14122" t="s">
        <v>13225</v>
      </c>
      <c r="L14122" t="s">
        <v>1295</v>
      </c>
      <c r="M14122" t="s">
        <v>13226</v>
      </c>
      <c r="N14122" t="s">
        <v>1251</v>
      </c>
      <c r="O14122" t="s">
        <v>11056</v>
      </c>
      <c r="P14122" t="s">
        <v>11057</v>
      </c>
      <c r="Q14122" t="s">
        <v>12363</v>
      </c>
      <c r="R14122" t="s">
        <v>11303</v>
      </c>
      <c r="S14122" t="s">
        <v>13227</v>
      </c>
      <c r="T14122" t="s">
        <v>24927</v>
      </c>
      <c r="U14122" t="s">
        <v>11434</v>
      </c>
      <c r="V14122" t="s">
        <v>11301</v>
      </c>
      <c r="W14122">
        <v>20484</v>
      </c>
      <c r="X14122">
        <v>75</v>
      </c>
      <c r="Y14122">
        <v>14863</v>
      </c>
      <c r="Z14122">
        <v>5621</v>
      </c>
      <c r="AA14122" t="s">
        <v>11313</v>
      </c>
      <c r="AB14122">
        <v>14863</v>
      </c>
      <c r="AC14122">
        <v>14175</v>
      </c>
      <c r="AD14122">
        <v>14175</v>
      </c>
      <c r="AE14122">
        <v>14175</v>
      </c>
      <c r="AF14122">
        <v>0</v>
      </c>
      <c r="AI14122">
        <v>0</v>
      </c>
      <c r="AL14122">
        <v>0</v>
      </c>
      <c r="AO14122">
        <v>240</v>
      </c>
      <c r="AP14122">
        <v>448</v>
      </c>
      <c r="AQ14122">
        <v>448</v>
      </c>
      <c r="AR14122">
        <v>0</v>
      </c>
      <c r="AS14122">
        <v>0</v>
      </c>
      <c r="AT14122" t="s">
        <v>22700</v>
      </c>
      <c r="AU14122" t="s">
        <v>11644</v>
      </c>
    </row>
    <row r="14123" spans="1:47" x14ac:dyDescent="0.3">
      <c r="A14123" s="1" t="s">
        <v>13222</v>
      </c>
      <c r="B14123" t="s">
        <v>11298</v>
      </c>
      <c r="C14123" t="s">
        <v>11299</v>
      </c>
      <c r="D14123" t="s">
        <v>11300</v>
      </c>
      <c r="E14123" t="s">
        <v>11301</v>
      </c>
      <c r="F14123" t="s">
        <v>11302</v>
      </c>
      <c r="G14123" t="s">
        <v>11301</v>
      </c>
      <c r="H14123" t="s">
        <v>13223</v>
      </c>
      <c r="I14123" t="s">
        <v>13224</v>
      </c>
      <c r="J14123" t="s">
        <v>11644</v>
      </c>
      <c r="K14123" t="s">
        <v>13225</v>
      </c>
      <c r="L14123" t="s">
        <v>1270</v>
      </c>
      <c r="M14123" t="s">
        <v>13226</v>
      </c>
      <c r="N14123" t="s">
        <v>1251</v>
      </c>
      <c r="O14123" t="s">
        <v>10676</v>
      </c>
      <c r="P14123" t="s">
        <v>10677</v>
      </c>
      <c r="Q14123" t="s">
        <v>11416</v>
      </c>
      <c r="R14123" t="s">
        <v>11303</v>
      </c>
      <c r="S14123" t="s">
        <v>13227</v>
      </c>
      <c r="T14123" t="s">
        <v>24928</v>
      </c>
      <c r="U14123" t="s">
        <v>11464</v>
      </c>
      <c r="V14123" t="s">
        <v>11474</v>
      </c>
      <c r="W14123">
        <v>11307</v>
      </c>
      <c r="X14123">
        <v>40</v>
      </c>
      <c r="Y14123">
        <v>8350</v>
      </c>
      <c r="Z14123">
        <v>2957</v>
      </c>
      <c r="AA14123" t="s">
        <v>11313</v>
      </c>
      <c r="AB14123">
        <v>8350</v>
      </c>
      <c r="AC14123">
        <v>8073</v>
      </c>
      <c r="AD14123">
        <v>8073</v>
      </c>
      <c r="AE14123">
        <v>8073</v>
      </c>
      <c r="AF14123">
        <v>0</v>
      </c>
      <c r="AI14123">
        <v>0</v>
      </c>
      <c r="AL14123">
        <v>0</v>
      </c>
      <c r="AO14123">
        <v>91</v>
      </c>
      <c r="AP14123">
        <v>186</v>
      </c>
      <c r="AQ14123">
        <v>186</v>
      </c>
      <c r="AR14123">
        <v>0</v>
      </c>
      <c r="AS14123">
        <v>0</v>
      </c>
      <c r="AT14123" t="s">
        <v>24283</v>
      </c>
      <c r="AU14123" t="s">
        <v>11644</v>
      </c>
    </row>
    <row r="14124" spans="1:47" x14ac:dyDescent="0.3">
      <c r="A14124" s="1" t="s">
        <v>13222</v>
      </c>
      <c r="B14124" t="s">
        <v>11298</v>
      </c>
      <c r="C14124" t="s">
        <v>11299</v>
      </c>
      <c r="D14124" t="s">
        <v>11300</v>
      </c>
      <c r="E14124" t="s">
        <v>11301</v>
      </c>
      <c r="F14124" t="s">
        <v>11302</v>
      </c>
      <c r="G14124" t="s">
        <v>11301</v>
      </c>
      <c r="H14124" t="s">
        <v>13223</v>
      </c>
      <c r="I14124" t="s">
        <v>13224</v>
      </c>
      <c r="J14124" t="s">
        <v>11644</v>
      </c>
      <c r="K14124" t="s">
        <v>13225</v>
      </c>
      <c r="L14124" t="s">
        <v>1270</v>
      </c>
      <c r="M14124" t="s">
        <v>13226</v>
      </c>
      <c r="N14124" t="s">
        <v>1251</v>
      </c>
      <c r="O14124" t="s">
        <v>11058</v>
      </c>
      <c r="P14124" t="s">
        <v>11059</v>
      </c>
      <c r="Q14124" t="s">
        <v>11416</v>
      </c>
      <c r="R14124" t="s">
        <v>11303</v>
      </c>
      <c r="S14124" t="s">
        <v>13227</v>
      </c>
      <c r="T14124" t="s">
        <v>24929</v>
      </c>
      <c r="U14124" t="s">
        <v>11319</v>
      </c>
      <c r="V14124" t="s">
        <v>11303</v>
      </c>
      <c r="W14124">
        <v>2932</v>
      </c>
      <c r="X14124">
        <v>11</v>
      </c>
      <c r="Y14124">
        <v>2164</v>
      </c>
      <c r="Z14124">
        <v>768</v>
      </c>
      <c r="AA14124" t="s">
        <v>11313</v>
      </c>
      <c r="AB14124">
        <v>2164</v>
      </c>
      <c r="AC14124">
        <v>2076</v>
      </c>
      <c r="AD14124">
        <v>2076</v>
      </c>
      <c r="AE14124">
        <v>2076</v>
      </c>
      <c r="AF14124">
        <v>0</v>
      </c>
      <c r="AI14124">
        <v>0</v>
      </c>
      <c r="AL14124">
        <v>0</v>
      </c>
      <c r="AO14124">
        <v>26</v>
      </c>
      <c r="AP14124">
        <v>62</v>
      </c>
      <c r="AQ14124">
        <v>62</v>
      </c>
      <c r="AR14124">
        <v>0</v>
      </c>
      <c r="AS14124">
        <v>0</v>
      </c>
      <c r="AT14124" t="s">
        <v>14128</v>
      </c>
      <c r="AU14124" t="s">
        <v>11644</v>
      </c>
    </row>
    <row r="14125" spans="1:47" x14ac:dyDescent="0.3">
      <c r="A14125" s="1" t="s">
        <v>13222</v>
      </c>
      <c r="B14125" t="s">
        <v>11298</v>
      </c>
      <c r="C14125" t="s">
        <v>11299</v>
      </c>
      <c r="D14125" t="s">
        <v>11300</v>
      </c>
      <c r="E14125" t="s">
        <v>11301</v>
      </c>
      <c r="F14125" t="s">
        <v>11302</v>
      </c>
      <c r="G14125" t="s">
        <v>11301</v>
      </c>
      <c r="H14125" t="s">
        <v>13223</v>
      </c>
      <c r="I14125" t="s">
        <v>13224</v>
      </c>
      <c r="J14125" t="s">
        <v>11644</v>
      </c>
      <c r="K14125" t="s">
        <v>13225</v>
      </c>
      <c r="L14125" t="s">
        <v>1270</v>
      </c>
      <c r="M14125" t="s">
        <v>13226</v>
      </c>
      <c r="N14125" t="s">
        <v>1251</v>
      </c>
      <c r="O14125" t="s">
        <v>10678</v>
      </c>
      <c r="P14125" t="s">
        <v>10679</v>
      </c>
      <c r="Q14125" t="s">
        <v>12573</v>
      </c>
      <c r="R14125" t="s">
        <v>11303</v>
      </c>
      <c r="S14125" t="s">
        <v>13227</v>
      </c>
      <c r="T14125" t="s">
        <v>24013</v>
      </c>
      <c r="U14125" t="s">
        <v>11454</v>
      </c>
      <c r="V14125" t="s">
        <v>11301</v>
      </c>
      <c r="W14125">
        <v>10738</v>
      </c>
      <c r="X14125">
        <v>45</v>
      </c>
      <c r="Y14125">
        <v>7785</v>
      </c>
      <c r="Z14125">
        <v>2953</v>
      </c>
      <c r="AA14125" t="s">
        <v>11313</v>
      </c>
      <c r="AB14125">
        <v>7785</v>
      </c>
      <c r="AC14125">
        <v>7508</v>
      </c>
      <c r="AD14125">
        <v>7508</v>
      </c>
      <c r="AE14125">
        <v>7508</v>
      </c>
      <c r="AF14125">
        <v>0</v>
      </c>
      <c r="AI14125">
        <v>0</v>
      </c>
      <c r="AL14125">
        <v>0</v>
      </c>
      <c r="AO14125">
        <v>79</v>
      </c>
      <c r="AP14125">
        <v>198</v>
      </c>
      <c r="AQ14125">
        <v>198</v>
      </c>
      <c r="AR14125">
        <v>0</v>
      </c>
      <c r="AS14125">
        <v>0</v>
      </c>
      <c r="AT14125" t="s">
        <v>13723</v>
      </c>
      <c r="AU14125" t="s">
        <v>11644</v>
      </c>
    </row>
    <row r="14126" spans="1:47" x14ac:dyDescent="0.3">
      <c r="A14126" s="1" t="s">
        <v>13222</v>
      </c>
      <c r="B14126" t="s">
        <v>11298</v>
      </c>
      <c r="C14126" t="s">
        <v>11299</v>
      </c>
      <c r="D14126" t="s">
        <v>11300</v>
      </c>
      <c r="E14126" t="s">
        <v>11301</v>
      </c>
      <c r="F14126" t="s">
        <v>11302</v>
      </c>
      <c r="G14126" t="s">
        <v>11301</v>
      </c>
      <c r="H14126" t="s">
        <v>13223</v>
      </c>
      <c r="I14126" t="s">
        <v>13224</v>
      </c>
      <c r="J14126" t="s">
        <v>11644</v>
      </c>
      <c r="K14126" t="s">
        <v>13225</v>
      </c>
      <c r="L14126" t="s">
        <v>1273</v>
      </c>
      <c r="M14126" t="s">
        <v>13226</v>
      </c>
      <c r="N14126" t="s">
        <v>1251</v>
      </c>
      <c r="O14126" t="s">
        <v>3362</v>
      </c>
      <c r="P14126" t="s">
        <v>3363</v>
      </c>
      <c r="Q14126" t="s">
        <v>11888</v>
      </c>
      <c r="R14126" t="s">
        <v>11303</v>
      </c>
      <c r="S14126" t="s">
        <v>13227</v>
      </c>
      <c r="T14126" t="s">
        <v>16122</v>
      </c>
      <c r="U14126" t="s">
        <v>11376</v>
      </c>
      <c r="V14126" t="s">
        <v>11301</v>
      </c>
      <c r="W14126">
        <v>25323</v>
      </c>
      <c r="X14126">
        <v>85</v>
      </c>
      <c r="Y14126">
        <v>19398</v>
      </c>
      <c r="Z14126">
        <v>5925</v>
      </c>
      <c r="AA14126" t="s">
        <v>11313</v>
      </c>
      <c r="AB14126">
        <v>19398</v>
      </c>
      <c r="AC14126">
        <v>18458</v>
      </c>
      <c r="AD14126">
        <v>18458</v>
      </c>
      <c r="AE14126">
        <v>18458</v>
      </c>
      <c r="AF14126">
        <v>0</v>
      </c>
      <c r="AI14126">
        <v>0</v>
      </c>
      <c r="AL14126">
        <v>0</v>
      </c>
      <c r="AO14126">
        <v>199</v>
      </c>
      <c r="AP14126">
        <v>741</v>
      </c>
      <c r="AQ14126">
        <v>741</v>
      </c>
      <c r="AR14126">
        <v>0</v>
      </c>
      <c r="AS14126">
        <v>0</v>
      </c>
      <c r="AT14126" t="s">
        <v>15097</v>
      </c>
      <c r="AU14126" t="s">
        <v>11644</v>
      </c>
    </row>
    <row r="14127" spans="1:47" x14ac:dyDescent="0.3">
      <c r="A14127" s="1" t="s">
        <v>13222</v>
      </c>
      <c r="B14127" t="s">
        <v>11298</v>
      </c>
      <c r="C14127" t="s">
        <v>11299</v>
      </c>
      <c r="D14127" t="s">
        <v>11300</v>
      </c>
      <c r="E14127" t="s">
        <v>11301</v>
      </c>
      <c r="F14127" t="s">
        <v>11302</v>
      </c>
      <c r="G14127" t="s">
        <v>11301</v>
      </c>
      <c r="H14127" t="s">
        <v>13223</v>
      </c>
      <c r="I14127" t="s">
        <v>13224</v>
      </c>
      <c r="J14127" t="s">
        <v>11644</v>
      </c>
      <c r="K14127" t="s">
        <v>13225</v>
      </c>
      <c r="L14127" t="s">
        <v>1273</v>
      </c>
      <c r="M14127" t="s">
        <v>13226</v>
      </c>
      <c r="N14127" t="s">
        <v>1251</v>
      </c>
      <c r="O14127" t="s">
        <v>10807</v>
      </c>
      <c r="P14127" t="s">
        <v>10808</v>
      </c>
      <c r="Q14127" t="s">
        <v>11503</v>
      </c>
      <c r="R14127" t="s">
        <v>11303</v>
      </c>
      <c r="S14127" t="s">
        <v>13227</v>
      </c>
      <c r="T14127" t="s">
        <v>24306</v>
      </c>
      <c r="U14127" t="s">
        <v>11427</v>
      </c>
      <c r="V14127" t="s">
        <v>11366</v>
      </c>
      <c r="W14127">
        <v>7742</v>
      </c>
      <c r="X14127">
        <v>25</v>
      </c>
      <c r="Y14127">
        <v>6328</v>
      </c>
      <c r="Z14127">
        <v>1414</v>
      </c>
      <c r="AA14127" t="s">
        <v>11313</v>
      </c>
      <c r="AB14127">
        <v>6328</v>
      </c>
      <c r="AC14127">
        <v>5918</v>
      </c>
      <c r="AD14127">
        <v>5918</v>
      </c>
      <c r="AE14127">
        <v>5918</v>
      </c>
      <c r="AF14127">
        <v>0</v>
      </c>
      <c r="AI14127">
        <v>0</v>
      </c>
      <c r="AL14127">
        <v>0</v>
      </c>
      <c r="AO14127">
        <v>66</v>
      </c>
      <c r="AP14127">
        <v>344</v>
      </c>
      <c r="AQ14127">
        <v>344</v>
      </c>
      <c r="AR14127">
        <v>0</v>
      </c>
      <c r="AS14127">
        <v>0</v>
      </c>
      <c r="AT14127" t="s">
        <v>19293</v>
      </c>
      <c r="AU14127" t="s">
        <v>11644</v>
      </c>
    </row>
    <row r="14128" spans="1:47" x14ac:dyDescent="0.3">
      <c r="A14128" s="1" t="s">
        <v>13222</v>
      </c>
      <c r="B14128" t="s">
        <v>11298</v>
      </c>
      <c r="C14128" t="s">
        <v>11299</v>
      </c>
      <c r="D14128" t="s">
        <v>11300</v>
      </c>
      <c r="E14128" t="s">
        <v>11301</v>
      </c>
      <c r="F14128" t="s">
        <v>11302</v>
      </c>
      <c r="G14128" t="s">
        <v>11301</v>
      </c>
      <c r="H14128" t="s">
        <v>13223</v>
      </c>
      <c r="I14128" t="s">
        <v>13224</v>
      </c>
      <c r="J14128" t="s">
        <v>11644</v>
      </c>
      <c r="K14128" t="s">
        <v>13225</v>
      </c>
      <c r="L14128" t="s">
        <v>415</v>
      </c>
      <c r="M14128" t="s">
        <v>13226</v>
      </c>
      <c r="N14128" t="s">
        <v>1251</v>
      </c>
      <c r="O14128" t="s">
        <v>1025</v>
      </c>
      <c r="P14128" t="s">
        <v>1026</v>
      </c>
      <c r="Q14128" t="s">
        <v>12165</v>
      </c>
      <c r="R14128" t="s">
        <v>11303</v>
      </c>
      <c r="S14128" t="s">
        <v>13227</v>
      </c>
      <c r="T14128" t="s">
        <v>24930</v>
      </c>
      <c r="U14128" t="s">
        <v>12154</v>
      </c>
      <c r="V14128" t="s">
        <v>11309</v>
      </c>
      <c r="W14128">
        <v>24598</v>
      </c>
      <c r="X14128">
        <v>74</v>
      </c>
      <c r="Y14128">
        <v>17803</v>
      </c>
      <c r="Z14128">
        <v>6795</v>
      </c>
      <c r="AA14128" t="s">
        <v>11313</v>
      </c>
      <c r="AB14128">
        <v>17803</v>
      </c>
      <c r="AC14128">
        <v>16975</v>
      </c>
      <c r="AD14128">
        <v>16975</v>
      </c>
      <c r="AE14128">
        <v>16975</v>
      </c>
      <c r="AF14128">
        <v>0</v>
      </c>
      <c r="AI14128">
        <v>0</v>
      </c>
      <c r="AL14128">
        <v>0</v>
      </c>
      <c r="AO14128">
        <v>203</v>
      </c>
      <c r="AP14128">
        <v>625</v>
      </c>
      <c r="AQ14128">
        <v>625</v>
      </c>
      <c r="AR14128">
        <v>0</v>
      </c>
      <c r="AS14128">
        <v>0</v>
      </c>
      <c r="AT14128" t="s">
        <v>24931</v>
      </c>
      <c r="AU14128" t="s">
        <v>11644</v>
      </c>
    </row>
    <row r="14129" spans="1:47" x14ac:dyDescent="0.3">
      <c r="A14129" s="1" t="s">
        <v>13222</v>
      </c>
      <c r="B14129" t="s">
        <v>11298</v>
      </c>
      <c r="C14129" t="s">
        <v>11299</v>
      </c>
      <c r="D14129" t="s">
        <v>11300</v>
      </c>
      <c r="E14129" t="s">
        <v>11301</v>
      </c>
      <c r="F14129" t="s">
        <v>11302</v>
      </c>
      <c r="G14129" t="s">
        <v>11301</v>
      </c>
      <c r="H14129" t="s">
        <v>13223</v>
      </c>
      <c r="I14129" t="s">
        <v>13224</v>
      </c>
      <c r="J14129" t="s">
        <v>11644</v>
      </c>
      <c r="K14129" t="s">
        <v>13225</v>
      </c>
      <c r="L14129" t="s">
        <v>415</v>
      </c>
      <c r="M14129" t="s">
        <v>13226</v>
      </c>
      <c r="N14129" t="s">
        <v>1251</v>
      </c>
      <c r="O14129" t="s">
        <v>1126</v>
      </c>
      <c r="P14129" t="s">
        <v>1127</v>
      </c>
      <c r="Q14129" t="s">
        <v>11454</v>
      </c>
      <c r="R14129" t="s">
        <v>11303</v>
      </c>
      <c r="S14129" t="s">
        <v>13227</v>
      </c>
      <c r="T14129" t="s">
        <v>24932</v>
      </c>
      <c r="U14129" t="s">
        <v>11443</v>
      </c>
      <c r="V14129" t="s">
        <v>11432</v>
      </c>
      <c r="W14129">
        <v>51926</v>
      </c>
      <c r="X14129">
        <v>168</v>
      </c>
      <c r="Y14129">
        <v>42359</v>
      </c>
      <c r="Z14129">
        <v>9567</v>
      </c>
      <c r="AA14129" t="s">
        <v>11313</v>
      </c>
      <c r="AB14129">
        <v>42359</v>
      </c>
      <c r="AC14129">
        <v>39862</v>
      </c>
      <c r="AD14129">
        <v>39862</v>
      </c>
      <c r="AE14129">
        <v>39862</v>
      </c>
      <c r="AF14129">
        <v>0</v>
      </c>
      <c r="AI14129">
        <v>0</v>
      </c>
      <c r="AL14129">
        <v>0</v>
      </c>
      <c r="AO14129">
        <v>672</v>
      </c>
      <c r="AP14129">
        <v>1825</v>
      </c>
      <c r="AQ14129">
        <v>1825</v>
      </c>
      <c r="AR14129">
        <v>0</v>
      </c>
      <c r="AS14129">
        <v>0</v>
      </c>
      <c r="AT14129" t="s">
        <v>21233</v>
      </c>
      <c r="AU14129" t="s">
        <v>11644</v>
      </c>
    </row>
    <row r="14130" spans="1:47" x14ac:dyDescent="0.3">
      <c r="A14130" s="1" t="s">
        <v>13222</v>
      </c>
      <c r="B14130" t="s">
        <v>11298</v>
      </c>
      <c r="C14130" t="s">
        <v>11299</v>
      </c>
      <c r="D14130" t="s">
        <v>11300</v>
      </c>
      <c r="E14130" t="s">
        <v>11301</v>
      </c>
      <c r="F14130" t="s">
        <v>11302</v>
      </c>
      <c r="G14130" t="s">
        <v>11301</v>
      </c>
      <c r="H14130" t="s">
        <v>13223</v>
      </c>
      <c r="I14130" t="s">
        <v>13224</v>
      </c>
      <c r="J14130" t="s">
        <v>11644</v>
      </c>
      <c r="K14130" t="s">
        <v>13225</v>
      </c>
      <c r="L14130" t="s">
        <v>1282</v>
      </c>
      <c r="M14130" t="s">
        <v>13226</v>
      </c>
      <c r="N14130" t="s">
        <v>1251</v>
      </c>
      <c r="O14130" t="s">
        <v>10680</v>
      </c>
      <c r="P14130" t="s">
        <v>10681</v>
      </c>
      <c r="Q14130" t="s">
        <v>11333</v>
      </c>
      <c r="R14130" t="s">
        <v>11303</v>
      </c>
      <c r="S14130" t="s">
        <v>13227</v>
      </c>
      <c r="T14130" t="s">
        <v>24016</v>
      </c>
      <c r="U14130" t="s">
        <v>11365</v>
      </c>
      <c r="V14130" t="s">
        <v>11303</v>
      </c>
      <c r="W14130">
        <v>9100</v>
      </c>
      <c r="X14130">
        <v>27</v>
      </c>
      <c r="Y14130">
        <v>7634</v>
      </c>
      <c r="Z14130">
        <v>1466</v>
      </c>
      <c r="AA14130" t="s">
        <v>11313</v>
      </c>
      <c r="AB14130">
        <v>7634</v>
      </c>
      <c r="AC14130">
        <v>7418</v>
      </c>
      <c r="AD14130">
        <v>7418</v>
      </c>
      <c r="AE14130">
        <v>7418</v>
      </c>
      <c r="AF14130">
        <v>0</v>
      </c>
      <c r="AI14130">
        <v>0</v>
      </c>
      <c r="AL14130">
        <v>0</v>
      </c>
      <c r="AO14130">
        <v>119</v>
      </c>
      <c r="AP14130">
        <v>97</v>
      </c>
      <c r="AQ14130">
        <v>97</v>
      </c>
      <c r="AR14130">
        <v>0</v>
      </c>
      <c r="AS14130">
        <v>0</v>
      </c>
      <c r="AT14130" t="s">
        <v>24933</v>
      </c>
      <c r="AU14130" t="s">
        <v>11644</v>
      </c>
    </row>
    <row r="14131" spans="1:47" x14ac:dyDescent="0.3">
      <c r="A14131" s="1" t="s">
        <v>13222</v>
      </c>
      <c r="B14131" t="s">
        <v>11298</v>
      </c>
      <c r="C14131" t="s">
        <v>11299</v>
      </c>
      <c r="D14131" t="s">
        <v>11300</v>
      </c>
      <c r="E14131" t="s">
        <v>11301</v>
      </c>
      <c r="F14131" t="s">
        <v>11302</v>
      </c>
      <c r="G14131" t="s">
        <v>11301</v>
      </c>
      <c r="H14131" t="s">
        <v>13223</v>
      </c>
      <c r="I14131" t="s">
        <v>13224</v>
      </c>
      <c r="J14131" t="s">
        <v>11644</v>
      </c>
      <c r="K14131" t="s">
        <v>13225</v>
      </c>
      <c r="L14131" t="s">
        <v>1263</v>
      </c>
      <c r="M14131" t="s">
        <v>13226</v>
      </c>
      <c r="N14131" t="s">
        <v>1251</v>
      </c>
      <c r="O14131" t="s">
        <v>4761</v>
      </c>
      <c r="P14131" t="s">
        <v>4762</v>
      </c>
      <c r="Q14131" t="s">
        <v>11879</v>
      </c>
      <c r="R14131" t="s">
        <v>11303</v>
      </c>
      <c r="S14131" t="s">
        <v>13227</v>
      </c>
      <c r="T14131" t="s">
        <v>16887</v>
      </c>
      <c r="U14131" t="s">
        <v>11447</v>
      </c>
      <c r="V14131" t="s">
        <v>11301</v>
      </c>
      <c r="W14131">
        <v>4806</v>
      </c>
      <c r="X14131">
        <v>20</v>
      </c>
      <c r="Y14131">
        <v>4090</v>
      </c>
      <c r="Z14131">
        <v>716</v>
      </c>
      <c r="AA14131" t="s">
        <v>11313</v>
      </c>
      <c r="AB14131">
        <v>4090</v>
      </c>
      <c r="AC14131">
        <v>3982</v>
      </c>
      <c r="AD14131">
        <v>3982</v>
      </c>
      <c r="AE14131">
        <v>3982</v>
      </c>
      <c r="AF14131">
        <v>0</v>
      </c>
      <c r="AI14131">
        <v>0</v>
      </c>
      <c r="AL14131">
        <v>0</v>
      </c>
      <c r="AO14131">
        <v>46</v>
      </c>
      <c r="AP14131">
        <v>62</v>
      </c>
      <c r="AQ14131">
        <v>62</v>
      </c>
      <c r="AR14131">
        <v>0</v>
      </c>
      <c r="AS14131">
        <v>0</v>
      </c>
      <c r="AT14131" t="s">
        <v>13648</v>
      </c>
      <c r="AU14131" t="s">
        <v>11644</v>
      </c>
    </row>
    <row r="14132" spans="1:47" x14ac:dyDescent="0.3">
      <c r="A14132" s="1" t="s">
        <v>13222</v>
      </c>
      <c r="B14132" t="s">
        <v>11298</v>
      </c>
      <c r="C14132" t="s">
        <v>11299</v>
      </c>
      <c r="D14132" t="s">
        <v>11300</v>
      </c>
      <c r="E14132" t="s">
        <v>11301</v>
      </c>
      <c r="F14132" t="s">
        <v>11302</v>
      </c>
      <c r="G14132" t="s">
        <v>11301</v>
      </c>
      <c r="H14132" t="s">
        <v>13223</v>
      </c>
      <c r="I14132" t="s">
        <v>13224</v>
      </c>
      <c r="J14132" t="s">
        <v>11644</v>
      </c>
      <c r="K14132" t="s">
        <v>13225</v>
      </c>
      <c r="L14132" t="s">
        <v>50</v>
      </c>
      <c r="M14132" t="s">
        <v>13226</v>
      </c>
      <c r="N14132" t="s">
        <v>1251</v>
      </c>
      <c r="O14132" t="s">
        <v>100</v>
      </c>
      <c r="P14132" t="s">
        <v>101</v>
      </c>
      <c r="Q14132" t="s">
        <v>11454</v>
      </c>
      <c r="R14132" t="s">
        <v>11303</v>
      </c>
      <c r="S14132" t="s">
        <v>13227</v>
      </c>
      <c r="T14132" t="s">
        <v>11673</v>
      </c>
      <c r="U14132" t="s">
        <v>11391</v>
      </c>
      <c r="V14132" t="s">
        <v>11366</v>
      </c>
      <c r="W14132">
        <v>8898</v>
      </c>
      <c r="X14132">
        <v>26</v>
      </c>
      <c r="Y14132">
        <v>6885</v>
      </c>
      <c r="Z14132">
        <v>2013</v>
      </c>
      <c r="AA14132" t="s">
        <v>11313</v>
      </c>
      <c r="AB14132">
        <v>6885</v>
      </c>
      <c r="AC14132">
        <v>6411</v>
      </c>
      <c r="AD14132">
        <v>6411</v>
      </c>
      <c r="AE14132">
        <v>6411</v>
      </c>
      <c r="AF14132">
        <v>0</v>
      </c>
      <c r="AI14132">
        <v>0</v>
      </c>
      <c r="AL14132">
        <v>0</v>
      </c>
      <c r="AO14132">
        <v>80</v>
      </c>
      <c r="AP14132">
        <v>394</v>
      </c>
      <c r="AQ14132">
        <v>394</v>
      </c>
      <c r="AR14132">
        <v>0</v>
      </c>
      <c r="AS14132">
        <v>0</v>
      </c>
      <c r="AT14132" t="s">
        <v>11674</v>
      </c>
      <c r="AU14132" t="s">
        <v>11644</v>
      </c>
    </row>
    <row r="14133" spans="1:47" x14ac:dyDescent="0.3">
      <c r="A14133" s="1" t="s">
        <v>13222</v>
      </c>
      <c r="B14133" t="s">
        <v>11298</v>
      </c>
      <c r="C14133" t="s">
        <v>11299</v>
      </c>
      <c r="D14133" t="s">
        <v>11300</v>
      </c>
      <c r="E14133" t="s">
        <v>11301</v>
      </c>
      <c r="F14133" t="s">
        <v>11302</v>
      </c>
      <c r="G14133" t="s">
        <v>11301</v>
      </c>
      <c r="H14133" t="s">
        <v>13223</v>
      </c>
      <c r="I14133" t="s">
        <v>13224</v>
      </c>
      <c r="J14133" t="s">
        <v>11644</v>
      </c>
      <c r="K14133" t="s">
        <v>13225</v>
      </c>
      <c r="L14133" t="s">
        <v>1290</v>
      </c>
      <c r="M14133" t="s">
        <v>13226</v>
      </c>
      <c r="N14133" t="s">
        <v>1251</v>
      </c>
      <c r="O14133" t="s">
        <v>8945</v>
      </c>
      <c r="P14133" t="s">
        <v>8946</v>
      </c>
      <c r="Q14133" t="s">
        <v>11404</v>
      </c>
      <c r="R14133" t="s">
        <v>11303</v>
      </c>
      <c r="S14133" t="s">
        <v>13227</v>
      </c>
      <c r="T14133" t="s">
        <v>21495</v>
      </c>
      <c r="U14133" t="s">
        <v>11402</v>
      </c>
      <c r="V14133" t="s">
        <v>11366</v>
      </c>
      <c r="W14133">
        <v>6965</v>
      </c>
      <c r="X14133">
        <v>28</v>
      </c>
      <c r="Y14133">
        <v>5807</v>
      </c>
      <c r="Z14133">
        <v>1158</v>
      </c>
      <c r="AA14133" t="s">
        <v>11313</v>
      </c>
      <c r="AB14133">
        <v>5807</v>
      </c>
      <c r="AC14133">
        <v>5511</v>
      </c>
      <c r="AD14133">
        <v>5511</v>
      </c>
      <c r="AE14133">
        <v>5511</v>
      </c>
      <c r="AF14133">
        <v>0</v>
      </c>
      <c r="AI14133">
        <v>0</v>
      </c>
      <c r="AL14133">
        <v>0</v>
      </c>
      <c r="AO14133">
        <v>93</v>
      </c>
      <c r="AP14133">
        <v>203</v>
      </c>
      <c r="AQ14133">
        <v>203</v>
      </c>
      <c r="AR14133">
        <v>0</v>
      </c>
      <c r="AS14133">
        <v>0</v>
      </c>
      <c r="AT14133" t="s">
        <v>24483</v>
      </c>
      <c r="AU14133" t="s">
        <v>11644</v>
      </c>
    </row>
    <row r="14134" spans="1:47" x14ac:dyDescent="0.3">
      <c r="A14134" s="1" t="s">
        <v>13222</v>
      </c>
      <c r="B14134" t="s">
        <v>11298</v>
      </c>
      <c r="C14134" t="s">
        <v>11299</v>
      </c>
      <c r="D14134" t="s">
        <v>11300</v>
      </c>
      <c r="E14134" t="s">
        <v>11301</v>
      </c>
      <c r="F14134" t="s">
        <v>11302</v>
      </c>
      <c r="G14134" t="s">
        <v>11301</v>
      </c>
      <c r="H14134" t="s">
        <v>13223</v>
      </c>
      <c r="I14134" t="s">
        <v>13224</v>
      </c>
      <c r="J14134" t="s">
        <v>11644</v>
      </c>
      <c r="K14134" t="s">
        <v>13225</v>
      </c>
      <c r="L14134" t="s">
        <v>1295</v>
      </c>
      <c r="M14134" t="s">
        <v>13226</v>
      </c>
      <c r="N14134" t="s">
        <v>1251</v>
      </c>
      <c r="O14134" t="s">
        <v>5038</v>
      </c>
      <c r="P14134" t="s">
        <v>5039</v>
      </c>
      <c r="Q14134" t="s">
        <v>14802</v>
      </c>
      <c r="R14134" t="s">
        <v>11303</v>
      </c>
      <c r="S14134" t="s">
        <v>13227</v>
      </c>
      <c r="T14134" t="s">
        <v>9692</v>
      </c>
      <c r="U14134" t="s">
        <v>12193</v>
      </c>
      <c r="V14134" t="s">
        <v>11366</v>
      </c>
      <c r="W14134">
        <v>42480</v>
      </c>
      <c r="X14134">
        <v>123</v>
      </c>
      <c r="Y14134">
        <v>32811</v>
      </c>
      <c r="Z14134">
        <v>9669</v>
      </c>
      <c r="AA14134" t="s">
        <v>11313</v>
      </c>
      <c r="AB14134">
        <v>32811</v>
      </c>
      <c r="AC14134">
        <v>30687</v>
      </c>
      <c r="AD14134">
        <v>30687</v>
      </c>
      <c r="AE14134">
        <v>30687</v>
      </c>
      <c r="AF14134">
        <v>0</v>
      </c>
      <c r="AI14134">
        <v>0</v>
      </c>
      <c r="AL14134">
        <v>0</v>
      </c>
      <c r="AO14134">
        <v>728</v>
      </c>
      <c r="AP14134">
        <v>1396</v>
      </c>
      <c r="AQ14134">
        <v>1396</v>
      </c>
      <c r="AR14134">
        <v>0</v>
      </c>
      <c r="AS14134">
        <v>0</v>
      </c>
      <c r="AT14134" t="s">
        <v>24934</v>
      </c>
      <c r="AU14134" t="s">
        <v>11644</v>
      </c>
    </row>
    <row r="14135" spans="1:47" x14ac:dyDescent="0.3">
      <c r="A14135" s="1" t="s">
        <v>13222</v>
      </c>
      <c r="B14135" t="s">
        <v>11298</v>
      </c>
      <c r="C14135" t="s">
        <v>11299</v>
      </c>
      <c r="D14135" t="s">
        <v>11300</v>
      </c>
      <c r="E14135" t="s">
        <v>11301</v>
      </c>
      <c r="F14135" t="s">
        <v>11302</v>
      </c>
      <c r="G14135" t="s">
        <v>11301</v>
      </c>
      <c r="H14135" t="s">
        <v>13223</v>
      </c>
      <c r="I14135" t="s">
        <v>13224</v>
      </c>
      <c r="J14135" t="s">
        <v>11644</v>
      </c>
      <c r="K14135" t="s">
        <v>13225</v>
      </c>
      <c r="L14135" t="s">
        <v>1300</v>
      </c>
      <c r="M14135" t="s">
        <v>13226</v>
      </c>
      <c r="N14135" t="s">
        <v>1251</v>
      </c>
      <c r="O14135" t="s">
        <v>1815</v>
      </c>
      <c r="P14135" t="s">
        <v>1816</v>
      </c>
      <c r="Q14135" t="s">
        <v>12232</v>
      </c>
      <c r="R14135" t="s">
        <v>11303</v>
      </c>
      <c r="S14135" t="s">
        <v>13227</v>
      </c>
      <c r="T14135" t="s">
        <v>24935</v>
      </c>
      <c r="U14135" t="s">
        <v>11329</v>
      </c>
      <c r="V14135" t="s">
        <v>11366</v>
      </c>
      <c r="W14135">
        <v>6921</v>
      </c>
      <c r="X14135">
        <v>23</v>
      </c>
      <c r="Y14135">
        <v>5595</v>
      </c>
      <c r="Z14135">
        <v>1326</v>
      </c>
      <c r="AA14135" t="s">
        <v>11313</v>
      </c>
      <c r="AB14135">
        <v>5595</v>
      </c>
      <c r="AC14135">
        <v>5440</v>
      </c>
      <c r="AD14135">
        <v>5440</v>
      </c>
      <c r="AE14135">
        <v>5440</v>
      </c>
      <c r="AF14135">
        <v>0</v>
      </c>
      <c r="AI14135">
        <v>0</v>
      </c>
      <c r="AL14135">
        <v>0</v>
      </c>
      <c r="AO14135">
        <v>61</v>
      </c>
      <c r="AP14135">
        <v>94</v>
      </c>
      <c r="AQ14135">
        <v>94</v>
      </c>
      <c r="AR14135">
        <v>0</v>
      </c>
      <c r="AS14135">
        <v>0</v>
      </c>
      <c r="AT14135" t="s">
        <v>13306</v>
      </c>
      <c r="AU14135" t="s">
        <v>11644</v>
      </c>
    </row>
    <row r="14136" spans="1:47" x14ac:dyDescent="0.3">
      <c r="A14136" s="1" t="s">
        <v>13222</v>
      </c>
      <c r="B14136" t="s">
        <v>11298</v>
      </c>
      <c r="C14136" t="s">
        <v>11299</v>
      </c>
      <c r="D14136" t="s">
        <v>11300</v>
      </c>
      <c r="E14136" t="s">
        <v>11301</v>
      </c>
      <c r="F14136" t="s">
        <v>11302</v>
      </c>
      <c r="G14136" t="s">
        <v>11301</v>
      </c>
      <c r="H14136" t="s">
        <v>13223</v>
      </c>
      <c r="I14136" t="s">
        <v>13224</v>
      </c>
      <c r="J14136" t="s">
        <v>11644</v>
      </c>
      <c r="K14136" t="s">
        <v>13225</v>
      </c>
      <c r="L14136" t="s">
        <v>1295</v>
      </c>
      <c r="M14136" t="s">
        <v>13226</v>
      </c>
      <c r="N14136" t="s">
        <v>1251</v>
      </c>
      <c r="O14136" t="s">
        <v>9522</v>
      </c>
      <c r="P14136" t="s">
        <v>9523</v>
      </c>
      <c r="Q14136" t="s">
        <v>12338</v>
      </c>
      <c r="R14136" t="s">
        <v>11303</v>
      </c>
      <c r="S14136" t="s">
        <v>13227</v>
      </c>
      <c r="T14136" t="s">
        <v>18824</v>
      </c>
      <c r="U14136" t="s">
        <v>11387</v>
      </c>
      <c r="V14136" t="s">
        <v>11366</v>
      </c>
      <c r="W14136">
        <v>5605</v>
      </c>
      <c r="X14136">
        <v>17</v>
      </c>
      <c r="Y14136">
        <v>4331</v>
      </c>
      <c r="Z14136">
        <v>1274</v>
      </c>
      <c r="AA14136" t="s">
        <v>11313</v>
      </c>
      <c r="AB14136">
        <v>4331</v>
      </c>
      <c r="AC14136">
        <v>4125</v>
      </c>
      <c r="AD14136">
        <v>4125</v>
      </c>
      <c r="AE14136">
        <v>4125</v>
      </c>
      <c r="AF14136">
        <v>0</v>
      </c>
      <c r="AI14136">
        <v>0</v>
      </c>
      <c r="AL14136">
        <v>0</v>
      </c>
      <c r="AO14136">
        <v>61</v>
      </c>
      <c r="AP14136">
        <v>145</v>
      </c>
      <c r="AQ14136">
        <v>145</v>
      </c>
      <c r="AR14136">
        <v>0</v>
      </c>
      <c r="AS14136">
        <v>0</v>
      </c>
      <c r="AT14136" t="s">
        <v>24936</v>
      </c>
      <c r="AU14136" t="s">
        <v>11644</v>
      </c>
    </row>
    <row r="14137" spans="1:47" x14ac:dyDescent="0.3">
      <c r="A14137" s="1" t="s">
        <v>13222</v>
      </c>
      <c r="B14137" t="s">
        <v>11298</v>
      </c>
      <c r="C14137" t="s">
        <v>11299</v>
      </c>
      <c r="D14137" t="s">
        <v>11300</v>
      </c>
      <c r="E14137" t="s">
        <v>11301</v>
      </c>
      <c r="F14137" t="s">
        <v>11302</v>
      </c>
      <c r="G14137" t="s">
        <v>11301</v>
      </c>
      <c r="H14137" t="s">
        <v>13223</v>
      </c>
      <c r="I14137" t="s">
        <v>13224</v>
      </c>
      <c r="J14137" t="s">
        <v>11644</v>
      </c>
      <c r="K14137" t="s">
        <v>13225</v>
      </c>
      <c r="L14137" t="s">
        <v>1295</v>
      </c>
      <c r="M14137" t="s">
        <v>13226</v>
      </c>
      <c r="N14137" t="s">
        <v>1251</v>
      </c>
      <c r="O14137" t="s">
        <v>9524</v>
      </c>
      <c r="P14137" t="s">
        <v>9525</v>
      </c>
      <c r="Q14137" t="s">
        <v>14473</v>
      </c>
      <c r="R14137" t="s">
        <v>11303</v>
      </c>
      <c r="S14137" t="s">
        <v>13227</v>
      </c>
      <c r="T14137" t="s">
        <v>24937</v>
      </c>
      <c r="U14137" t="s">
        <v>12260</v>
      </c>
      <c r="V14137" t="s">
        <v>11366</v>
      </c>
      <c r="W14137">
        <v>90795</v>
      </c>
      <c r="X14137">
        <v>274</v>
      </c>
      <c r="Y14137">
        <v>73727</v>
      </c>
      <c r="Z14137">
        <v>17068</v>
      </c>
      <c r="AA14137" t="s">
        <v>11313</v>
      </c>
      <c r="AB14137">
        <v>73727</v>
      </c>
      <c r="AC14137">
        <v>69266</v>
      </c>
      <c r="AD14137">
        <v>69266</v>
      </c>
      <c r="AE14137">
        <v>69266</v>
      </c>
      <c r="AF14137">
        <v>0</v>
      </c>
      <c r="AI14137">
        <v>0</v>
      </c>
      <c r="AL14137">
        <v>0</v>
      </c>
      <c r="AO14137">
        <v>1555</v>
      </c>
      <c r="AP14137">
        <v>2906</v>
      </c>
      <c r="AQ14137">
        <v>2906</v>
      </c>
      <c r="AR14137">
        <v>0</v>
      </c>
      <c r="AS14137">
        <v>0</v>
      </c>
      <c r="AT14137" t="s">
        <v>15354</v>
      </c>
      <c r="AU14137" t="s">
        <v>11644</v>
      </c>
    </row>
    <row r="14138" spans="1:47" x14ac:dyDescent="0.3">
      <c r="A14138" s="1" t="s">
        <v>13222</v>
      </c>
      <c r="B14138" t="s">
        <v>11298</v>
      </c>
      <c r="C14138" t="s">
        <v>11299</v>
      </c>
      <c r="D14138" t="s">
        <v>11300</v>
      </c>
      <c r="E14138" t="s">
        <v>11301</v>
      </c>
      <c r="F14138" t="s">
        <v>11302</v>
      </c>
      <c r="G14138" t="s">
        <v>11301</v>
      </c>
      <c r="H14138" t="s">
        <v>13223</v>
      </c>
      <c r="I14138" t="s">
        <v>13224</v>
      </c>
      <c r="J14138" t="s">
        <v>11644</v>
      </c>
      <c r="K14138" t="s">
        <v>13225</v>
      </c>
      <c r="L14138" t="s">
        <v>1305</v>
      </c>
      <c r="M14138" t="s">
        <v>13226</v>
      </c>
      <c r="N14138" t="s">
        <v>1251</v>
      </c>
      <c r="O14138" t="s">
        <v>5047</v>
      </c>
      <c r="P14138" t="s">
        <v>5048</v>
      </c>
      <c r="Q14138" t="s">
        <v>11474</v>
      </c>
      <c r="R14138" t="s">
        <v>11303</v>
      </c>
      <c r="S14138" t="s">
        <v>13227</v>
      </c>
      <c r="T14138" t="s">
        <v>24938</v>
      </c>
      <c r="U14138" t="s">
        <v>12252</v>
      </c>
      <c r="V14138" t="s">
        <v>11871</v>
      </c>
      <c r="W14138">
        <v>43059</v>
      </c>
      <c r="X14138">
        <v>133</v>
      </c>
      <c r="Y14138">
        <v>30456</v>
      </c>
      <c r="Z14138">
        <v>12603</v>
      </c>
      <c r="AA14138" t="s">
        <v>11313</v>
      </c>
      <c r="AB14138">
        <v>30456</v>
      </c>
      <c r="AC14138">
        <v>29424</v>
      </c>
      <c r="AD14138">
        <v>29424</v>
      </c>
      <c r="AE14138">
        <v>29424</v>
      </c>
      <c r="AF14138">
        <v>0</v>
      </c>
      <c r="AI14138">
        <v>0</v>
      </c>
      <c r="AL14138">
        <v>0</v>
      </c>
      <c r="AO14138">
        <v>336</v>
      </c>
      <c r="AP14138">
        <v>696</v>
      </c>
      <c r="AQ14138">
        <v>696</v>
      </c>
      <c r="AR14138">
        <v>0</v>
      </c>
      <c r="AS14138">
        <v>0</v>
      </c>
      <c r="AT14138" t="s">
        <v>21054</v>
      </c>
      <c r="AU14138" t="s">
        <v>11644</v>
      </c>
    </row>
    <row r="14139" spans="1:47" x14ac:dyDescent="0.3">
      <c r="A14139" s="1" t="s">
        <v>13222</v>
      </c>
      <c r="B14139" t="s">
        <v>11298</v>
      </c>
      <c r="C14139" t="s">
        <v>11299</v>
      </c>
      <c r="D14139" t="s">
        <v>11300</v>
      </c>
      <c r="E14139" t="s">
        <v>11301</v>
      </c>
      <c r="F14139" t="s">
        <v>11302</v>
      </c>
      <c r="G14139" t="s">
        <v>11301</v>
      </c>
      <c r="H14139" t="s">
        <v>13223</v>
      </c>
      <c r="I14139" t="s">
        <v>13224</v>
      </c>
      <c r="J14139" t="s">
        <v>11644</v>
      </c>
      <c r="K14139" t="s">
        <v>13225</v>
      </c>
      <c r="L14139" t="s">
        <v>1305</v>
      </c>
      <c r="M14139" t="s">
        <v>13226</v>
      </c>
      <c r="N14139" t="s">
        <v>1251</v>
      </c>
      <c r="O14139" t="s">
        <v>6972</v>
      </c>
      <c r="P14139" t="s">
        <v>6973</v>
      </c>
      <c r="Q14139" t="s">
        <v>11312</v>
      </c>
      <c r="R14139" t="s">
        <v>11303</v>
      </c>
      <c r="S14139" t="s">
        <v>13227</v>
      </c>
      <c r="T14139" t="s">
        <v>24939</v>
      </c>
      <c r="U14139" t="s">
        <v>11613</v>
      </c>
      <c r="V14139" t="s">
        <v>11366</v>
      </c>
      <c r="W14139">
        <v>17395</v>
      </c>
      <c r="X14139">
        <v>57</v>
      </c>
      <c r="Y14139">
        <v>12971</v>
      </c>
      <c r="Z14139">
        <v>4424</v>
      </c>
      <c r="AA14139" t="s">
        <v>11313</v>
      </c>
      <c r="AB14139">
        <v>12971</v>
      </c>
      <c r="AC14139">
        <v>12562</v>
      </c>
      <c r="AD14139">
        <v>12562</v>
      </c>
      <c r="AE14139">
        <v>12562</v>
      </c>
      <c r="AF14139">
        <v>0</v>
      </c>
      <c r="AI14139">
        <v>0</v>
      </c>
      <c r="AL14139">
        <v>0</v>
      </c>
      <c r="AO14139">
        <v>129</v>
      </c>
      <c r="AP14139">
        <v>280</v>
      </c>
      <c r="AQ14139">
        <v>280</v>
      </c>
      <c r="AR14139">
        <v>0</v>
      </c>
      <c r="AS14139">
        <v>0</v>
      </c>
      <c r="AT14139" t="s">
        <v>13277</v>
      </c>
      <c r="AU14139" t="s">
        <v>11644</v>
      </c>
    </row>
    <row r="14140" spans="1:47" x14ac:dyDescent="0.3">
      <c r="A14140" s="1" t="s">
        <v>13222</v>
      </c>
      <c r="B14140" t="s">
        <v>11298</v>
      </c>
      <c r="C14140" t="s">
        <v>11299</v>
      </c>
      <c r="D14140" t="s">
        <v>11300</v>
      </c>
      <c r="E14140" t="s">
        <v>11301</v>
      </c>
      <c r="F14140" t="s">
        <v>11302</v>
      </c>
      <c r="G14140" t="s">
        <v>11301</v>
      </c>
      <c r="H14140" t="s">
        <v>13223</v>
      </c>
      <c r="I14140" t="s">
        <v>13224</v>
      </c>
      <c r="J14140" t="s">
        <v>11644</v>
      </c>
      <c r="K14140" t="s">
        <v>13225</v>
      </c>
      <c r="L14140" t="s">
        <v>1305</v>
      </c>
      <c r="M14140" t="s">
        <v>13226</v>
      </c>
      <c r="N14140" t="s">
        <v>1251</v>
      </c>
      <c r="O14140" t="s">
        <v>10747</v>
      </c>
      <c r="P14140" t="s">
        <v>10748</v>
      </c>
      <c r="Q14140" t="s">
        <v>11871</v>
      </c>
      <c r="R14140" t="s">
        <v>11303</v>
      </c>
      <c r="S14140" t="s">
        <v>13227</v>
      </c>
      <c r="T14140" t="s">
        <v>21700</v>
      </c>
      <c r="U14140" t="s">
        <v>11339</v>
      </c>
      <c r="V14140" t="s">
        <v>11303</v>
      </c>
      <c r="W14140">
        <v>6382</v>
      </c>
      <c r="X14140">
        <v>21</v>
      </c>
      <c r="Y14140">
        <v>4692</v>
      </c>
      <c r="Z14140">
        <v>1690</v>
      </c>
      <c r="AA14140" t="s">
        <v>11313</v>
      </c>
      <c r="AB14140">
        <v>4692</v>
      </c>
      <c r="AC14140">
        <v>4543</v>
      </c>
      <c r="AD14140">
        <v>4543</v>
      </c>
      <c r="AE14140">
        <v>4543</v>
      </c>
      <c r="AF14140">
        <v>0</v>
      </c>
      <c r="AI14140">
        <v>0</v>
      </c>
      <c r="AL14140">
        <v>0</v>
      </c>
      <c r="AO14140">
        <v>51</v>
      </c>
      <c r="AP14140">
        <v>98</v>
      </c>
      <c r="AQ14140">
        <v>98</v>
      </c>
      <c r="AR14140">
        <v>0</v>
      </c>
      <c r="AS14140">
        <v>0</v>
      </c>
      <c r="AT14140" t="s">
        <v>13087</v>
      </c>
      <c r="AU14140" t="s">
        <v>11644</v>
      </c>
    </row>
    <row r="14141" spans="1:47" x14ac:dyDescent="0.3">
      <c r="A14141" s="1" t="s">
        <v>13222</v>
      </c>
      <c r="B14141" t="s">
        <v>11298</v>
      </c>
      <c r="C14141" t="s">
        <v>11299</v>
      </c>
      <c r="D14141" t="s">
        <v>11300</v>
      </c>
      <c r="E14141" t="s">
        <v>11301</v>
      </c>
      <c r="F14141" t="s">
        <v>11302</v>
      </c>
      <c r="G14141" t="s">
        <v>11301</v>
      </c>
      <c r="H14141" t="s">
        <v>13223</v>
      </c>
      <c r="I14141" t="s">
        <v>13224</v>
      </c>
      <c r="J14141" t="s">
        <v>11644</v>
      </c>
      <c r="K14141" t="s">
        <v>13225</v>
      </c>
      <c r="L14141" t="s">
        <v>1270</v>
      </c>
      <c r="M14141" t="s">
        <v>13226</v>
      </c>
      <c r="N14141" t="s">
        <v>1251</v>
      </c>
      <c r="O14141" t="s">
        <v>3927</v>
      </c>
      <c r="P14141" t="s">
        <v>3928</v>
      </c>
      <c r="Q14141" t="s">
        <v>15439</v>
      </c>
      <c r="R14141" t="s">
        <v>11303</v>
      </c>
      <c r="S14141" t="s">
        <v>13227</v>
      </c>
      <c r="T14141" t="s">
        <v>16065</v>
      </c>
      <c r="U14141" t="s">
        <v>11404</v>
      </c>
      <c r="V14141" t="s">
        <v>11366</v>
      </c>
      <c r="W14141">
        <v>4445</v>
      </c>
      <c r="X14141">
        <v>18</v>
      </c>
      <c r="Y14141">
        <v>2801</v>
      </c>
      <c r="Z14141">
        <v>1644</v>
      </c>
      <c r="AA14141" t="s">
        <v>11313</v>
      </c>
      <c r="AB14141">
        <v>2801</v>
      </c>
      <c r="AC14141">
        <v>2651</v>
      </c>
      <c r="AD14141">
        <v>2651</v>
      </c>
      <c r="AE14141">
        <v>2651</v>
      </c>
      <c r="AF14141">
        <v>0</v>
      </c>
      <c r="AI14141">
        <v>0</v>
      </c>
      <c r="AL14141">
        <v>0</v>
      </c>
      <c r="AO14141">
        <v>39</v>
      </c>
      <c r="AP14141">
        <v>111</v>
      </c>
      <c r="AQ14141">
        <v>111</v>
      </c>
      <c r="AR14141">
        <v>0</v>
      </c>
      <c r="AS14141">
        <v>0</v>
      </c>
      <c r="AT14141" t="s">
        <v>14027</v>
      </c>
      <c r="AU14141" t="s">
        <v>11644</v>
      </c>
    </row>
    <row r="14142" spans="1:47" x14ac:dyDescent="0.3">
      <c r="A14142" s="1" t="s">
        <v>13222</v>
      </c>
      <c r="B14142" t="s">
        <v>11298</v>
      </c>
      <c r="C14142" t="s">
        <v>11299</v>
      </c>
      <c r="D14142" t="s">
        <v>11300</v>
      </c>
      <c r="E14142" t="s">
        <v>11301</v>
      </c>
      <c r="F14142" t="s">
        <v>11302</v>
      </c>
      <c r="G14142" t="s">
        <v>11301</v>
      </c>
      <c r="H14142" t="s">
        <v>13223</v>
      </c>
      <c r="I14142" t="s">
        <v>13224</v>
      </c>
      <c r="J14142" t="s">
        <v>11644</v>
      </c>
      <c r="K14142" t="s">
        <v>13225</v>
      </c>
      <c r="L14142" t="s">
        <v>1270</v>
      </c>
      <c r="M14142" t="s">
        <v>13226</v>
      </c>
      <c r="N14142" t="s">
        <v>1251</v>
      </c>
      <c r="O14142" t="s">
        <v>9526</v>
      </c>
      <c r="P14142" t="s">
        <v>9527</v>
      </c>
      <c r="Q14142" t="s">
        <v>12537</v>
      </c>
      <c r="R14142" t="s">
        <v>11303</v>
      </c>
      <c r="S14142" t="s">
        <v>13227</v>
      </c>
      <c r="T14142" t="s">
        <v>24940</v>
      </c>
      <c r="U14142" t="s">
        <v>11384</v>
      </c>
      <c r="V14142" t="s">
        <v>11366</v>
      </c>
      <c r="W14142">
        <v>17285</v>
      </c>
      <c r="X14142">
        <v>48</v>
      </c>
      <c r="Y14142">
        <v>13025</v>
      </c>
      <c r="Z14142">
        <v>4260</v>
      </c>
      <c r="AA14142" t="s">
        <v>11313</v>
      </c>
      <c r="AB14142">
        <v>13025</v>
      </c>
      <c r="AC14142">
        <v>12353</v>
      </c>
      <c r="AD14142">
        <v>12353</v>
      </c>
      <c r="AE14142">
        <v>12353</v>
      </c>
      <c r="AF14142">
        <v>0</v>
      </c>
      <c r="AI14142">
        <v>0</v>
      </c>
      <c r="AL14142">
        <v>0</v>
      </c>
      <c r="AO14142">
        <v>238</v>
      </c>
      <c r="AP14142">
        <v>434</v>
      </c>
      <c r="AQ14142">
        <v>434</v>
      </c>
      <c r="AR14142">
        <v>0</v>
      </c>
      <c r="AS14142">
        <v>0</v>
      </c>
      <c r="AT14142" t="s">
        <v>24941</v>
      </c>
      <c r="AU14142" t="s">
        <v>11644</v>
      </c>
    </row>
    <row r="14143" spans="1:47" x14ac:dyDescent="0.3">
      <c r="A14143" s="1" t="s">
        <v>13222</v>
      </c>
      <c r="B14143" t="s">
        <v>11298</v>
      </c>
      <c r="C14143" t="s">
        <v>11299</v>
      </c>
      <c r="D14143" t="s">
        <v>11300</v>
      </c>
      <c r="E14143" t="s">
        <v>11301</v>
      </c>
      <c r="F14143" t="s">
        <v>11302</v>
      </c>
      <c r="G14143" t="s">
        <v>11301</v>
      </c>
      <c r="H14143" t="s">
        <v>13223</v>
      </c>
      <c r="I14143" t="s">
        <v>13224</v>
      </c>
      <c r="J14143" t="s">
        <v>11644</v>
      </c>
      <c r="K14143" t="s">
        <v>13225</v>
      </c>
      <c r="L14143" t="s">
        <v>1343</v>
      </c>
      <c r="M14143" t="s">
        <v>13226</v>
      </c>
      <c r="N14143" t="s">
        <v>1251</v>
      </c>
      <c r="O14143" t="s">
        <v>11060</v>
      </c>
      <c r="P14143" t="s">
        <v>11061</v>
      </c>
      <c r="Q14143" t="s">
        <v>11365</v>
      </c>
      <c r="R14143" t="s">
        <v>11303</v>
      </c>
      <c r="S14143" t="s">
        <v>13227</v>
      </c>
      <c r="T14143" t="s">
        <v>24942</v>
      </c>
      <c r="U14143" t="s">
        <v>11484</v>
      </c>
      <c r="V14143" t="s">
        <v>11322</v>
      </c>
      <c r="W14143">
        <v>24412</v>
      </c>
      <c r="X14143">
        <v>76</v>
      </c>
      <c r="Y14143">
        <v>18404</v>
      </c>
      <c r="Z14143">
        <v>6008</v>
      </c>
      <c r="AA14143" t="s">
        <v>11313</v>
      </c>
      <c r="AB14143">
        <v>18404</v>
      </c>
      <c r="AC14143">
        <v>18018</v>
      </c>
      <c r="AD14143">
        <v>18018</v>
      </c>
      <c r="AE14143">
        <v>18018</v>
      </c>
      <c r="AF14143">
        <v>0</v>
      </c>
      <c r="AI14143">
        <v>0</v>
      </c>
      <c r="AL14143">
        <v>0</v>
      </c>
      <c r="AO14143">
        <v>144</v>
      </c>
      <c r="AP14143">
        <v>242</v>
      </c>
      <c r="AQ14143">
        <v>242</v>
      </c>
      <c r="AR14143">
        <v>0</v>
      </c>
      <c r="AS14143">
        <v>0</v>
      </c>
      <c r="AT14143" t="s">
        <v>19784</v>
      </c>
      <c r="AU14143" t="s">
        <v>11644</v>
      </c>
    </row>
    <row r="14144" spans="1:47" x14ac:dyDescent="0.3">
      <c r="A14144" s="1" t="s">
        <v>13222</v>
      </c>
      <c r="B14144" t="s">
        <v>11298</v>
      </c>
      <c r="C14144" t="s">
        <v>11299</v>
      </c>
      <c r="D14144" t="s">
        <v>11300</v>
      </c>
      <c r="E14144" t="s">
        <v>11301</v>
      </c>
      <c r="F14144" t="s">
        <v>11302</v>
      </c>
      <c r="G14144" t="s">
        <v>11301</v>
      </c>
      <c r="H14144" t="s">
        <v>13223</v>
      </c>
      <c r="I14144" t="s">
        <v>13224</v>
      </c>
      <c r="J14144" t="s">
        <v>11644</v>
      </c>
      <c r="K14144" t="s">
        <v>13225</v>
      </c>
      <c r="L14144" t="s">
        <v>1310</v>
      </c>
      <c r="M14144" t="s">
        <v>13226</v>
      </c>
      <c r="N14144" t="s">
        <v>1251</v>
      </c>
      <c r="O14144" t="s">
        <v>6267</v>
      </c>
      <c r="P14144" t="s">
        <v>6268</v>
      </c>
      <c r="Q14144" t="s">
        <v>11354</v>
      </c>
      <c r="R14144" t="s">
        <v>11303</v>
      </c>
      <c r="S14144" t="s">
        <v>13227</v>
      </c>
      <c r="T14144" t="s">
        <v>18423</v>
      </c>
      <c r="U14144" t="s">
        <v>11596</v>
      </c>
      <c r="V14144" t="s">
        <v>11366</v>
      </c>
      <c r="W14144">
        <v>9256</v>
      </c>
      <c r="X14144">
        <v>30</v>
      </c>
      <c r="Y14144">
        <v>7705</v>
      </c>
      <c r="Z14144">
        <v>1551</v>
      </c>
      <c r="AA14144" t="s">
        <v>11313</v>
      </c>
      <c r="AB14144">
        <v>7705</v>
      </c>
      <c r="AC14144">
        <v>7358</v>
      </c>
      <c r="AD14144">
        <v>7358</v>
      </c>
      <c r="AE14144">
        <v>7358</v>
      </c>
      <c r="AF14144">
        <v>0</v>
      </c>
      <c r="AI14144">
        <v>0</v>
      </c>
      <c r="AL14144">
        <v>0</v>
      </c>
      <c r="AO14144">
        <v>86</v>
      </c>
      <c r="AP14144">
        <v>261</v>
      </c>
      <c r="AQ14144">
        <v>261</v>
      </c>
      <c r="AR14144">
        <v>0</v>
      </c>
      <c r="AS14144">
        <v>0</v>
      </c>
      <c r="AT14144" t="s">
        <v>19419</v>
      </c>
      <c r="AU14144" t="s">
        <v>11644</v>
      </c>
    </row>
    <row r="14145" spans="1:47" x14ac:dyDescent="0.3">
      <c r="A14145" s="1" t="s">
        <v>13222</v>
      </c>
      <c r="B14145" t="s">
        <v>11298</v>
      </c>
      <c r="C14145" t="s">
        <v>11299</v>
      </c>
      <c r="D14145" t="s">
        <v>11300</v>
      </c>
      <c r="E14145" t="s">
        <v>11301</v>
      </c>
      <c r="F14145" t="s">
        <v>11302</v>
      </c>
      <c r="G14145" t="s">
        <v>11301</v>
      </c>
      <c r="H14145" t="s">
        <v>13223</v>
      </c>
      <c r="I14145" t="s">
        <v>13224</v>
      </c>
      <c r="J14145" t="s">
        <v>11644</v>
      </c>
      <c r="K14145" t="s">
        <v>13225</v>
      </c>
      <c r="L14145" t="s">
        <v>1313</v>
      </c>
      <c r="M14145" t="s">
        <v>13226</v>
      </c>
      <c r="N14145" t="s">
        <v>1251</v>
      </c>
      <c r="O14145" t="s">
        <v>9394</v>
      </c>
      <c r="P14145" t="s">
        <v>9395</v>
      </c>
      <c r="Q14145" t="s">
        <v>11339</v>
      </c>
      <c r="R14145" t="s">
        <v>11303</v>
      </c>
      <c r="S14145" t="s">
        <v>13227</v>
      </c>
      <c r="T14145" t="s">
        <v>22039</v>
      </c>
      <c r="U14145" t="s">
        <v>11362</v>
      </c>
      <c r="V14145" t="s">
        <v>11366</v>
      </c>
      <c r="W14145">
        <v>4424</v>
      </c>
      <c r="X14145">
        <v>15</v>
      </c>
      <c r="Y14145">
        <v>3295</v>
      </c>
      <c r="Z14145">
        <v>1129</v>
      </c>
      <c r="AA14145" t="s">
        <v>11313</v>
      </c>
      <c r="AB14145">
        <v>3295</v>
      </c>
      <c r="AC14145">
        <v>3190</v>
      </c>
      <c r="AD14145">
        <v>3190</v>
      </c>
      <c r="AE14145">
        <v>3190</v>
      </c>
      <c r="AF14145">
        <v>0</v>
      </c>
      <c r="AI14145">
        <v>0</v>
      </c>
      <c r="AL14145">
        <v>0</v>
      </c>
      <c r="AO14145">
        <v>27</v>
      </c>
      <c r="AP14145">
        <v>78</v>
      </c>
      <c r="AQ14145">
        <v>78</v>
      </c>
      <c r="AR14145">
        <v>0</v>
      </c>
      <c r="AS14145">
        <v>0</v>
      </c>
      <c r="AT14145" t="s">
        <v>22605</v>
      </c>
      <c r="AU14145" t="s">
        <v>11644</v>
      </c>
    </row>
    <row r="14146" spans="1:47" x14ac:dyDescent="0.3">
      <c r="A14146" s="1" t="s">
        <v>13222</v>
      </c>
      <c r="B14146" t="s">
        <v>11298</v>
      </c>
      <c r="C14146" t="s">
        <v>11299</v>
      </c>
      <c r="D14146" t="s">
        <v>11300</v>
      </c>
      <c r="E14146" t="s">
        <v>11301</v>
      </c>
      <c r="F14146" t="s">
        <v>11302</v>
      </c>
      <c r="G14146" t="s">
        <v>11301</v>
      </c>
      <c r="H14146" t="s">
        <v>13223</v>
      </c>
      <c r="I14146" t="s">
        <v>13224</v>
      </c>
      <c r="J14146" t="s">
        <v>11644</v>
      </c>
      <c r="K14146" t="s">
        <v>13225</v>
      </c>
      <c r="L14146" t="s">
        <v>1324</v>
      </c>
      <c r="M14146" t="s">
        <v>13226</v>
      </c>
      <c r="N14146" t="s">
        <v>1251</v>
      </c>
      <c r="O14146" t="s">
        <v>11062</v>
      </c>
      <c r="P14146" t="s">
        <v>4567</v>
      </c>
      <c r="Q14146" t="s">
        <v>11303</v>
      </c>
      <c r="R14146" t="s">
        <v>11303</v>
      </c>
      <c r="S14146" t="s">
        <v>13227</v>
      </c>
      <c r="T14146" t="s">
        <v>15089</v>
      </c>
      <c r="U14146" t="s">
        <v>11492</v>
      </c>
      <c r="V14146" t="s">
        <v>11492</v>
      </c>
      <c r="W14146">
        <v>10885</v>
      </c>
      <c r="X14146">
        <v>14</v>
      </c>
      <c r="Y14146">
        <v>4465</v>
      </c>
      <c r="Z14146">
        <v>6420</v>
      </c>
      <c r="AA14146" t="s">
        <v>11313</v>
      </c>
      <c r="AB14146">
        <v>4465</v>
      </c>
      <c r="AC14146">
        <v>4299</v>
      </c>
      <c r="AD14146">
        <v>4299</v>
      </c>
      <c r="AE14146">
        <v>4299</v>
      </c>
      <c r="AF14146">
        <v>0</v>
      </c>
      <c r="AI14146">
        <v>0</v>
      </c>
      <c r="AL14146">
        <v>0</v>
      </c>
      <c r="AO14146">
        <v>75</v>
      </c>
      <c r="AP14146">
        <v>91</v>
      </c>
      <c r="AQ14146">
        <v>91</v>
      </c>
      <c r="AR14146">
        <v>0</v>
      </c>
      <c r="AS14146">
        <v>0</v>
      </c>
      <c r="AT14146" t="s">
        <v>14736</v>
      </c>
      <c r="AU14146" t="s">
        <v>11644</v>
      </c>
    </row>
    <row r="14147" spans="1:47" x14ac:dyDescent="0.3">
      <c r="A14147" s="1" t="s">
        <v>13222</v>
      </c>
      <c r="B14147" t="s">
        <v>11298</v>
      </c>
      <c r="C14147" t="s">
        <v>11299</v>
      </c>
      <c r="D14147" t="s">
        <v>11300</v>
      </c>
      <c r="E14147" t="s">
        <v>11301</v>
      </c>
      <c r="F14147" t="s">
        <v>11302</v>
      </c>
      <c r="G14147" t="s">
        <v>11301</v>
      </c>
      <c r="H14147" t="s">
        <v>13223</v>
      </c>
      <c r="I14147" t="s">
        <v>13224</v>
      </c>
      <c r="J14147" t="s">
        <v>11644</v>
      </c>
      <c r="K14147" t="s">
        <v>13225</v>
      </c>
      <c r="L14147" t="s">
        <v>1324</v>
      </c>
      <c r="M14147" t="s">
        <v>13226</v>
      </c>
      <c r="N14147" t="s">
        <v>1251</v>
      </c>
      <c r="O14147" t="s">
        <v>8018</v>
      </c>
      <c r="P14147" t="s">
        <v>8019</v>
      </c>
      <c r="Q14147" t="s">
        <v>11303</v>
      </c>
      <c r="R14147" t="s">
        <v>11303</v>
      </c>
      <c r="S14147" t="s">
        <v>13227</v>
      </c>
      <c r="T14147" t="s">
        <v>11315</v>
      </c>
      <c r="U14147" t="s">
        <v>11303</v>
      </c>
      <c r="V14147" t="s">
        <v>11366</v>
      </c>
      <c r="W14147">
        <v>5</v>
      </c>
      <c r="X14147">
        <v>1</v>
      </c>
      <c r="Y14147">
        <v>0</v>
      </c>
      <c r="Z14147">
        <v>5</v>
      </c>
      <c r="AA14147" t="s">
        <v>11313</v>
      </c>
      <c r="AB14147">
        <v>0</v>
      </c>
      <c r="AC14147">
        <v>0</v>
      </c>
      <c r="AD14147">
        <v>0</v>
      </c>
      <c r="AE14147">
        <v>0</v>
      </c>
      <c r="AF14147">
        <v>0</v>
      </c>
      <c r="AI14147">
        <v>0</v>
      </c>
      <c r="AL14147">
        <v>0</v>
      </c>
      <c r="AO14147">
        <v>0</v>
      </c>
      <c r="AP14147">
        <v>0</v>
      </c>
      <c r="AQ14147">
        <v>0</v>
      </c>
      <c r="AR14147">
        <v>0</v>
      </c>
      <c r="AS14147">
        <v>0</v>
      </c>
      <c r="AT14147" t="s">
        <v>13292</v>
      </c>
      <c r="AU14147" t="s">
        <v>11644</v>
      </c>
    </row>
    <row r="14148" spans="1:47" x14ac:dyDescent="0.3">
      <c r="A14148" s="1" t="s">
        <v>13222</v>
      </c>
      <c r="B14148" t="s">
        <v>11298</v>
      </c>
      <c r="C14148" t="s">
        <v>11299</v>
      </c>
      <c r="D14148" t="s">
        <v>11300</v>
      </c>
      <c r="E14148" t="s">
        <v>11301</v>
      </c>
      <c r="F14148" t="s">
        <v>11302</v>
      </c>
      <c r="G14148" t="s">
        <v>11301</v>
      </c>
      <c r="H14148" t="s">
        <v>13223</v>
      </c>
      <c r="I14148" t="s">
        <v>13224</v>
      </c>
      <c r="J14148" t="s">
        <v>11644</v>
      </c>
      <c r="K14148" t="s">
        <v>13225</v>
      </c>
      <c r="L14148" t="s">
        <v>1396</v>
      </c>
      <c r="M14148" t="s">
        <v>13226</v>
      </c>
      <c r="N14148" t="s">
        <v>1251</v>
      </c>
      <c r="O14148" t="s">
        <v>10612</v>
      </c>
      <c r="P14148" t="s">
        <v>10613</v>
      </c>
      <c r="Q14148" t="s">
        <v>11371</v>
      </c>
      <c r="R14148" t="s">
        <v>11303</v>
      </c>
      <c r="S14148" t="s">
        <v>13227</v>
      </c>
      <c r="T14148" t="s">
        <v>24943</v>
      </c>
      <c r="U14148" t="s">
        <v>11568</v>
      </c>
      <c r="V14148" t="s">
        <v>11303</v>
      </c>
      <c r="W14148">
        <v>20732</v>
      </c>
      <c r="X14148">
        <v>56</v>
      </c>
      <c r="Y14148">
        <v>15493</v>
      </c>
      <c r="Z14148">
        <v>5239</v>
      </c>
      <c r="AA14148" t="s">
        <v>11313</v>
      </c>
      <c r="AB14148">
        <v>15493</v>
      </c>
      <c r="AC14148">
        <v>14917</v>
      </c>
      <c r="AD14148">
        <v>14917</v>
      </c>
      <c r="AE14148">
        <v>14917</v>
      </c>
      <c r="AF14148">
        <v>0</v>
      </c>
      <c r="AI14148">
        <v>0</v>
      </c>
      <c r="AL14148">
        <v>0</v>
      </c>
      <c r="AO14148">
        <v>232</v>
      </c>
      <c r="AP14148">
        <v>344</v>
      </c>
      <c r="AQ14148">
        <v>344</v>
      </c>
      <c r="AR14148">
        <v>0</v>
      </c>
      <c r="AS14148">
        <v>0</v>
      </c>
      <c r="AT14148" t="s">
        <v>17350</v>
      </c>
      <c r="AU14148" t="s">
        <v>11644</v>
      </c>
    </row>
    <row r="14149" spans="1:47" x14ac:dyDescent="0.3">
      <c r="A14149" s="1" t="s">
        <v>13222</v>
      </c>
      <c r="B14149" t="s">
        <v>11298</v>
      </c>
      <c r="C14149" t="s">
        <v>11299</v>
      </c>
      <c r="D14149" t="s">
        <v>11300</v>
      </c>
      <c r="E14149" t="s">
        <v>11301</v>
      </c>
      <c r="F14149" t="s">
        <v>11302</v>
      </c>
      <c r="G14149" t="s">
        <v>11301</v>
      </c>
      <c r="H14149" t="s">
        <v>13223</v>
      </c>
      <c r="I14149" t="s">
        <v>13224</v>
      </c>
      <c r="J14149" t="s">
        <v>11644</v>
      </c>
      <c r="K14149" t="s">
        <v>13225</v>
      </c>
      <c r="L14149" t="s">
        <v>1260</v>
      </c>
      <c r="M14149" t="s">
        <v>13226</v>
      </c>
      <c r="N14149" t="s">
        <v>1251</v>
      </c>
      <c r="O14149" t="s">
        <v>10873</v>
      </c>
      <c r="P14149" t="s">
        <v>10874</v>
      </c>
      <c r="Q14149" t="s">
        <v>11329</v>
      </c>
      <c r="R14149" t="s">
        <v>11303</v>
      </c>
      <c r="S14149" t="s">
        <v>13227</v>
      </c>
      <c r="T14149" t="s">
        <v>24439</v>
      </c>
      <c r="U14149" t="s">
        <v>11412</v>
      </c>
      <c r="V14149" t="s">
        <v>11345</v>
      </c>
      <c r="W14149">
        <v>11293</v>
      </c>
      <c r="X14149">
        <v>39</v>
      </c>
      <c r="Y14149">
        <v>9173</v>
      </c>
      <c r="Z14149">
        <v>2120</v>
      </c>
      <c r="AA14149" t="s">
        <v>11313</v>
      </c>
      <c r="AB14149">
        <v>9173</v>
      </c>
      <c r="AC14149">
        <v>8828</v>
      </c>
      <c r="AD14149">
        <v>8828</v>
      </c>
      <c r="AE14149">
        <v>8828</v>
      </c>
      <c r="AF14149">
        <v>0</v>
      </c>
      <c r="AI14149">
        <v>0</v>
      </c>
      <c r="AL14149">
        <v>0</v>
      </c>
      <c r="AO14149">
        <v>135</v>
      </c>
      <c r="AP14149">
        <v>210</v>
      </c>
      <c r="AQ14149">
        <v>210</v>
      </c>
      <c r="AR14149">
        <v>0</v>
      </c>
      <c r="AS14149">
        <v>0</v>
      </c>
      <c r="AT14149" t="s">
        <v>24944</v>
      </c>
      <c r="AU14149" t="s">
        <v>11644</v>
      </c>
    </row>
    <row r="14150" spans="1:47" x14ac:dyDescent="0.3">
      <c r="A14150" s="1" t="s">
        <v>13222</v>
      </c>
      <c r="B14150" t="s">
        <v>11298</v>
      </c>
      <c r="C14150" t="s">
        <v>11299</v>
      </c>
      <c r="D14150" t="s">
        <v>11300</v>
      </c>
      <c r="E14150" t="s">
        <v>11301</v>
      </c>
      <c r="F14150" t="s">
        <v>11302</v>
      </c>
      <c r="G14150" t="s">
        <v>11301</v>
      </c>
      <c r="H14150" t="s">
        <v>13223</v>
      </c>
      <c r="I14150" t="s">
        <v>13224</v>
      </c>
      <c r="J14150" t="s">
        <v>11644</v>
      </c>
      <c r="K14150" t="s">
        <v>13225</v>
      </c>
      <c r="L14150" t="s">
        <v>415</v>
      </c>
      <c r="M14150" t="s">
        <v>13226</v>
      </c>
      <c r="N14150" t="s">
        <v>1251</v>
      </c>
      <c r="O14150" t="s">
        <v>1198</v>
      </c>
      <c r="P14150" t="s">
        <v>1199</v>
      </c>
      <c r="Q14150" t="s">
        <v>12403</v>
      </c>
      <c r="R14150" t="s">
        <v>11303</v>
      </c>
      <c r="S14150" t="s">
        <v>13227</v>
      </c>
      <c r="T14150" t="s">
        <v>13199</v>
      </c>
      <c r="U14150" t="s">
        <v>11391</v>
      </c>
      <c r="V14150" t="s">
        <v>11301</v>
      </c>
      <c r="W14150">
        <v>6794</v>
      </c>
      <c r="X14150">
        <v>26</v>
      </c>
      <c r="Y14150">
        <v>5015</v>
      </c>
      <c r="Z14150">
        <v>1779</v>
      </c>
      <c r="AA14150" t="s">
        <v>11313</v>
      </c>
      <c r="AB14150">
        <v>5015</v>
      </c>
      <c r="AC14150">
        <v>4798</v>
      </c>
      <c r="AD14150">
        <v>4798</v>
      </c>
      <c r="AE14150">
        <v>4798</v>
      </c>
      <c r="AF14150">
        <v>0</v>
      </c>
      <c r="AI14150">
        <v>0</v>
      </c>
      <c r="AL14150">
        <v>0</v>
      </c>
      <c r="AO14150">
        <v>49</v>
      </c>
      <c r="AP14150">
        <v>168</v>
      </c>
      <c r="AQ14150">
        <v>168</v>
      </c>
      <c r="AR14150">
        <v>0</v>
      </c>
      <c r="AS14150">
        <v>0</v>
      </c>
      <c r="AT14150" t="s">
        <v>12712</v>
      </c>
      <c r="AU14150" t="s">
        <v>11644</v>
      </c>
    </row>
    <row r="14151" spans="1:47" x14ac:dyDescent="0.3">
      <c r="A14151" s="1" t="s">
        <v>13222</v>
      </c>
      <c r="B14151" t="s">
        <v>11298</v>
      </c>
      <c r="C14151" t="s">
        <v>11299</v>
      </c>
      <c r="D14151" t="s">
        <v>11300</v>
      </c>
      <c r="E14151" t="s">
        <v>11301</v>
      </c>
      <c r="F14151" t="s">
        <v>11302</v>
      </c>
      <c r="G14151" t="s">
        <v>11301</v>
      </c>
      <c r="H14151" t="s">
        <v>13223</v>
      </c>
      <c r="I14151" t="s">
        <v>13224</v>
      </c>
      <c r="J14151" t="s">
        <v>11644</v>
      </c>
      <c r="K14151" t="s">
        <v>13225</v>
      </c>
      <c r="L14151" t="s">
        <v>1287</v>
      </c>
      <c r="M14151" t="s">
        <v>13226</v>
      </c>
      <c r="N14151" t="s">
        <v>1251</v>
      </c>
      <c r="O14151" t="s">
        <v>1690</v>
      </c>
      <c r="P14151" t="s">
        <v>1691</v>
      </c>
      <c r="Q14151" t="s">
        <v>12275</v>
      </c>
      <c r="R14151" t="s">
        <v>11303</v>
      </c>
      <c r="S14151" t="s">
        <v>13227</v>
      </c>
      <c r="T14151" t="s">
        <v>24945</v>
      </c>
      <c r="U14151" t="s">
        <v>11890</v>
      </c>
      <c r="V14151" t="s">
        <v>11321</v>
      </c>
      <c r="W14151">
        <v>106079</v>
      </c>
      <c r="X14151">
        <v>283</v>
      </c>
      <c r="Y14151">
        <v>91504</v>
      </c>
      <c r="Z14151">
        <v>14575</v>
      </c>
      <c r="AA14151" t="s">
        <v>11313</v>
      </c>
      <c r="AB14151">
        <v>91504</v>
      </c>
      <c r="AC14151">
        <v>85742</v>
      </c>
      <c r="AD14151">
        <v>85742</v>
      </c>
      <c r="AE14151">
        <v>85742</v>
      </c>
      <c r="AF14151">
        <v>0</v>
      </c>
      <c r="AI14151">
        <v>0</v>
      </c>
      <c r="AL14151">
        <v>0</v>
      </c>
      <c r="AO14151">
        <v>1227</v>
      </c>
      <c r="AP14151">
        <v>4535</v>
      </c>
      <c r="AQ14151">
        <v>4535</v>
      </c>
      <c r="AR14151">
        <v>0</v>
      </c>
      <c r="AS14151">
        <v>0</v>
      </c>
      <c r="AT14151" t="s">
        <v>13298</v>
      </c>
      <c r="AU14151" t="s">
        <v>11644</v>
      </c>
    </row>
    <row r="14152" spans="1:47" x14ac:dyDescent="0.3">
      <c r="A14152" s="1" t="s">
        <v>13222</v>
      </c>
      <c r="B14152" t="s">
        <v>11298</v>
      </c>
      <c r="C14152" t="s">
        <v>11299</v>
      </c>
      <c r="D14152" t="s">
        <v>11300</v>
      </c>
      <c r="E14152" t="s">
        <v>11301</v>
      </c>
      <c r="F14152" t="s">
        <v>11302</v>
      </c>
      <c r="G14152" t="s">
        <v>11301</v>
      </c>
      <c r="H14152" t="s">
        <v>13223</v>
      </c>
      <c r="I14152" t="s">
        <v>13224</v>
      </c>
      <c r="J14152" t="s">
        <v>11644</v>
      </c>
      <c r="K14152" t="s">
        <v>13225</v>
      </c>
      <c r="L14152" t="s">
        <v>1282</v>
      </c>
      <c r="M14152" t="s">
        <v>13226</v>
      </c>
      <c r="N14152" t="s">
        <v>1251</v>
      </c>
      <c r="O14152" t="s">
        <v>2165</v>
      </c>
      <c r="P14152" t="s">
        <v>2166</v>
      </c>
      <c r="Q14152" t="s">
        <v>11432</v>
      </c>
      <c r="R14152" t="s">
        <v>11303</v>
      </c>
      <c r="S14152" t="s">
        <v>13227</v>
      </c>
      <c r="T14152" t="s">
        <v>24946</v>
      </c>
      <c r="U14152" t="s">
        <v>14225</v>
      </c>
      <c r="V14152" t="s">
        <v>11321</v>
      </c>
      <c r="W14152">
        <v>141022</v>
      </c>
      <c r="X14152">
        <v>373</v>
      </c>
      <c r="Y14152">
        <v>115405</v>
      </c>
      <c r="Z14152">
        <v>25617</v>
      </c>
      <c r="AA14152" t="s">
        <v>11313</v>
      </c>
      <c r="AB14152">
        <v>115405</v>
      </c>
      <c r="AC14152">
        <v>110918</v>
      </c>
      <c r="AD14152">
        <v>110918</v>
      </c>
      <c r="AE14152">
        <v>110918</v>
      </c>
      <c r="AF14152">
        <v>0</v>
      </c>
      <c r="AI14152">
        <v>0</v>
      </c>
      <c r="AL14152">
        <v>0</v>
      </c>
      <c r="AO14152">
        <v>1616</v>
      </c>
      <c r="AP14152">
        <v>2871</v>
      </c>
      <c r="AQ14152">
        <v>2871</v>
      </c>
      <c r="AR14152">
        <v>0</v>
      </c>
      <c r="AS14152">
        <v>0</v>
      </c>
      <c r="AT14152" t="s">
        <v>23390</v>
      </c>
      <c r="AU14152" t="s">
        <v>11644</v>
      </c>
    </row>
    <row r="14153" spans="1:47" x14ac:dyDescent="0.3">
      <c r="A14153" s="1" t="s">
        <v>13222</v>
      </c>
      <c r="B14153" t="s">
        <v>11298</v>
      </c>
      <c r="C14153" t="s">
        <v>11299</v>
      </c>
      <c r="D14153" t="s">
        <v>11300</v>
      </c>
      <c r="E14153" t="s">
        <v>11301</v>
      </c>
      <c r="F14153" t="s">
        <v>11302</v>
      </c>
      <c r="G14153" t="s">
        <v>11301</v>
      </c>
      <c r="H14153" t="s">
        <v>13223</v>
      </c>
      <c r="I14153" t="s">
        <v>13224</v>
      </c>
      <c r="J14153" t="s">
        <v>11644</v>
      </c>
      <c r="K14153" t="s">
        <v>13225</v>
      </c>
      <c r="L14153" t="s">
        <v>1310</v>
      </c>
      <c r="M14153" t="s">
        <v>13226</v>
      </c>
      <c r="N14153" t="s">
        <v>1251</v>
      </c>
      <c r="O14153" t="s">
        <v>11063</v>
      </c>
      <c r="P14153" t="s">
        <v>11064</v>
      </c>
      <c r="Q14153" t="s">
        <v>11312</v>
      </c>
      <c r="R14153" t="s">
        <v>11303</v>
      </c>
      <c r="S14153" t="s">
        <v>13227</v>
      </c>
      <c r="T14153" t="s">
        <v>24947</v>
      </c>
      <c r="U14153" t="s">
        <v>12382</v>
      </c>
      <c r="V14153" t="s">
        <v>11366</v>
      </c>
      <c r="W14153">
        <v>28905</v>
      </c>
      <c r="X14153">
        <v>89</v>
      </c>
      <c r="Y14153">
        <v>25045</v>
      </c>
      <c r="Z14153">
        <v>3860</v>
      </c>
      <c r="AA14153" t="s">
        <v>11313</v>
      </c>
      <c r="AB14153">
        <v>25045</v>
      </c>
      <c r="AC14153">
        <v>24104</v>
      </c>
      <c r="AD14153">
        <v>24104</v>
      </c>
      <c r="AE14153">
        <v>24104</v>
      </c>
      <c r="AF14153">
        <v>0</v>
      </c>
      <c r="AI14153">
        <v>0</v>
      </c>
      <c r="AL14153">
        <v>0</v>
      </c>
      <c r="AO14153">
        <v>293</v>
      </c>
      <c r="AP14153">
        <v>648</v>
      </c>
      <c r="AQ14153">
        <v>648</v>
      </c>
      <c r="AR14153">
        <v>0</v>
      </c>
      <c r="AS14153">
        <v>0</v>
      </c>
      <c r="AT14153" t="s">
        <v>13753</v>
      </c>
      <c r="AU14153" t="s">
        <v>11644</v>
      </c>
    </row>
    <row r="14154" spans="1:47" x14ac:dyDescent="0.3">
      <c r="A14154" s="1" t="s">
        <v>13222</v>
      </c>
      <c r="B14154" t="s">
        <v>11298</v>
      </c>
      <c r="C14154" t="s">
        <v>11299</v>
      </c>
      <c r="D14154" t="s">
        <v>11300</v>
      </c>
      <c r="E14154" t="s">
        <v>11301</v>
      </c>
      <c r="F14154" t="s">
        <v>11302</v>
      </c>
      <c r="G14154" t="s">
        <v>11301</v>
      </c>
      <c r="H14154" t="s">
        <v>13223</v>
      </c>
      <c r="I14154" t="s">
        <v>13224</v>
      </c>
      <c r="J14154" t="s">
        <v>11644</v>
      </c>
      <c r="K14154" t="s">
        <v>13225</v>
      </c>
      <c r="L14154" t="s">
        <v>1396</v>
      </c>
      <c r="M14154" t="s">
        <v>13226</v>
      </c>
      <c r="N14154" t="s">
        <v>1251</v>
      </c>
      <c r="O14154" t="s">
        <v>1841</v>
      </c>
      <c r="P14154" t="s">
        <v>1842</v>
      </c>
      <c r="Q14154" t="s">
        <v>12121</v>
      </c>
      <c r="R14154" t="s">
        <v>11303</v>
      </c>
      <c r="S14154" t="s">
        <v>13227</v>
      </c>
      <c r="T14154" t="s">
        <v>13861</v>
      </c>
      <c r="U14154" t="s">
        <v>11503</v>
      </c>
      <c r="V14154" t="s">
        <v>11366</v>
      </c>
      <c r="W14154">
        <v>10859</v>
      </c>
      <c r="X14154">
        <v>34</v>
      </c>
      <c r="Y14154">
        <v>8248</v>
      </c>
      <c r="Z14154">
        <v>2611</v>
      </c>
      <c r="AA14154" t="s">
        <v>11313</v>
      </c>
      <c r="AB14154">
        <v>8248</v>
      </c>
      <c r="AC14154">
        <v>7816</v>
      </c>
      <c r="AD14154">
        <v>7816</v>
      </c>
      <c r="AE14154">
        <v>7816</v>
      </c>
      <c r="AF14154">
        <v>0</v>
      </c>
      <c r="AI14154">
        <v>0</v>
      </c>
      <c r="AL14154">
        <v>0</v>
      </c>
      <c r="AO14154">
        <v>153</v>
      </c>
      <c r="AP14154">
        <v>279</v>
      </c>
      <c r="AQ14154">
        <v>279</v>
      </c>
      <c r="AR14154">
        <v>0</v>
      </c>
      <c r="AS14154">
        <v>0</v>
      </c>
      <c r="AT14154" t="s">
        <v>16705</v>
      </c>
      <c r="AU14154" t="s">
        <v>11644</v>
      </c>
    </row>
    <row r="14155" spans="1:47" x14ac:dyDescent="0.3">
      <c r="A14155" s="1" t="s">
        <v>13222</v>
      </c>
      <c r="B14155" t="s">
        <v>11298</v>
      </c>
      <c r="C14155" t="s">
        <v>11299</v>
      </c>
      <c r="D14155" t="s">
        <v>11300</v>
      </c>
      <c r="E14155" t="s">
        <v>11301</v>
      </c>
      <c r="F14155" t="s">
        <v>11302</v>
      </c>
      <c r="G14155" t="s">
        <v>11301</v>
      </c>
      <c r="H14155" t="s">
        <v>13223</v>
      </c>
      <c r="I14155" t="s">
        <v>13224</v>
      </c>
      <c r="J14155" t="s">
        <v>11644</v>
      </c>
      <c r="K14155" t="s">
        <v>13225</v>
      </c>
      <c r="L14155" t="s">
        <v>1396</v>
      </c>
      <c r="M14155" t="s">
        <v>13226</v>
      </c>
      <c r="N14155" t="s">
        <v>1251</v>
      </c>
      <c r="O14155" t="s">
        <v>8817</v>
      </c>
      <c r="P14155" t="s">
        <v>8818</v>
      </c>
      <c r="Q14155" t="s">
        <v>11319</v>
      </c>
      <c r="R14155" t="s">
        <v>11303</v>
      </c>
      <c r="S14155" t="s">
        <v>13227</v>
      </c>
      <c r="T14155" t="s">
        <v>24948</v>
      </c>
      <c r="U14155" t="s">
        <v>11434</v>
      </c>
      <c r="V14155" t="s">
        <v>11366</v>
      </c>
      <c r="W14155">
        <v>25400</v>
      </c>
      <c r="X14155">
        <v>75</v>
      </c>
      <c r="Y14155">
        <v>21001</v>
      </c>
      <c r="Z14155">
        <v>4399</v>
      </c>
      <c r="AA14155" t="s">
        <v>11313</v>
      </c>
      <c r="AB14155">
        <v>21001</v>
      </c>
      <c r="AC14155">
        <v>20023</v>
      </c>
      <c r="AD14155">
        <v>20023</v>
      </c>
      <c r="AE14155">
        <v>20023</v>
      </c>
      <c r="AF14155">
        <v>0</v>
      </c>
      <c r="AI14155">
        <v>0</v>
      </c>
      <c r="AL14155">
        <v>0</v>
      </c>
      <c r="AO14155">
        <v>336</v>
      </c>
      <c r="AP14155">
        <v>642</v>
      </c>
      <c r="AQ14155">
        <v>642</v>
      </c>
      <c r="AR14155">
        <v>0</v>
      </c>
      <c r="AS14155">
        <v>0</v>
      </c>
      <c r="AT14155" t="s">
        <v>21266</v>
      </c>
      <c r="AU14155" t="s">
        <v>11644</v>
      </c>
    </row>
    <row r="14156" spans="1:47" x14ac:dyDescent="0.3">
      <c r="A14156" s="1" t="s">
        <v>13222</v>
      </c>
      <c r="B14156" t="s">
        <v>11298</v>
      </c>
      <c r="C14156" t="s">
        <v>11299</v>
      </c>
      <c r="D14156" t="s">
        <v>11300</v>
      </c>
      <c r="E14156" t="s">
        <v>11301</v>
      </c>
      <c r="F14156" t="s">
        <v>11302</v>
      </c>
      <c r="G14156" t="s">
        <v>11301</v>
      </c>
      <c r="H14156" t="s">
        <v>13223</v>
      </c>
      <c r="I14156" t="s">
        <v>13224</v>
      </c>
      <c r="J14156" t="s">
        <v>11644</v>
      </c>
      <c r="K14156" t="s">
        <v>13225</v>
      </c>
      <c r="L14156" t="s">
        <v>1270</v>
      </c>
      <c r="M14156" t="s">
        <v>13226</v>
      </c>
      <c r="N14156" t="s">
        <v>1251</v>
      </c>
      <c r="O14156" t="s">
        <v>6792</v>
      </c>
      <c r="P14156" t="s">
        <v>6793</v>
      </c>
      <c r="Q14156" t="s">
        <v>11322</v>
      </c>
      <c r="R14156" t="s">
        <v>11303</v>
      </c>
      <c r="S14156" t="s">
        <v>13227</v>
      </c>
      <c r="T14156" t="s">
        <v>17308</v>
      </c>
      <c r="U14156" t="s">
        <v>11444</v>
      </c>
      <c r="V14156" t="s">
        <v>11315</v>
      </c>
      <c r="W14156">
        <v>4338</v>
      </c>
      <c r="X14156">
        <v>16</v>
      </c>
      <c r="Y14156">
        <v>3149</v>
      </c>
      <c r="Z14156">
        <v>1189</v>
      </c>
      <c r="AA14156" t="s">
        <v>11313</v>
      </c>
      <c r="AB14156">
        <v>3149</v>
      </c>
      <c r="AC14156">
        <v>3047</v>
      </c>
      <c r="AD14156">
        <v>3047</v>
      </c>
      <c r="AE14156">
        <v>3047</v>
      </c>
      <c r="AF14156">
        <v>0</v>
      </c>
      <c r="AI14156">
        <v>0</v>
      </c>
      <c r="AL14156">
        <v>0</v>
      </c>
      <c r="AO14156">
        <v>40</v>
      </c>
      <c r="AP14156">
        <v>62</v>
      </c>
      <c r="AQ14156">
        <v>62</v>
      </c>
      <c r="AR14156">
        <v>0</v>
      </c>
      <c r="AS14156">
        <v>0</v>
      </c>
      <c r="AT14156" t="s">
        <v>14351</v>
      </c>
      <c r="AU14156" t="s">
        <v>11644</v>
      </c>
    </row>
    <row r="14157" spans="1:47" x14ac:dyDescent="0.3">
      <c r="A14157" s="1" t="s">
        <v>13222</v>
      </c>
      <c r="B14157" t="s">
        <v>11298</v>
      </c>
      <c r="C14157" t="s">
        <v>11299</v>
      </c>
      <c r="D14157" t="s">
        <v>11300</v>
      </c>
      <c r="E14157" t="s">
        <v>11301</v>
      </c>
      <c r="F14157" t="s">
        <v>11302</v>
      </c>
      <c r="G14157" t="s">
        <v>11301</v>
      </c>
      <c r="H14157" t="s">
        <v>13223</v>
      </c>
      <c r="I14157" t="s">
        <v>13224</v>
      </c>
      <c r="J14157" t="s">
        <v>11644</v>
      </c>
      <c r="K14157" t="s">
        <v>13225</v>
      </c>
      <c r="L14157" t="s">
        <v>1295</v>
      </c>
      <c r="M14157" t="s">
        <v>13226</v>
      </c>
      <c r="N14157" t="s">
        <v>1251</v>
      </c>
      <c r="O14157" t="s">
        <v>2171</v>
      </c>
      <c r="P14157" t="s">
        <v>2172</v>
      </c>
      <c r="Q14157" t="s">
        <v>11904</v>
      </c>
      <c r="R14157" t="s">
        <v>11303</v>
      </c>
      <c r="S14157" t="s">
        <v>13227</v>
      </c>
      <c r="T14157" t="s">
        <v>8314</v>
      </c>
      <c r="U14157" t="s">
        <v>11412</v>
      </c>
      <c r="V14157" t="s">
        <v>11366</v>
      </c>
      <c r="W14157">
        <v>13242</v>
      </c>
      <c r="X14157">
        <v>39</v>
      </c>
      <c r="Y14157">
        <v>10161</v>
      </c>
      <c r="Z14157">
        <v>3081</v>
      </c>
      <c r="AA14157" t="s">
        <v>11313</v>
      </c>
      <c r="AB14157">
        <v>10161</v>
      </c>
      <c r="AC14157">
        <v>9621</v>
      </c>
      <c r="AD14157">
        <v>9621</v>
      </c>
      <c r="AE14157">
        <v>9621</v>
      </c>
      <c r="AF14157">
        <v>0</v>
      </c>
      <c r="AI14157">
        <v>0</v>
      </c>
      <c r="AL14157">
        <v>0</v>
      </c>
      <c r="AO14157">
        <v>197</v>
      </c>
      <c r="AP14157">
        <v>343</v>
      </c>
      <c r="AQ14157">
        <v>343</v>
      </c>
      <c r="AR14157">
        <v>0</v>
      </c>
      <c r="AS14157">
        <v>0</v>
      </c>
      <c r="AT14157" t="s">
        <v>18370</v>
      </c>
      <c r="AU14157" t="s">
        <v>11644</v>
      </c>
    </row>
    <row r="14158" spans="1:47" x14ac:dyDescent="0.3">
      <c r="A14158" s="1" t="s">
        <v>13222</v>
      </c>
      <c r="B14158" t="s">
        <v>11298</v>
      </c>
      <c r="C14158" t="s">
        <v>11299</v>
      </c>
      <c r="D14158" t="s">
        <v>11300</v>
      </c>
      <c r="E14158" t="s">
        <v>11301</v>
      </c>
      <c r="F14158" t="s">
        <v>11302</v>
      </c>
      <c r="G14158" t="s">
        <v>11301</v>
      </c>
      <c r="H14158" t="s">
        <v>13223</v>
      </c>
      <c r="I14158" t="s">
        <v>13224</v>
      </c>
      <c r="J14158" t="s">
        <v>11644</v>
      </c>
      <c r="K14158" t="s">
        <v>13225</v>
      </c>
      <c r="L14158" t="s">
        <v>1270</v>
      </c>
      <c r="M14158" t="s">
        <v>13226</v>
      </c>
      <c r="N14158" t="s">
        <v>1251</v>
      </c>
      <c r="O14158" t="s">
        <v>9266</v>
      </c>
      <c r="P14158" t="s">
        <v>9267</v>
      </c>
      <c r="Q14158" t="s">
        <v>12389</v>
      </c>
      <c r="R14158" t="s">
        <v>11303</v>
      </c>
      <c r="S14158" t="s">
        <v>13227</v>
      </c>
      <c r="T14158" t="s">
        <v>7141</v>
      </c>
      <c r="U14158" t="s">
        <v>11585</v>
      </c>
      <c r="V14158" t="s">
        <v>11321</v>
      </c>
      <c r="W14158">
        <v>13072</v>
      </c>
      <c r="X14158">
        <v>51</v>
      </c>
      <c r="Y14158">
        <v>9241</v>
      </c>
      <c r="Z14158">
        <v>3831</v>
      </c>
      <c r="AA14158" t="s">
        <v>11313</v>
      </c>
      <c r="AB14158">
        <v>9241</v>
      </c>
      <c r="AC14158">
        <v>9006</v>
      </c>
      <c r="AD14158">
        <v>9006</v>
      </c>
      <c r="AE14158">
        <v>9006</v>
      </c>
      <c r="AF14158">
        <v>0</v>
      </c>
      <c r="AI14158">
        <v>0</v>
      </c>
      <c r="AL14158">
        <v>0</v>
      </c>
      <c r="AO14158">
        <v>99</v>
      </c>
      <c r="AP14158">
        <v>136</v>
      </c>
      <c r="AQ14158">
        <v>136</v>
      </c>
      <c r="AR14158">
        <v>0</v>
      </c>
      <c r="AS14158">
        <v>0</v>
      </c>
      <c r="AT14158" t="s">
        <v>13741</v>
      </c>
      <c r="AU14158" t="s">
        <v>11644</v>
      </c>
    </row>
    <row r="14159" spans="1:47" x14ac:dyDescent="0.3">
      <c r="A14159" s="1" t="s">
        <v>13222</v>
      </c>
      <c r="B14159" t="s">
        <v>11298</v>
      </c>
      <c r="C14159" t="s">
        <v>11299</v>
      </c>
      <c r="D14159" t="s">
        <v>11300</v>
      </c>
      <c r="E14159" t="s">
        <v>11301</v>
      </c>
      <c r="F14159" t="s">
        <v>11302</v>
      </c>
      <c r="G14159" t="s">
        <v>11301</v>
      </c>
      <c r="H14159" t="s">
        <v>13223</v>
      </c>
      <c r="I14159" t="s">
        <v>13224</v>
      </c>
      <c r="J14159" t="s">
        <v>11644</v>
      </c>
      <c r="K14159" t="s">
        <v>13225</v>
      </c>
      <c r="L14159" t="s">
        <v>1372</v>
      </c>
      <c r="M14159" t="s">
        <v>13226</v>
      </c>
      <c r="N14159" t="s">
        <v>1251</v>
      </c>
      <c r="O14159" t="s">
        <v>10698</v>
      </c>
      <c r="P14159" t="s">
        <v>10699</v>
      </c>
      <c r="Q14159" t="s">
        <v>11301</v>
      </c>
      <c r="R14159" t="s">
        <v>11303</v>
      </c>
      <c r="S14159" t="s">
        <v>13227</v>
      </c>
      <c r="T14159" t="s">
        <v>24045</v>
      </c>
      <c r="U14159" t="s">
        <v>11322</v>
      </c>
      <c r="V14159" t="s">
        <v>11366</v>
      </c>
      <c r="W14159">
        <v>1599</v>
      </c>
      <c r="X14159">
        <v>7</v>
      </c>
      <c r="Y14159">
        <v>1288</v>
      </c>
      <c r="Z14159">
        <v>311</v>
      </c>
      <c r="AA14159" t="s">
        <v>11313</v>
      </c>
      <c r="AB14159">
        <v>1288</v>
      </c>
      <c r="AC14159">
        <v>1271</v>
      </c>
      <c r="AD14159">
        <v>1271</v>
      </c>
      <c r="AE14159">
        <v>1271</v>
      </c>
      <c r="AF14159">
        <v>0</v>
      </c>
      <c r="AI14159">
        <v>0</v>
      </c>
      <c r="AL14159">
        <v>0</v>
      </c>
      <c r="AO14159">
        <v>7</v>
      </c>
      <c r="AP14159">
        <v>10</v>
      </c>
      <c r="AQ14159">
        <v>10</v>
      </c>
      <c r="AR14159">
        <v>0</v>
      </c>
      <c r="AS14159">
        <v>0</v>
      </c>
      <c r="AT14159" t="s">
        <v>17834</v>
      </c>
      <c r="AU14159" t="s">
        <v>11644</v>
      </c>
    </row>
    <row r="14160" spans="1:47" x14ac:dyDescent="0.3">
      <c r="A14160" s="1" t="s">
        <v>13222</v>
      </c>
      <c r="B14160" t="s">
        <v>11298</v>
      </c>
      <c r="C14160" t="s">
        <v>11299</v>
      </c>
      <c r="D14160" t="s">
        <v>11300</v>
      </c>
      <c r="E14160" t="s">
        <v>11301</v>
      </c>
      <c r="F14160" t="s">
        <v>11302</v>
      </c>
      <c r="G14160" t="s">
        <v>11301</v>
      </c>
      <c r="H14160" t="s">
        <v>13223</v>
      </c>
      <c r="I14160" t="s">
        <v>13224</v>
      </c>
      <c r="J14160" t="s">
        <v>11644</v>
      </c>
      <c r="K14160" t="s">
        <v>13225</v>
      </c>
      <c r="L14160" t="s">
        <v>1295</v>
      </c>
      <c r="M14160" t="s">
        <v>13226</v>
      </c>
      <c r="N14160" t="s">
        <v>1251</v>
      </c>
      <c r="O14160" t="s">
        <v>11065</v>
      </c>
      <c r="P14160" t="s">
        <v>11066</v>
      </c>
      <c r="Q14160" t="s">
        <v>11423</v>
      </c>
      <c r="R14160" t="s">
        <v>11303</v>
      </c>
      <c r="S14160" t="s">
        <v>13227</v>
      </c>
      <c r="T14160" t="s">
        <v>24949</v>
      </c>
      <c r="U14160" t="s">
        <v>11362</v>
      </c>
      <c r="V14160" t="s">
        <v>11366</v>
      </c>
      <c r="W14160">
        <v>5088</v>
      </c>
      <c r="X14160">
        <v>15</v>
      </c>
      <c r="Y14160">
        <v>3914</v>
      </c>
      <c r="Z14160">
        <v>1174</v>
      </c>
      <c r="AA14160" t="s">
        <v>11313</v>
      </c>
      <c r="AB14160">
        <v>3914</v>
      </c>
      <c r="AC14160">
        <v>3756</v>
      </c>
      <c r="AD14160">
        <v>3756</v>
      </c>
      <c r="AE14160">
        <v>3756</v>
      </c>
      <c r="AF14160">
        <v>0</v>
      </c>
      <c r="AI14160">
        <v>0</v>
      </c>
      <c r="AL14160">
        <v>0</v>
      </c>
      <c r="AO14160">
        <v>53</v>
      </c>
      <c r="AP14160">
        <v>105</v>
      </c>
      <c r="AQ14160">
        <v>105</v>
      </c>
      <c r="AR14160">
        <v>0</v>
      </c>
      <c r="AS14160">
        <v>0</v>
      </c>
      <c r="AT14160" t="s">
        <v>15956</v>
      </c>
      <c r="AU14160" t="s">
        <v>11644</v>
      </c>
    </row>
    <row r="14161" spans="1:47" x14ac:dyDescent="0.3">
      <c r="A14161" s="1" t="s">
        <v>13222</v>
      </c>
      <c r="B14161" t="s">
        <v>11298</v>
      </c>
      <c r="C14161" t="s">
        <v>11299</v>
      </c>
      <c r="D14161" t="s">
        <v>11300</v>
      </c>
      <c r="E14161" t="s">
        <v>11301</v>
      </c>
      <c r="F14161" t="s">
        <v>11302</v>
      </c>
      <c r="G14161" t="s">
        <v>11301</v>
      </c>
      <c r="H14161" t="s">
        <v>13223</v>
      </c>
      <c r="I14161" t="s">
        <v>13224</v>
      </c>
      <c r="J14161" t="s">
        <v>11644</v>
      </c>
      <c r="K14161" t="s">
        <v>13225</v>
      </c>
      <c r="L14161" t="s">
        <v>1300</v>
      </c>
      <c r="M14161" t="s">
        <v>13226</v>
      </c>
      <c r="N14161" t="s">
        <v>1251</v>
      </c>
      <c r="O14161" t="s">
        <v>11067</v>
      </c>
      <c r="P14161" t="s">
        <v>11068</v>
      </c>
      <c r="Q14161" t="s">
        <v>12275</v>
      </c>
      <c r="R14161" t="s">
        <v>11303</v>
      </c>
      <c r="S14161" t="s">
        <v>13227</v>
      </c>
      <c r="T14161" t="s">
        <v>24950</v>
      </c>
      <c r="U14161" t="s">
        <v>11596</v>
      </c>
      <c r="V14161" t="s">
        <v>11366</v>
      </c>
      <c r="W14161">
        <v>10577</v>
      </c>
      <c r="X14161">
        <v>30</v>
      </c>
      <c r="Y14161">
        <v>8432</v>
      </c>
      <c r="Z14161">
        <v>2145</v>
      </c>
      <c r="AA14161" t="s">
        <v>11313</v>
      </c>
      <c r="AB14161">
        <v>8432</v>
      </c>
      <c r="AC14161">
        <v>8164</v>
      </c>
      <c r="AD14161">
        <v>8164</v>
      </c>
      <c r="AE14161">
        <v>8164</v>
      </c>
      <c r="AF14161">
        <v>0</v>
      </c>
      <c r="AI14161">
        <v>0</v>
      </c>
      <c r="AL14161">
        <v>0</v>
      </c>
      <c r="AO14161">
        <v>87</v>
      </c>
      <c r="AP14161">
        <v>181</v>
      </c>
      <c r="AQ14161">
        <v>181</v>
      </c>
      <c r="AR14161">
        <v>0</v>
      </c>
      <c r="AS14161">
        <v>0</v>
      </c>
      <c r="AT14161" t="s">
        <v>12963</v>
      </c>
      <c r="AU14161" t="s">
        <v>11644</v>
      </c>
    </row>
    <row r="14162" spans="1:47" x14ac:dyDescent="0.3">
      <c r="A14162" s="1" t="s">
        <v>13222</v>
      </c>
      <c r="B14162" t="s">
        <v>11298</v>
      </c>
      <c r="C14162" t="s">
        <v>11299</v>
      </c>
      <c r="D14162" t="s">
        <v>11300</v>
      </c>
      <c r="E14162" t="s">
        <v>11301</v>
      </c>
      <c r="F14162" t="s">
        <v>11302</v>
      </c>
      <c r="G14162" t="s">
        <v>11301</v>
      </c>
      <c r="H14162" t="s">
        <v>13223</v>
      </c>
      <c r="I14162" t="s">
        <v>13224</v>
      </c>
      <c r="J14162" t="s">
        <v>11644</v>
      </c>
      <c r="K14162" t="s">
        <v>13225</v>
      </c>
      <c r="L14162" t="s">
        <v>1270</v>
      </c>
      <c r="M14162" t="s">
        <v>13226</v>
      </c>
      <c r="N14162" t="s">
        <v>1251</v>
      </c>
      <c r="O14162" t="s">
        <v>5321</v>
      </c>
      <c r="P14162" t="s">
        <v>5322</v>
      </c>
      <c r="Q14162" t="s">
        <v>14946</v>
      </c>
      <c r="R14162" t="s">
        <v>11303</v>
      </c>
      <c r="S14162" t="s">
        <v>13227</v>
      </c>
      <c r="T14162" t="s">
        <v>17451</v>
      </c>
      <c r="U14162" t="s">
        <v>11387</v>
      </c>
      <c r="V14162" t="s">
        <v>11303</v>
      </c>
      <c r="W14162">
        <v>4629</v>
      </c>
      <c r="X14162">
        <v>17</v>
      </c>
      <c r="Y14162">
        <v>3621</v>
      </c>
      <c r="Z14162">
        <v>1008</v>
      </c>
      <c r="AA14162" t="s">
        <v>11313</v>
      </c>
      <c r="AB14162">
        <v>3621</v>
      </c>
      <c r="AC14162">
        <v>3523</v>
      </c>
      <c r="AD14162">
        <v>3523</v>
      </c>
      <c r="AE14162">
        <v>3523</v>
      </c>
      <c r="AF14162">
        <v>0</v>
      </c>
      <c r="AI14162">
        <v>0</v>
      </c>
      <c r="AL14162">
        <v>0</v>
      </c>
      <c r="AO14162">
        <v>31</v>
      </c>
      <c r="AP14162">
        <v>67</v>
      </c>
      <c r="AQ14162">
        <v>67</v>
      </c>
      <c r="AR14162">
        <v>0</v>
      </c>
      <c r="AS14162">
        <v>0</v>
      </c>
      <c r="AT14162" t="s">
        <v>15361</v>
      </c>
      <c r="AU14162" t="s">
        <v>11644</v>
      </c>
    </row>
    <row r="14163" spans="1:47" x14ac:dyDescent="0.3">
      <c r="A14163" s="1" t="s">
        <v>13222</v>
      </c>
      <c r="B14163" t="s">
        <v>11298</v>
      </c>
      <c r="C14163" t="s">
        <v>11299</v>
      </c>
      <c r="D14163" t="s">
        <v>11300</v>
      </c>
      <c r="E14163" t="s">
        <v>11301</v>
      </c>
      <c r="F14163" t="s">
        <v>11302</v>
      </c>
      <c r="G14163" t="s">
        <v>11301</v>
      </c>
      <c r="H14163" t="s">
        <v>13223</v>
      </c>
      <c r="I14163" t="s">
        <v>13224</v>
      </c>
      <c r="J14163" t="s">
        <v>11644</v>
      </c>
      <c r="K14163" t="s">
        <v>13225</v>
      </c>
      <c r="L14163" t="s">
        <v>1273</v>
      </c>
      <c r="M14163" t="s">
        <v>13226</v>
      </c>
      <c r="N14163" t="s">
        <v>1251</v>
      </c>
      <c r="O14163" t="s">
        <v>10382</v>
      </c>
      <c r="P14163" t="s">
        <v>10383</v>
      </c>
      <c r="Q14163" t="s">
        <v>12363</v>
      </c>
      <c r="R14163" t="s">
        <v>11303</v>
      </c>
      <c r="S14163" t="s">
        <v>13227</v>
      </c>
      <c r="T14163" t="s">
        <v>23465</v>
      </c>
      <c r="U14163" t="s">
        <v>11503</v>
      </c>
      <c r="V14163" t="s">
        <v>11301</v>
      </c>
      <c r="W14163">
        <v>10652</v>
      </c>
      <c r="X14163">
        <v>34</v>
      </c>
      <c r="Y14163">
        <v>8721</v>
      </c>
      <c r="Z14163">
        <v>1931</v>
      </c>
      <c r="AA14163" t="s">
        <v>11313</v>
      </c>
      <c r="AB14163">
        <v>8721</v>
      </c>
      <c r="AC14163">
        <v>8117</v>
      </c>
      <c r="AD14163">
        <v>8117</v>
      </c>
      <c r="AE14163">
        <v>8117</v>
      </c>
      <c r="AF14163">
        <v>0</v>
      </c>
      <c r="AI14163">
        <v>0</v>
      </c>
      <c r="AL14163">
        <v>0</v>
      </c>
      <c r="AO14163">
        <v>135</v>
      </c>
      <c r="AP14163">
        <v>469</v>
      </c>
      <c r="AQ14163">
        <v>469</v>
      </c>
      <c r="AR14163">
        <v>0</v>
      </c>
      <c r="AS14163">
        <v>0</v>
      </c>
      <c r="AT14163" t="s">
        <v>24951</v>
      </c>
      <c r="AU14163" t="s">
        <v>11644</v>
      </c>
    </row>
    <row r="14164" spans="1:47" x14ac:dyDescent="0.3">
      <c r="A14164" s="1" t="s">
        <v>13222</v>
      </c>
      <c r="B14164" t="s">
        <v>11298</v>
      </c>
      <c r="C14164" t="s">
        <v>11299</v>
      </c>
      <c r="D14164" t="s">
        <v>11300</v>
      </c>
      <c r="E14164" t="s">
        <v>11301</v>
      </c>
      <c r="F14164" t="s">
        <v>11302</v>
      </c>
      <c r="G14164" t="s">
        <v>11301</v>
      </c>
      <c r="H14164" t="s">
        <v>13223</v>
      </c>
      <c r="I14164" t="s">
        <v>13224</v>
      </c>
      <c r="J14164" t="s">
        <v>11644</v>
      </c>
      <c r="K14164" t="s">
        <v>13225</v>
      </c>
      <c r="L14164" t="s">
        <v>1255</v>
      </c>
      <c r="M14164" t="s">
        <v>13226</v>
      </c>
      <c r="N14164" t="s">
        <v>1251</v>
      </c>
      <c r="O14164" t="s">
        <v>3980</v>
      </c>
      <c r="P14164" t="s">
        <v>3981</v>
      </c>
      <c r="Q14164" t="s">
        <v>11322</v>
      </c>
      <c r="R14164" t="s">
        <v>11303</v>
      </c>
      <c r="S14164" t="s">
        <v>13227</v>
      </c>
      <c r="T14164" t="s">
        <v>24952</v>
      </c>
      <c r="U14164" t="s">
        <v>12207</v>
      </c>
      <c r="V14164" t="s">
        <v>11447</v>
      </c>
      <c r="W14164">
        <v>45926</v>
      </c>
      <c r="X14164">
        <v>169</v>
      </c>
      <c r="Y14164">
        <v>33625</v>
      </c>
      <c r="Z14164">
        <v>12301</v>
      </c>
      <c r="AA14164" t="s">
        <v>11313</v>
      </c>
      <c r="AB14164">
        <v>33625</v>
      </c>
      <c r="AC14164">
        <v>32355</v>
      </c>
      <c r="AD14164">
        <v>32355</v>
      </c>
      <c r="AE14164">
        <v>32355</v>
      </c>
      <c r="AF14164">
        <v>0</v>
      </c>
      <c r="AI14164">
        <v>0</v>
      </c>
      <c r="AL14164">
        <v>0</v>
      </c>
      <c r="AO14164">
        <v>369</v>
      </c>
      <c r="AP14164">
        <v>901</v>
      </c>
      <c r="AQ14164">
        <v>901</v>
      </c>
      <c r="AR14164">
        <v>0</v>
      </c>
      <c r="AS14164">
        <v>0</v>
      </c>
      <c r="AT14164" t="s">
        <v>17338</v>
      </c>
      <c r="AU14164" t="s">
        <v>11644</v>
      </c>
    </row>
    <row r="14165" spans="1:47" x14ac:dyDescent="0.3">
      <c r="A14165" s="1" t="s">
        <v>13222</v>
      </c>
      <c r="B14165" t="s">
        <v>11298</v>
      </c>
      <c r="C14165" t="s">
        <v>11299</v>
      </c>
      <c r="D14165" t="s">
        <v>11300</v>
      </c>
      <c r="E14165" t="s">
        <v>11301</v>
      </c>
      <c r="F14165" t="s">
        <v>11302</v>
      </c>
      <c r="G14165" t="s">
        <v>11301</v>
      </c>
      <c r="H14165" t="s">
        <v>13223</v>
      </c>
      <c r="I14165" t="s">
        <v>13224</v>
      </c>
      <c r="J14165" t="s">
        <v>11644</v>
      </c>
      <c r="K14165" t="s">
        <v>13225</v>
      </c>
      <c r="L14165" t="s">
        <v>1260</v>
      </c>
      <c r="M14165" t="s">
        <v>13226</v>
      </c>
      <c r="N14165" t="s">
        <v>1251</v>
      </c>
      <c r="O14165" t="s">
        <v>8037</v>
      </c>
      <c r="P14165" t="s">
        <v>8038</v>
      </c>
      <c r="Q14165" t="s">
        <v>11529</v>
      </c>
      <c r="R14165" t="s">
        <v>11303</v>
      </c>
      <c r="S14165" t="s">
        <v>13227</v>
      </c>
      <c r="T14165" t="s">
        <v>20371</v>
      </c>
      <c r="U14165" t="s">
        <v>11596</v>
      </c>
      <c r="V14165" t="s">
        <v>11321</v>
      </c>
      <c r="W14165">
        <v>7510</v>
      </c>
      <c r="X14165">
        <v>30</v>
      </c>
      <c r="Y14165">
        <v>5921</v>
      </c>
      <c r="Z14165">
        <v>1589</v>
      </c>
      <c r="AA14165" t="s">
        <v>11313</v>
      </c>
      <c r="AB14165">
        <v>5921</v>
      </c>
      <c r="AC14165">
        <v>5745</v>
      </c>
      <c r="AD14165">
        <v>5745</v>
      </c>
      <c r="AE14165">
        <v>5745</v>
      </c>
      <c r="AF14165">
        <v>0</v>
      </c>
      <c r="AI14165">
        <v>0</v>
      </c>
      <c r="AL14165">
        <v>0</v>
      </c>
      <c r="AO14165">
        <v>59</v>
      </c>
      <c r="AP14165">
        <v>117</v>
      </c>
      <c r="AQ14165">
        <v>117</v>
      </c>
      <c r="AR14165">
        <v>0</v>
      </c>
      <c r="AS14165">
        <v>0</v>
      </c>
      <c r="AT14165" t="s">
        <v>20913</v>
      </c>
      <c r="AU14165" t="s">
        <v>11644</v>
      </c>
    </row>
    <row r="14166" spans="1:47" x14ac:dyDescent="0.3">
      <c r="A14166" s="1" t="s">
        <v>13222</v>
      </c>
      <c r="B14166" t="s">
        <v>11298</v>
      </c>
      <c r="C14166" t="s">
        <v>11299</v>
      </c>
      <c r="D14166" t="s">
        <v>11300</v>
      </c>
      <c r="E14166" t="s">
        <v>11301</v>
      </c>
      <c r="F14166" t="s">
        <v>11302</v>
      </c>
      <c r="G14166" t="s">
        <v>11301</v>
      </c>
      <c r="H14166" t="s">
        <v>13223</v>
      </c>
      <c r="I14166" t="s">
        <v>13224</v>
      </c>
      <c r="J14166" t="s">
        <v>11644</v>
      </c>
      <c r="K14166" t="s">
        <v>13225</v>
      </c>
      <c r="L14166" t="s">
        <v>1396</v>
      </c>
      <c r="M14166" t="s">
        <v>13226</v>
      </c>
      <c r="N14166" t="s">
        <v>1251</v>
      </c>
      <c r="O14166" t="s">
        <v>3136</v>
      </c>
      <c r="P14166" t="s">
        <v>3137</v>
      </c>
      <c r="Q14166" t="s">
        <v>12146</v>
      </c>
      <c r="R14166" t="s">
        <v>11303</v>
      </c>
      <c r="S14166" t="s">
        <v>13227</v>
      </c>
      <c r="T14166" t="s">
        <v>15213</v>
      </c>
      <c r="U14166" t="s">
        <v>11329</v>
      </c>
      <c r="V14166" t="s">
        <v>11366</v>
      </c>
      <c r="W14166">
        <v>5439</v>
      </c>
      <c r="X14166">
        <v>23</v>
      </c>
      <c r="Y14166">
        <v>4652</v>
      </c>
      <c r="Z14166">
        <v>787</v>
      </c>
      <c r="AA14166" t="s">
        <v>11313</v>
      </c>
      <c r="AB14166">
        <v>4652</v>
      </c>
      <c r="AC14166">
        <v>4487</v>
      </c>
      <c r="AD14166">
        <v>4487</v>
      </c>
      <c r="AE14166">
        <v>4487</v>
      </c>
      <c r="AF14166">
        <v>0</v>
      </c>
      <c r="AI14166">
        <v>0</v>
      </c>
      <c r="AL14166">
        <v>0</v>
      </c>
      <c r="AO14166">
        <v>65</v>
      </c>
      <c r="AP14166">
        <v>100</v>
      </c>
      <c r="AQ14166">
        <v>100</v>
      </c>
      <c r="AR14166">
        <v>0</v>
      </c>
      <c r="AS14166">
        <v>0</v>
      </c>
      <c r="AT14166" t="s">
        <v>15410</v>
      </c>
      <c r="AU14166" t="s">
        <v>11644</v>
      </c>
    </row>
    <row r="14167" spans="1:47" x14ac:dyDescent="0.3">
      <c r="A14167" s="1" t="s">
        <v>13222</v>
      </c>
      <c r="B14167" t="s">
        <v>11298</v>
      </c>
      <c r="C14167" t="s">
        <v>11299</v>
      </c>
      <c r="D14167" t="s">
        <v>11300</v>
      </c>
      <c r="E14167" t="s">
        <v>11301</v>
      </c>
      <c r="F14167" t="s">
        <v>11302</v>
      </c>
      <c r="G14167" t="s">
        <v>11301</v>
      </c>
      <c r="H14167" t="s">
        <v>13223</v>
      </c>
      <c r="I14167" t="s">
        <v>13224</v>
      </c>
      <c r="J14167" t="s">
        <v>11644</v>
      </c>
      <c r="K14167" t="s">
        <v>13225</v>
      </c>
      <c r="L14167" t="s">
        <v>1313</v>
      </c>
      <c r="M14167" t="s">
        <v>13226</v>
      </c>
      <c r="N14167" t="s">
        <v>1251</v>
      </c>
      <c r="O14167" t="s">
        <v>7504</v>
      </c>
      <c r="P14167" t="s">
        <v>7505</v>
      </c>
      <c r="Q14167" t="s">
        <v>11309</v>
      </c>
      <c r="R14167" t="s">
        <v>11303</v>
      </c>
      <c r="S14167" t="s">
        <v>13227</v>
      </c>
      <c r="T14167" t="s">
        <v>24953</v>
      </c>
      <c r="U14167" t="s">
        <v>11881</v>
      </c>
      <c r="V14167" t="s">
        <v>11387</v>
      </c>
      <c r="W14167">
        <v>89921</v>
      </c>
      <c r="X14167">
        <v>272</v>
      </c>
      <c r="Y14167">
        <v>70049</v>
      </c>
      <c r="Z14167">
        <v>19872</v>
      </c>
      <c r="AA14167" t="s">
        <v>11313</v>
      </c>
      <c r="AB14167">
        <v>70049</v>
      </c>
      <c r="AC14167">
        <v>67461</v>
      </c>
      <c r="AD14167">
        <v>67461</v>
      </c>
      <c r="AE14167">
        <v>67461</v>
      </c>
      <c r="AF14167">
        <v>0</v>
      </c>
      <c r="AI14167">
        <v>0</v>
      </c>
      <c r="AL14167">
        <v>0</v>
      </c>
      <c r="AO14167">
        <v>869</v>
      </c>
      <c r="AP14167">
        <v>1719</v>
      </c>
      <c r="AQ14167">
        <v>1719</v>
      </c>
      <c r="AR14167">
        <v>0</v>
      </c>
      <c r="AS14167">
        <v>0</v>
      </c>
      <c r="AT14167" t="s">
        <v>21420</v>
      </c>
      <c r="AU14167" t="s">
        <v>11644</v>
      </c>
    </row>
    <row r="14168" spans="1:47" x14ac:dyDescent="0.3">
      <c r="A14168" s="1" t="s">
        <v>13222</v>
      </c>
      <c r="B14168" t="s">
        <v>11298</v>
      </c>
      <c r="C14168" t="s">
        <v>11299</v>
      </c>
      <c r="D14168" t="s">
        <v>11300</v>
      </c>
      <c r="E14168" t="s">
        <v>11301</v>
      </c>
      <c r="F14168" t="s">
        <v>11302</v>
      </c>
      <c r="G14168" t="s">
        <v>11301</v>
      </c>
      <c r="H14168" t="s">
        <v>13223</v>
      </c>
      <c r="I14168" t="s">
        <v>13224</v>
      </c>
      <c r="J14168" t="s">
        <v>11644</v>
      </c>
      <c r="K14168" t="s">
        <v>13225</v>
      </c>
      <c r="L14168" t="s">
        <v>1310</v>
      </c>
      <c r="M14168" t="s">
        <v>13226</v>
      </c>
      <c r="N14168" t="s">
        <v>1251</v>
      </c>
      <c r="O14168" t="s">
        <v>1853</v>
      </c>
      <c r="P14168" t="s">
        <v>1854</v>
      </c>
      <c r="Q14168" t="s">
        <v>11321</v>
      </c>
      <c r="R14168" t="s">
        <v>11303</v>
      </c>
      <c r="S14168" t="s">
        <v>13227</v>
      </c>
      <c r="T14168" t="s">
        <v>24954</v>
      </c>
      <c r="U14168" t="s">
        <v>11909</v>
      </c>
      <c r="V14168" t="s">
        <v>11303</v>
      </c>
      <c r="W14168">
        <v>105740</v>
      </c>
      <c r="X14168">
        <v>231</v>
      </c>
      <c r="Y14168">
        <v>87574</v>
      </c>
      <c r="Z14168">
        <v>18166</v>
      </c>
      <c r="AA14168" t="s">
        <v>11313</v>
      </c>
      <c r="AB14168">
        <v>87574</v>
      </c>
      <c r="AC14168">
        <v>84528</v>
      </c>
      <c r="AD14168">
        <v>84528</v>
      </c>
      <c r="AE14168">
        <v>84528</v>
      </c>
      <c r="AF14168">
        <v>0</v>
      </c>
      <c r="AI14168">
        <v>0</v>
      </c>
      <c r="AL14168">
        <v>0</v>
      </c>
      <c r="AO14168">
        <v>812</v>
      </c>
      <c r="AP14168">
        <v>2234</v>
      </c>
      <c r="AQ14168">
        <v>2234</v>
      </c>
      <c r="AR14168">
        <v>0</v>
      </c>
      <c r="AS14168">
        <v>0</v>
      </c>
      <c r="AT14168" t="s">
        <v>15147</v>
      </c>
      <c r="AU14168" t="s">
        <v>11644</v>
      </c>
    </row>
    <row r="14169" spans="1:47" x14ac:dyDescent="0.3">
      <c r="A14169" s="1" t="s">
        <v>13222</v>
      </c>
      <c r="B14169" t="s">
        <v>11298</v>
      </c>
      <c r="C14169" t="s">
        <v>11299</v>
      </c>
      <c r="D14169" t="s">
        <v>11300</v>
      </c>
      <c r="E14169" t="s">
        <v>11301</v>
      </c>
      <c r="F14169" t="s">
        <v>11302</v>
      </c>
      <c r="G14169" t="s">
        <v>11301</v>
      </c>
      <c r="H14169" t="s">
        <v>13223</v>
      </c>
      <c r="I14169" t="s">
        <v>13224</v>
      </c>
      <c r="J14169" t="s">
        <v>11644</v>
      </c>
      <c r="K14169" t="s">
        <v>13225</v>
      </c>
      <c r="L14169" t="s">
        <v>1324</v>
      </c>
      <c r="M14169" t="s">
        <v>13226</v>
      </c>
      <c r="N14169" t="s">
        <v>1251</v>
      </c>
      <c r="O14169" t="s">
        <v>7689</v>
      </c>
      <c r="P14169" t="s">
        <v>7690</v>
      </c>
      <c r="Q14169" t="s">
        <v>11303</v>
      </c>
      <c r="R14169" t="s">
        <v>11303</v>
      </c>
      <c r="S14169" t="s">
        <v>13227</v>
      </c>
      <c r="T14169" t="s">
        <v>19351</v>
      </c>
      <c r="U14169" t="s">
        <v>11322</v>
      </c>
      <c r="V14169" t="s">
        <v>11308</v>
      </c>
      <c r="W14169">
        <v>4609</v>
      </c>
      <c r="X14169">
        <v>7</v>
      </c>
      <c r="Y14169">
        <v>2088</v>
      </c>
      <c r="Z14169">
        <v>2521</v>
      </c>
      <c r="AA14169" t="s">
        <v>11313</v>
      </c>
      <c r="AB14169">
        <v>2088</v>
      </c>
      <c r="AC14169">
        <v>1973</v>
      </c>
      <c r="AD14169">
        <v>1973</v>
      </c>
      <c r="AE14169">
        <v>1973</v>
      </c>
      <c r="AF14169">
        <v>0</v>
      </c>
      <c r="AI14169">
        <v>0</v>
      </c>
      <c r="AL14169">
        <v>0</v>
      </c>
      <c r="AO14169">
        <v>44</v>
      </c>
      <c r="AP14169">
        <v>71</v>
      </c>
      <c r="AQ14169">
        <v>71</v>
      </c>
      <c r="AR14169">
        <v>0</v>
      </c>
      <c r="AS14169">
        <v>0</v>
      </c>
      <c r="AT14169" t="s">
        <v>14387</v>
      </c>
      <c r="AU14169" t="s">
        <v>11644</v>
      </c>
    </row>
    <row r="14170" spans="1:47" x14ac:dyDescent="0.3">
      <c r="A14170" s="1" t="s">
        <v>13222</v>
      </c>
      <c r="B14170" t="s">
        <v>11298</v>
      </c>
      <c r="C14170" t="s">
        <v>11299</v>
      </c>
      <c r="D14170" t="s">
        <v>11300</v>
      </c>
      <c r="E14170" t="s">
        <v>11301</v>
      </c>
      <c r="F14170" t="s">
        <v>11302</v>
      </c>
      <c r="G14170" t="s">
        <v>11301</v>
      </c>
      <c r="H14170" t="s">
        <v>13223</v>
      </c>
      <c r="I14170" t="s">
        <v>13224</v>
      </c>
      <c r="J14170" t="s">
        <v>11644</v>
      </c>
      <c r="K14170" t="s">
        <v>13225</v>
      </c>
      <c r="L14170" t="s">
        <v>1270</v>
      </c>
      <c r="M14170" t="s">
        <v>13226</v>
      </c>
      <c r="N14170" t="s">
        <v>1251</v>
      </c>
      <c r="O14170" t="s">
        <v>8524</v>
      </c>
      <c r="P14170" t="s">
        <v>8525</v>
      </c>
      <c r="Q14170" t="s">
        <v>12211</v>
      </c>
      <c r="R14170" t="s">
        <v>11303</v>
      </c>
      <c r="S14170" t="s">
        <v>13227</v>
      </c>
      <c r="T14170" t="s">
        <v>18186</v>
      </c>
      <c r="U14170" t="s">
        <v>11329</v>
      </c>
      <c r="V14170" t="s">
        <v>11366</v>
      </c>
      <c r="W14170">
        <v>5028</v>
      </c>
      <c r="X14170">
        <v>23</v>
      </c>
      <c r="Y14170">
        <v>3641</v>
      </c>
      <c r="Z14170">
        <v>1387</v>
      </c>
      <c r="AA14170" t="s">
        <v>11313</v>
      </c>
      <c r="AB14170">
        <v>3641</v>
      </c>
      <c r="AC14170">
        <v>3486</v>
      </c>
      <c r="AD14170">
        <v>3486</v>
      </c>
      <c r="AE14170">
        <v>3486</v>
      </c>
      <c r="AF14170">
        <v>0</v>
      </c>
      <c r="AI14170">
        <v>0</v>
      </c>
      <c r="AL14170">
        <v>0</v>
      </c>
      <c r="AO14170">
        <v>43</v>
      </c>
      <c r="AP14170">
        <v>112</v>
      </c>
      <c r="AQ14170">
        <v>112</v>
      </c>
      <c r="AR14170">
        <v>0</v>
      </c>
      <c r="AS14170">
        <v>0</v>
      </c>
      <c r="AT14170" t="s">
        <v>15583</v>
      </c>
      <c r="AU14170" t="s">
        <v>11644</v>
      </c>
    </row>
    <row r="14171" spans="1:47" x14ac:dyDescent="0.3">
      <c r="A14171" s="1" t="s">
        <v>13222</v>
      </c>
      <c r="B14171" t="s">
        <v>11298</v>
      </c>
      <c r="C14171" t="s">
        <v>11299</v>
      </c>
      <c r="D14171" t="s">
        <v>11300</v>
      </c>
      <c r="E14171" t="s">
        <v>11301</v>
      </c>
      <c r="F14171" t="s">
        <v>11302</v>
      </c>
      <c r="G14171" t="s">
        <v>11301</v>
      </c>
      <c r="H14171" t="s">
        <v>13223</v>
      </c>
      <c r="I14171" t="s">
        <v>13224</v>
      </c>
      <c r="J14171" t="s">
        <v>11644</v>
      </c>
      <c r="K14171" t="s">
        <v>13225</v>
      </c>
      <c r="L14171" t="s">
        <v>1270</v>
      </c>
      <c r="M14171" t="s">
        <v>13226</v>
      </c>
      <c r="N14171" t="s">
        <v>1251</v>
      </c>
      <c r="O14171" t="s">
        <v>2557</v>
      </c>
      <c r="P14171" t="s">
        <v>2558</v>
      </c>
      <c r="Q14171" t="s">
        <v>12207</v>
      </c>
      <c r="R14171" t="s">
        <v>11303</v>
      </c>
      <c r="S14171" t="s">
        <v>13227</v>
      </c>
      <c r="T14171" t="s">
        <v>24955</v>
      </c>
      <c r="U14171" t="s">
        <v>11479</v>
      </c>
      <c r="V14171" t="s">
        <v>11492</v>
      </c>
      <c r="W14171">
        <v>20765</v>
      </c>
      <c r="X14171">
        <v>72</v>
      </c>
      <c r="Y14171">
        <v>15217</v>
      </c>
      <c r="Z14171">
        <v>5548</v>
      </c>
      <c r="AA14171" t="s">
        <v>11313</v>
      </c>
      <c r="AB14171">
        <v>15217</v>
      </c>
      <c r="AC14171">
        <v>14770</v>
      </c>
      <c r="AD14171">
        <v>14770</v>
      </c>
      <c r="AE14171">
        <v>14770</v>
      </c>
      <c r="AF14171">
        <v>0</v>
      </c>
      <c r="AI14171">
        <v>0</v>
      </c>
      <c r="AL14171">
        <v>0</v>
      </c>
      <c r="AO14171">
        <v>145</v>
      </c>
      <c r="AP14171">
        <v>302</v>
      </c>
      <c r="AQ14171">
        <v>302</v>
      </c>
      <c r="AR14171">
        <v>0</v>
      </c>
      <c r="AS14171">
        <v>0</v>
      </c>
      <c r="AT14171" t="s">
        <v>23730</v>
      </c>
      <c r="AU14171" t="s">
        <v>11644</v>
      </c>
    </row>
    <row r="14172" spans="1:47" x14ac:dyDescent="0.3">
      <c r="A14172" s="1" t="s">
        <v>13222</v>
      </c>
      <c r="B14172" t="s">
        <v>11298</v>
      </c>
      <c r="C14172" t="s">
        <v>11299</v>
      </c>
      <c r="D14172" t="s">
        <v>11300</v>
      </c>
      <c r="E14172" t="s">
        <v>11301</v>
      </c>
      <c r="F14172" t="s">
        <v>11302</v>
      </c>
      <c r="G14172" t="s">
        <v>11301</v>
      </c>
      <c r="H14172" t="s">
        <v>13223</v>
      </c>
      <c r="I14172" t="s">
        <v>13224</v>
      </c>
      <c r="J14172" t="s">
        <v>11644</v>
      </c>
      <c r="K14172" t="s">
        <v>13225</v>
      </c>
      <c r="L14172" t="s">
        <v>1270</v>
      </c>
      <c r="M14172" t="s">
        <v>13226</v>
      </c>
      <c r="N14172" t="s">
        <v>1251</v>
      </c>
      <c r="O14172" t="s">
        <v>6538</v>
      </c>
      <c r="P14172" t="s">
        <v>6539</v>
      </c>
      <c r="Q14172" t="s">
        <v>14023</v>
      </c>
      <c r="R14172" t="s">
        <v>11303</v>
      </c>
      <c r="S14172" t="s">
        <v>13227</v>
      </c>
      <c r="T14172" t="s">
        <v>24956</v>
      </c>
      <c r="U14172" t="s">
        <v>11444</v>
      </c>
      <c r="V14172" t="s">
        <v>11366</v>
      </c>
      <c r="W14172">
        <v>4453</v>
      </c>
      <c r="X14172">
        <v>16</v>
      </c>
      <c r="Y14172">
        <v>3682</v>
      </c>
      <c r="Z14172">
        <v>771</v>
      </c>
      <c r="AA14172" t="s">
        <v>11313</v>
      </c>
      <c r="AB14172">
        <v>3682</v>
      </c>
      <c r="AC14172">
        <v>3503</v>
      </c>
      <c r="AD14172">
        <v>3503</v>
      </c>
      <c r="AE14172">
        <v>3503</v>
      </c>
      <c r="AF14172">
        <v>0</v>
      </c>
      <c r="AI14172">
        <v>0</v>
      </c>
      <c r="AL14172">
        <v>0</v>
      </c>
      <c r="AO14172">
        <v>67</v>
      </c>
      <c r="AP14172">
        <v>112</v>
      </c>
      <c r="AQ14172">
        <v>112</v>
      </c>
      <c r="AR14172">
        <v>0</v>
      </c>
      <c r="AS14172">
        <v>0</v>
      </c>
      <c r="AT14172" t="s">
        <v>16877</v>
      </c>
      <c r="AU14172" t="s">
        <v>11644</v>
      </c>
    </row>
    <row r="14173" spans="1:47" x14ac:dyDescent="0.3">
      <c r="A14173" s="1" t="s">
        <v>13222</v>
      </c>
      <c r="B14173" t="s">
        <v>11298</v>
      </c>
      <c r="C14173" t="s">
        <v>11299</v>
      </c>
      <c r="D14173" t="s">
        <v>11300</v>
      </c>
      <c r="E14173" t="s">
        <v>11301</v>
      </c>
      <c r="F14173" t="s">
        <v>11302</v>
      </c>
      <c r="G14173" t="s">
        <v>11301</v>
      </c>
      <c r="H14173" t="s">
        <v>13223</v>
      </c>
      <c r="I14173" t="s">
        <v>13224</v>
      </c>
      <c r="J14173" t="s">
        <v>11644</v>
      </c>
      <c r="K14173" t="s">
        <v>13225</v>
      </c>
      <c r="L14173" t="s">
        <v>1270</v>
      </c>
      <c r="M14173" t="s">
        <v>13226</v>
      </c>
      <c r="N14173" t="s">
        <v>1251</v>
      </c>
      <c r="O14173" t="s">
        <v>6799</v>
      </c>
      <c r="P14173" t="s">
        <v>6800</v>
      </c>
      <c r="Q14173" t="s">
        <v>14408</v>
      </c>
      <c r="R14173" t="s">
        <v>11303</v>
      </c>
      <c r="S14173" t="s">
        <v>13227</v>
      </c>
      <c r="T14173" t="s">
        <v>19141</v>
      </c>
      <c r="U14173" t="s">
        <v>11339</v>
      </c>
      <c r="V14173" t="s">
        <v>11309</v>
      </c>
      <c r="W14173">
        <v>5342</v>
      </c>
      <c r="X14173">
        <v>21</v>
      </c>
      <c r="Y14173">
        <v>3901</v>
      </c>
      <c r="Z14173">
        <v>1441</v>
      </c>
      <c r="AA14173" t="s">
        <v>11313</v>
      </c>
      <c r="AB14173">
        <v>3901</v>
      </c>
      <c r="AC14173">
        <v>3764</v>
      </c>
      <c r="AD14173">
        <v>3764</v>
      </c>
      <c r="AE14173">
        <v>3764</v>
      </c>
      <c r="AF14173">
        <v>0</v>
      </c>
      <c r="AI14173">
        <v>0</v>
      </c>
      <c r="AL14173">
        <v>0</v>
      </c>
      <c r="AO14173">
        <v>31</v>
      </c>
      <c r="AP14173">
        <v>106</v>
      </c>
      <c r="AQ14173">
        <v>106</v>
      </c>
      <c r="AR14173">
        <v>0</v>
      </c>
      <c r="AS14173">
        <v>0</v>
      </c>
      <c r="AT14173" t="s">
        <v>24957</v>
      </c>
      <c r="AU14173" t="s">
        <v>11644</v>
      </c>
    </row>
    <row r="14174" spans="1:47" x14ac:dyDescent="0.3">
      <c r="A14174" s="1" t="s">
        <v>13222</v>
      </c>
      <c r="B14174" t="s">
        <v>11298</v>
      </c>
      <c r="C14174" t="s">
        <v>11299</v>
      </c>
      <c r="D14174" t="s">
        <v>11300</v>
      </c>
      <c r="E14174" t="s">
        <v>11301</v>
      </c>
      <c r="F14174" t="s">
        <v>11302</v>
      </c>
      <c r="G14174" t="s">
        <v>11301</v>
      </c>
      <c r="H14174" t="s">
        <v>13223</v>
      </c>
      <c r="I14174" t="s">
        <v>13224</v>
      </c>
      <c r="J14174" t="s">
        <v>11644</v>
      </c>
      <c r="K14174" t="s">
        <v>13225</v>
      </c>
      <c r="L14174" t="s">
        <v>415</v>
      </c>
      <c r="M14174" t="s">
        <v>13226</v>
      </c>
      <c r="N14174" t="s">
        <v>1251</v>
      </c>
      <c r="O14174" t="s">
        <v>1136</v>
      </c>
      <c r="P14174" t="s">
        <v>1137</v>
      </c>
      <c r="Q14174" t="s">
        <v>12149</v>
      </c>
      <c r="R14174" t="s">
        <v>11303</v>
      </c>
      <c r="S14174" t="s">
        <v>13227</v>
      </c>
      <c r="T14174" t="s">
        <v>4008</v>
      </c>
      <c r="U14174" t="s">
        <v>12624</v>
      </c>
      <c r="V14174" t="s">
        <v>11339</v>
      </c>
      <c r="W14174">
        <v>61590</v>
      </c>
      <c r="X14174">
        <v>206</v>
      </c>
      <c r="Y14174">
        <v>51353</v>
      </c>
      <c r="Z14174">
        <v>10237</v>
      </c>
      <c r="AA14174" t="s">
        <v>11313</v>
      </c>
      <c r="AB14174">
        <v>51353</v>
      </c>
      <c r="AC14174">
        <v>48224</v>
      </c>
      <c r="AD14174">
        <v>48224</v>
      </c>
      <c r="AE14174">
        <v>48224</v>
      </c>
      <c r="AF14174">
        <v>0</v>
      </c>
      <c r="AI14174">
        <v>0</v>
      </c>
      <c r="AL14174">
        <v>0</v>
      </c>
      <c r="AO14174">
        <v>580</v>
      </c>
      <c r="AP14174">
        <v>2549</v>
      </c>
      <c r="AQ14174">
        <v>2549</v>
      </c>
      <c r="AR14174">
        <v>0</v>
      </c>
      <c r="AS14174">
        <v>0</v>
      </c>
      <c r="AT14174" t="s">
        <v>20463</v>
      </c>
      <c r="AU14174" t="s">
        <v>11644</v>
      </c>
    </row>
    <row r="14175" spans="1:47" x14ac:dyDescent="0.3">
      <c r="A14175" s="1" t="s">
        <v>13222</v>
      </c>
      <c r="B14175" t="s">
        <v>11298</v>
      </c>
      <c r="C14175" t="s">
        <v>11299</v>
      </c>
      <c r="D14175" t="s">
        <v>11300</v>
      </c>
      <c r="E14175" t="s">
        <v>11301</v>
      </c>
      <c r="F14175" t="s">
        <v>11302</v>
      </c>
      <c r="G14175" t="s">
        <v>11301</v>
      </c>
      <c r="H14175" t="s">
        <v>13223</v>
      </c>
      <c r="I14175" t="s">
        <v>13224</v>
      </c>
      <c r="J14175" t="s">
        <v>11644</v>
      </c>
      <c r="K14175" t="s">
        <v>13225</v>
      </c>
      <c r="L14175" t="s">
        <v>1300</v>
      </c>
      <c r="M14175" t="s">
        <v>13226</v>
      </c>
      <c r="N14175" t="s">
        <v>1251</v>
      </c>
      <c r="O14175" t="s">
        <v>10881</v>
      </c>
      <c r="P14175" t="s">
        <v>10882</v>
      </c>
      <c r="Q14175" t="s">
        <v>12291</v>
      </c>
      <c r="R14175" t="s">
        <v>11303</v>
      </c>
      <c r="S14175" t="s">
        <v>13227</v>
      </c>
      <c r="T14175" t="s">
        <v>24455</v>
      </c>
      <c r="U14175" t="s">
        <v>11322</v>
      </c>
      <c r="V14175" t="s">
        <v>11366</v>
      </c>
      <c r="W14175">
        <v>2181</v>
      </c>
      <c r="X14175">
        <v>7</v>
      </c>
      <c r="Y14175">
        <v>1880</v>
      </c>
      <c r="Z14175">
        <v>301</v>
      </c>
      <c r="AA14175" t="s">
        <v>11313</v>
      </c>
      <c r="AB14175">
        <v>1880</v>
      </c>
      <c r="AC14175">
        <v>1819</v>
      </c>
      <c r="AD14175">
        <v>1819</v>
      </c>
      <c r="AE14175">
        <v>1819</v>
      </c>
      <c r="AF14175">
        <v>0</v>
      </c>
      <c r="AI14175">
        <v>0</v>
      </c>
      <c r="AL14175">
        <v>0</v>
      </c>
      <c r="AO14175">
        <v>12</v>
      </c>
      <c r="AP14175">
        <v>49</v>
      </c>
      <c r="AQ14175">
        <v>49</v>
      </c>
      <c r="AR14175">
        <v>0</v>
      </c>
      <c r="AS14175">
        <v>0</v>
      </c>
      <c r="AT14175" t="s">
        <v>24958</v>
      </c>
      <c r="AU14175" t="s">
        <v>11644</v>
      </c>
    </row>
    <row r="14176" spans="1:47" x14ac:dyDescent="0.3">
      <c r="A14176" s="1" t="s">
        <v>13222</v>
      </c>
      <c r="B14176" t="s">
        <v>11298</v>
      </c>
      <c r="C14176" t="s">
        <v>11299</v>
      </c>
      <c r="D14176" t="s">
        <v>11300</v>
      </c>
      <c r="E14176" t="s">
        <v>11301</v>
      </c>
      <c r="F14176" t="s">
        <v>11302</v>
      </c>
      <c r="G14176" t="s">
        <v>11301</v>
      </c>
      <c r="H14176" t="s">
        <v>13223</v>
      </c>
      <c r="I14176" t="s">
        <v>13224</v>
      </c>
      <c r="J14176" t="s">
        <v>11644</v>
      </c>
      <c r="K14176" t="s">
        <v>13225</v>
      </c>
      <c r="L14176" t="s">
        <v>1270</v>
      </c>
      <c r="M14176" t="s">
        <v>13226</v>
      </c>
      <c r="N14176" t="s">
        <v>1251</v>
      </c>
      <c r="O14176" t="s">
        <v>2561</v>
      </c>
      <c r="P14176" t="s">
        <v>2562</v>
      </c>
      <c r="Q14176" t="s">
        <v>11400</v>
      </c>
      <c r="R14176" t="s">
        <v>11303</v>
      </c>
      <c r="S14176" t="s">
        <v>13227</v>
      </c>
      <c r="T14176" t="s">
        <v>24959</v>
      </c>
      <c r="U14176" t="s">
        <v>11926</v>
      </c>
      <c r="V14176" t="s">
        <v>11303</v>
      </c>
      <c r="W14176">
        <v>21344</v>
      </c>
      <c r="X14176">
        <v>60</v>
      </c>
      <c r="Y14176">
        <v>16961</v>
      </c>
      <c r="Z14176">
        <v>4383</v>
      </c>
      <c r="AA14176" t="s">
        <v>11313</v>
      </c>
      <c r="AB14176">
        <v>16961</v>
      </c>
      <c r="AC14176">
        <v>16182</v>
      </c>
      <c r="AD14176">
        <v>16182</v>
      </c>
      <c r="AE14176">
        <v>16182</v>
      </c>
      <c r="AF14176">
        <v>0</v>
      </c>
      <c r="AI14176">
        <v>0</v>
      </c>
      <c r="AL14176">
        <v>0</v>
      </c>
      <c r="AO14176">
        <v>274</v>
      </c>
      <c r="AP14176">
        <v>505</v>
      </c>
      <c r="AQ14176">
        <v>505</v>
      </c>
      <c r="AR14176">
        <v>0</v>
      </c>
      <c r="AS14176">
        <v>0</v>
      </c>
      <c r="AT14176" t="s">
        <v>15374</v>
      </c>
      <c r="AU14176" t="s">
        <v>11644</v>
      </c>
    </row>
    <row r="14177" spans="1:47" x14ac:dyDescent="0.3">
      <c r="A14177" s="1" t="s">
        <v>13222</v>
      </c>
      <c r="B14177" t="s">
        <v>11298</v>
      </c>
      <c r="C14177" t="s">
        <v>11299</v>
      </c>
      <c r="D14177" t="s">
        <v>11300</v>
      </c>
      <c r="E14177" t="s">
        <v>11301</v>
      </c>
      <c r="F14177" t="s">
        <v>11302</v>
      </c>
      <c r="G14177" t="s">
        <v>11301</v>
      </c>
      <c r="H14177" t="s">
        <v>13223</v>
      </c>
      <c r="I14177" t="s">
        <v>13224</v>
      </c>
      <c r="J14177" t="s">
        <v>11644</v>
      </c>
      <c r="K14177" t="s">
        <v>13225</v>
      </c>
      <c r="L14177" t="s">
        <v>1273</v>
      </c>
      <c r="M14177" t="s">
        <v>13226</v>
      </c>
      <c r="N14177" t="s">
        <v>1251</v>
      </c>
      <c r="O14177" t="s">
        <v>10543</v>
      </c>
      <c r="P14177" t="s">
        <v>10544</v>
      </c>
      <c r="Q14177" t="s">
        <v>11503</v>
      </c>
      <c r="R14177" t="s">
        <v>11303</v>
      </c>
      <c r="S14177" t="s">
        <v>13227</v>
      </c>
      <c r="T14177" t="s">
        <v>24960</v>
      </c>
      <c r="U14177" t="s">
        <v>11571</v>
      </c>
      <c r="V14177" t="s">
        <v>11301</v>
      </c>
      <c r="W14177">
        <v>11750</v>
      </c>
      <c r="X14177">
        <v>38</v>
      </c>
      <c r="Y14177">
        <v>9413</v>
      </c>
      <c r="Z14177">
        <v>2337</v>
      </c>
      <c r="AA14177" t="s">
        <v>11313</v>
      </c>
      <c r="AB14177">
        <v>9413</v>
      </c>
      <c r="AC14177">
        <v>8720</v>
      </c>
      <c r="AD14177">
        <v>8720</v>
      </c>
      <c r="AE14177">
        <v>8720</v>
      </c>
      <c r="AF14177">
        <v>0</v>
      </c>
      <c r="AI14177">
        <v>0</v>
      </c>
      <c r="AL14177">
        <v>0</v>
      </c>
      <c r="AO14177">
        <v>120</v>
      </c>
      <c r="AP14177">
        <v>573</v>
      </c>
      <c r="AQ14177">
        <v>573</v>
      </c>
      <c r="AR14177">
        <v>0</v>
      </c>
      <c r="AS14177">
        <v>0</v>
      </c>
      <c r="AT14177" t="s">
        <v>15145</v>
      </c>
      <c r="AU14177" t="s">
        <v>11644</v>
      </c>
    </row>
    <row r="14178" spans="1:47" x14ac:dyDescent="0.3">
      <c r="A14178" s="1" t="s">
        <v>13222</v>
      </c>
      <c r="B14178" t="s">
        <v>11298</v>
      </c>
      <c r="C14178" t="s">
        <v>11299</v>
      </c>
      <c r="D14178" t="s">
        <v>11300</v>
      </c>
      <c r="E14178" t="s">
        <v>11301</v>
      </c>
      <c r="F14178" t="s">
        <v>11302</v>
      </c>
      <c r="G14178" t="s">
        <v>11301</v>
      </c>
      <c r="H14178" t="s">
        <v>13223</v>
      </c>
      <c r="I14178" t="s">
        <v>13224</v>
      </c>
      <c r="J14178" t="s">
        <v>11644</v>
      </c>
      <c r="K14178" t="s">
        <v>13225</v>
      </c>
      <c r="L14178" t="s">
        <v>256</v>
      </c>
      <c r="M14178" t="s">
        <v>13226</v>
      </c>
      <c r="N14178" t="s">
        <v>1251</v>
      </c>
      <c r="O14178" t="s">
        <v>292</v>
      </c>
      <c r="P14178" t="s">
        <v>293</v>
      </c>
      <c r="Q14178" t="s">
        <v>11474</v>
      </c>
      <c r="R14178" t="s">
        <v>11303</v>
      </c>
      <c r="S14178" t="s">
        <v>13227</v>
      </c>
      <c r="T14178" t="s">
        <v>24961</v>
      </c>
      <c r="U14178" t="s">
        <v>11379</v>
      </c>
      <c r="V14178" t="s">
        <v>11327</v>
      </c>
      <c r="W14178">
        <v>16337</v>
      </c>
      <c r="X14178">
        <v>47</v>
      </c>
      <c r="Y14178">
        <v>11439</v>
      </c>
      <c r="Z14178">
        <v>4898</v>
      </c>
      <c r="AA14178" t="s">
        <v>11313</v>
      </c>
      <c r="AB14178">
        <v>11439</v>
      </c>
      <c r="AC14178">
        <v>10901</v>
      </c>
      <c r="AD14178">
        <v>10901</v>
      </c>
      <c r="AE14178">
        <v>10901</v>
      </c>
      <c r="AF14178">
        <v>0</v>
      </c>
      <c r="AI14178">
        <v>0</v>
      </c>
      <c r="AL14178">
        <v>0</v>
      </c>
      <c r="AO14178">
        <v>54</v>
      </c>
      <c r="AP14178">
        <v>484</v>
      </c>
      <c r="AQ14178">
        <v>484</v>
      </c>
      <c r="AR14178">
        <v>0</v>
      </c>
      <c r="AS14178">
        <v>0</v>
      </c>
      <c r="AT14178" t="s">
        <v>15506</v>
      </c>
      <c r="AU14178" t="s">
        <v>11644</v>
      </c>
    </row>
    <row r="14179" spans="1:47" x14ac:dyDescent="0.3">
      <c r="A14179" s="1" t="s">
        <v>13222</v>
      </c>
      <c r="B14179" t="s">
        <v>11298</v>
      </c>
      <c r="C14179" t="s">
        <v>11299</v>
      </c>
      <c r="D14179" t="s">
        <v>11300</v>
      </c>
      <c r="E14179" t="s">
        <v>11301</v>
      </c>
      <c r="F14179" t="s">
        <v>11302</v>
      </c>
      <c r="G14179" t="s">
        <v>11301</v>
      </c>
      <c r="H14179" t="s">
        <v>13223</v>
      </c>
      <c r="I14179" t="s">
        <v>13224</v>
      </c>
      <c r="J14179" t="s">
        <v>11644</v>
      </c>
      <c r="K14179" t="s">
        <v>13225</v>
      </c>
      <c r="L14179" t="s">
        <v>1250</v>
      </c>
      <c r="M14179" t="s">
        <v>13226</v>
      </c>
      <c r="N14179" t="s">
        <v>1251</v>
      </c>
      <c r="O14179" t="s">
        <v>10309</v>
      </c>
      <c r="P14179" t="s">
        <v>10310</v>
      </c>
      <c r="Q14179" t="s">
        <v>12128</v>
      </c>
      <c r="R14179" t="s">
        <v>11303</v>
      </c>
      <c r="S14179" t="s">
        <v>13227</v>
      </c>
      <c r="T14179" t="s">
        <v>24962</v>
      </c>
      <c r="U14179" t="s">
        <v>12601</v>
      </c>
      <c r="V14179" t="s">
        <v>11322</v>
      </c>
      <c r="W14179">
        <v>36843</v>
      </c>
      <c r="X14179">
        <v>120</v>
      </c>
      <c r="Y14179">
        <v>28479</v>
      </c>
      <c r="Z14179">
        <v>8364</v>
      </c>
      <c r="AA14179" t="s">
        <v>11313</v>
      </c>
      <c r="AB14179">
        <v>28479</v>
      </c>
      <c r="AC14179">
        <v>28085</v>
      </c>
      <c r="AD14179">
        <v>28085</v>
      </c>
      <c r="AE14179">
        <v>28085</v>
      </c>
      <c r="AF14179">
        <v>0</v>
      </c>
      <c r="AI14179">
        <v>0</v>
      </c>
      <c r="AL14179">
        <v>0</v>
      </c>
      <c r="AO14179">
        <v>148</v>
      </c>
      <c r="AP14179">
        <v>246</v>
      </c>
      <c r="AQ14179">
        <v>246</v>
      </c>
      <c r="AR14179">
        <v>0</v>
      </c>
      <c r="AS14179">
        <v>0</v>
      </c>
      <c r="AT14179" t="s">
        <v>14029</v>
      </c>
      <c r="AU14179" t="s">
        <v>11644</v>
      </c>
    </row>
    <row r="14180" spans="1:47" x14ac:dyDescent="0.3">
      <c r="A14180" s="1" t="s">
        <v>13222</v>
      </c>
      <c r="B14180" t="s">
        <v>11298</v>
      </c>
      <c r="C14180" t="s">
        <v>11299</v>
      </c>
      <c r="D14180" t="s">
        <v>11300</v>
      </c>
      <c r="E14180" t="s">
        <v>11301</v>
      </c>
      <c r="F14180" t="s">
        <v>11302</v>
      </c>
      <c r="G14180" t="s">
        <v>11301</v>
      </c>
      <c r="H14180" t="s">
        <v>13223</v>
      </c>
      <c r="I14180" t="s">
        <v>13224</v>
      </c>
      <c r="J14180" t="s">
        <v>11644</v>
      </c>
      <c r="K14180" t="s">
        <v>13225</v>
      </c>
      <c r="L14180" t="s">
        <v>1287</v>
      </c>
      <c r="M14180" t="s">
        <v>13226</v>
      </c>
      <c r="N14180" t="s">
        <v>1251</v>
      </c>
      <c r="O14180" t="s">
        <v>11069</v>
      </c>
      <c r="P14180" t="s">
        <v>11070</v>
      </c>
      <c r="Q14180" t="s">
        <v>11585</v>
      </c>
      <c r="R14180" t="s">
        <v>11303</v>
      </c>
      <c r="S14180" t="s">
        <v>13227</v>
      </c>
      <c r="T14180" t="s">
        <v>24963</v>
      </c>
      <c r="U14180" t="s">
        <v>11345</v>
      </c>
      <c r="V14180" t="s">
        <v>11366</v>
      </c>
      <c r="W14180">
        <v>4326</v>
      </c>
      <c r="X14180">
        <v>13</v>
      </c>
      <c r="Y14180">
        <v>3507</v>
      </c>
      <c r="Z14180">
        <v>819</v>
      </c>
      <c r="AA14180" t="s">
        <v>11313</v>
      </c>
      <c r="AB14180">
        <v>3507</v>
      </c>
      <c r="AC14180">
        <v>3331</v>
      </c>
      <c r="AD14180">
        <v>3331</v>
      </c>
      <c r="AE14180">
        <v>3331</v>
      </c>
      <c r="AF14180">
        <v>0</v>
      </c>
      <c r="AI14180">
        <v>0</v>
      </c>
      <c r="AL14180">
        <v>0</v>
      </c>
      <c r="AO14180">
        <v>37</v>
      </c>
      <c r="AP14180">
        <v>139</v>
      </c>
      <c r="AQ14180">
        <v>139</v>
      </c>
      <c r="AR14180">
        <v>0</v>
      </c>
      <c r="AS14180">
        <v>0</v>
      </c>
      <c r="AT14180" t="s">
        <v>24964</v>
      </c>
      <c r="AU14180" t="s">
        <v>11644</v>
      </c>
    </row>
    <row r="14181" spans="1:47" x14ac:dyDescent="0.3">
      <c r="A14181" s="1" t="s">
        <v>13222</v>
      </c>
      <c r="B14181" t="s">
        <v>11298</v>
      </c>
      <c r="C14181" t="s">
        <v>11299</v>
      </c>
      <c r="D14181" t="s">
        <v>11300</v>
      </c>
      <c r="E14181" t="s">
        <v>11301</v>
      </c>
      <c r="F14181" t="s">
        <v>11302</v>
      </c>
      <c r="G14181" t="s">
        <v>11301</v>
      </c>
      <c r="H14181" t="s">
        <v>13223</v>
      </c>
      <c r="I14181" t="s">
        <v>13224</v>
      </c>
      <c r="J14181" t="s">
        <v>11644</v>
      </c>
      <c r="K14181" t="s">
        <v>13225</v>
      </c>
      <c r="L14181" t="s">
        <v>415</v>
      </c>
      <c r="M14181" t="s">
        <v>13226</v>
      </c>
      <c r="N14181" t="s">
        <v>1251</v>
      </c>
      <c r="O14181" t="s">
        <v>981</v>
      </c>
      <c r="P14181" t="s">
        <v>982</v>
      </c>
      <c r="Q14181" t="s">
        <v>12382</v>
      </c>
      <c r="R14181" t="s">
        <v>11303</v>
      </c>
      <c r="S14181" t="s">
        <v>13227</v>
      </c>
      <c r="T14181" t="s">
        <v>13052</v>
      </c>
      <c r="U14181" t="s">
        <v>11432</v>
      </c>
      <c r="V14181" t="s">
        <v>11366</v>
      </c>
      <c r="W14181">
        <v>7693</v>
      </c>
      <c r="X14181">
        <v>24</v>
      </c>
      <c r="Y14181">
        <v>6348</v>
      </c>
      <c r="Z14181">
        <v>1345</v>
      </c>
      <c r="AA14181" t="s">
        <v>11313</v>
      </c>
      <c r="AB14181">
        <v>6348</v>
      </c>
      <c r="AC14181">
        <v>6100</v>
      </c>
      <c r="AD14181">
        <v>6100</v>
      </c>
      <c r="AE14181">
        <v>6100</v>
      </c>
      <c r="AF14181">
        <v>0</v>
      </c>
      <c r="AI14181">
        <v>0</v>
      </c>
      <c r="AL14181">
        <v>0</v>
      </c>
      <c r="AO14181">
        <v>55</v>
      </c>
      <c r="AP14181">
        <v>193</v>
      </c>
      <c r="AQ14181">
        <v>193</v>
      </c>
      <c r="AR14181">
        <v>0</v>
      </c>
      <c r="AS14181">
        <v>0</v>
      </c>
      <c r="AT14181" t="s">
        <v>12709</v>
      </c>
      <c r="AU14181" t="s">
        <v>11644</v>
      </c>
    </row>
    <row r="14182" spans="1:47" x14ac:dyDescent="0.3">
      <c r="A14182" s="1" t="s">
        <v>13222</v>
      </c>
      <c r="B14182" t="s">
        <v>11298</v>
      </c>
      <c r="C14182" t="s">
        <v>11299</v>
      </c>
      <c r="D14182" t="s">
        <v>11300</v>
      </c>
      <c r="E14182" t="s">
        <v>11301</v>
      </c>
      <c r="F14182" t="s">
        <v>11302</v>
      </c>
      <c r="G14182" t="s">
        <v>11301</v>
      </c>
      <c r="H14182" t="s">
        <v>13223</v>
      </c>
      <c r="I14182" t="s">
        <v>13224</v>
      </c>
      <c r="J14182" t="s">
        <v>11644</v>
      </c>
      <c r="K14182" t="s">
        <v>13225</v>
      </c>
      <c r="L14182" t="s">
        <v>1313</v>
      </c>
      <c r="M14182" t="s">
        <v>13226</v>
      </c>
      <c r="N14182" t="s">
        <v>1251</v>
      </c>
      <c r="O14182" t="s">
        <v>5343</v>
      </c>
      <c r="P14182" t="s">
        <v>5344</v>
      </c>
      <c r="Q14182" t="s">
        <v>12195</v>
      </c>
      <c r="R14182" t="s">
        <v>11303</v>
      </c>
      <c r="S14182" t="s">
        <v>13227</v>
      </c>
      <c r="T14182" t="s">
        <v>17472</v>
      </c>
      <c r="U14182" t="s">
        <v>11345</v>
      </c>
      <c r="V14182" t="s">
        <v>11309</v>
      </c>
      <c r="W14182">
        <v>4623</v>
      </c>
      <c r="X14182">
        <v>13</v>
      </c>
      <c r="Y14182">
        <v>3533</v>
      </c>
      <c r="Z14182">
        <v>1090</v>
      </c>
      <c r="AA14182" t="s">
        <v>11313</v>
      </c>
      <c r="AB14182">
        <v>3533</v>
      </c>
      <c r="AC14182">
        <v>3431</v>
      </c>
      <c r="AD14182">
        <v>3431</v>
      </c>
      <c r="AE14182">
        <v>3431</v>
      </c>
      <c r="AF14182">
        <v>0</v>
      </c>
      <c r="AI14182">
        <v>0</v>
      </c>
      <c r="AL14182">
        <v>0</v>
      </c>
      <c r="AO14182">
        <v>37</v>
      </c>
      <c r="AP14182">
        <v>65</v>
      </c>
      <c r="AQ14182">
        <v>65</v>
      </c>
      <c r="AR14182">
        <v>0</v>
      </c>
      <c r="AS14182">
        <v>0</v>
      </c>
      <c r="AT14182" t="s">
        <v>19880</v>
      </c>
      <c r="AU14182" t="s">
        <v>11644</v>
      </c>
    </row>
    <row r="14183" spans="1:47" x14ac:dyDescent="0.3">
      <c r="A14183" s="1" t="s">
        <v>13222</v>
      </c>
      <c r="B14183" t="s">
        <v>11298</v>
      </c>
      <c r="C14183" t="s">
        <v>11299</v>
      </c>
      <c r="D14183" t="s">
        <v>11300</v>
      </c>
      <c r="E14183" t="s">
        <v>11301</v>
      </c>
      <c r="F14183" t="s">
        <v>11302</v>
      </c>
      <c r="G14183" t="s">
        <v>11301</v>
      </c>
      <c r="H14183" t="s">
        <v>13223</v>
      </c>
      <c r="I14183" t="s">
        <v>13224</v>
      </c>
      <c r="J14183" t="s">
        <v>11644</v>
      </c>
      <c r="K14183" t="s">
        <v>13225</v>
      </c>
      <c r="L14183" t="s">
        <v>1396</v>
      </c>
      <c r="M14183" t="s">
        <v>13226</v>
      </c>
      <c r="N14183" t="s">
        <v>1251</v>
      </c>
      <c r="O14183" t="s">
        <v>5112</v>
      </c>
      <c r="P14183" t="s">
        <v>5113</v>
      </c>
      <c r="Q14183" t="s">
        <v>11879</v>
      </c>
      <c r="R14183" t="s">
        <v>11303</v>
      </c>
      <c r="S14183" t="s">
        <v>13227</v>
      </c>
      <c r="T14183" t="s">
        <v>24965</v>
      </c>
      <c r="U14183" t="s">
        <v>13441</v>
      </c>
      <c r="V14183" t="s">
        <v>11366</v>
      </c>
      <c r="W14183">
        <v>85220</v>
      </c>
      <c r="X14183">
        <v>247</v>
      </c>
      <c r="Y14183">
        <v>67839</v>
      </c>
      <c r="Z14183">
        <v>17381</v>
      </c>
      <c r="AA14183" t="s">
        <v>11313</v>
      </c>
      <c r="AB14183">
        <v>67839</v>
      </c>
      <c r="AC14183">
        <v>64195</v>
      </c>
      <c r="AD14183">
        <v>64195</v>
      </c>
      <c r="AE14183">
        <v>64195</v>
      </c>
      <c r="AF14183">
        <v>0</v>
      </c>
      <c r="AI14183">
        <v>0</v>
      </c>
      <c r="AL14183">
        <v>0</v>
      </c>
      <c r="AO14183">
        <v>1399</v>
      </c>
      <c r="AP14183">
        <v>2245</v>
      </c>
      <c r="AQ14183">
        <v>2245</v>
      </c>
      <c r="AR14183">
        <v>0</v>
      </c>
      <c r="AS14183">
        <v>0</v>
      </c>
      <c r="AT14183" t="s">
        <v>16676</v>
      </c>
      <c r="AU14183" t="s">
        <v>11644</v>
      </c>
    </row>
    <row r="14184" spans="1:47" x14ac:dyDescent="0.3">
      <c r="A14184" s="1" t="s">
        <v>13222</v>
      </c>
      <c r="B14184" t="s">
        <v>11298</v>
      </c>
      <c r="C14184" t="s">
        <v>11299</v>
      </c>
      <c r="D14184" t="s">
        <v>11300</v>
      </c>
      <c r="E14184" t="s">
        <v>11301</v>
      </c>
      <c r="F14184" t="s">
        <v>11302</v>
      </c>
      <c r="G14184" t="s">
        <v>11301</v>
      </c>
      <c r="H14184" t="s">
        <v>13223</v>
      </c>
      <c r="I14184" t="s">
        <v>13224</v>
      </c>
      <c r="J14184" t="s">
        <v>11644</v>
      </c>
      <c r="K14184" t="s">
        <v>13225</v>
      </c>
      <c r="L14184" t="s">
        <v>1295</v>
      </c>
      <c r="M14184" t="s">
        <v>13226</v>
      </c>
      <c r="N14184" t="s">
        <v>1251</v>
      </c>
      <c r="O14184" t="s">
        <v>2878</v>
      </c>
      <c r="P14184" t="s">
        <v>2879</v>
      </c>
      <c r="Q14184" t="s">
        <v>11354</v>
      </c>
      <c r="R14184" t="s">
        <v>11303</v>
      </c>
      <c r="S14184" t="s">
        <v>13227</v>
      </c>
      <c r="T14184" t="s">
        <v>21409</v>
      </c>
      <c r="U14184" t="s">
        <v>11358</v>
      </c>
      <c r="V14184" t="s">
        <v>11366</v>
      </c>
      <c r="W14184">
        <v>2520</v>
      </c>
      <c r="X14184">
        <v>8</v>
      </c>
      <c r="Y14184">
        <v>1928</v>
      </c>
      <c r="Z14184">
        <v>592</v>
      </c>
      <c r="AA14184" t="s">
        <v>11313</v>
      </c>
      <c r="AB14184">
        <v>1928</v>
      </c>
      <c r="AC14184">
        <v>1874</v>
      </c>
      <c r="AD14184">
        <v>1874</v>
      </c>
      <c r="AE14184">
        <v>1874</v>
      </c>
      <c r="AF14184">
        <v>0</v>
      </c>
      <c r="AI14184">
        <v>0</v>
      </c>
      <c r="AL14184">
        <v>0</v>
      </c>
      <c r="AO14184">
        <v>15</v>
      </c>
      <c r="AP14184">
        <v>39</v>
      </c>
      <c r="AQ14184">
        <v>39</v>
      </c>
      <c r="AR14184">
        <v>0</v>
      </c>
      <c r="AS14184">
        <v>0</v>
      </c>
      <c r="AT14184" t="s">
        <v>24966</v>
      </c>
      <c r="AU14184" t="s">
        <v>11644</v>
      </c>
    </row>
    <row r="14185" spans="1:47" x14ac:dyDescent="0.3">
      <c r="A14185" s="1" t="s">
        <v>13222</v>
      </c>
      <c r="B14185" t="s">
        <v>11298</v>
      </c>
      <c r="C14185" t="s">
        <v>11299</v>
      </c>
      <c r="D14185" t="s">
        <v>11300</v>
      </c>
      <c r="E14185" t="s">
        <v>11301</v>
      </c>
      <c r="F14185" t="s">
        <v>11302</v>
      </c>
      <c r="G14185" t="s">
        <v>11301</v>
      </c>
      <c r="H14185" t="s">
        <v>13223</v>
      </c>
      <c r="I14185" t="s">
        <v>13224</v>
      </c>
      <c r="J14185" t="s">
        <v>11644</v>
      </c>
      <c r="K14185" t="s">
        <v>13225</v>
      </c>
      <c r="L14185" t="s">
        <v>1263</v>
      </c>
      <c r="M14185" t="s">
        <v>13226</v>
      </c>
      <c r="N14185" t="s">
        <v>1251</v>
      </c>
      <c r="O14185" t="s">
        <v>8832</v>
      </c>
      <c r="P14185" t="s">
        <v>8833</v>
      </c>
      <c r="Q14185" t="s">
        <v>11879</v>
      </c>
      <c r="R14185" t="s">
        <v>11303</v>
      </c>
      <c r="S14185" t="s">
        <v>13227</v>
      </c>
      <c r="T14185" t="s">
        <v>20970</v>
      </c>
      <c r="U14185" t="s">
        <v>11387</v>
      </c>
      <c r="V14185" t="s">
        <v>11301</v>
      </c>
      <c r="W14185">
        <v>4422</v>
      </c>
      <c r="X14185">
        <v>17</v>
      </c>
      <c r="Y14185">
        <v>3542</v>
      </c>
      <c r="Z14185">
        <v>880</v>
      </c>
      <c r="AA14185" t="s">
        <v>11313</v>
      </c>
      <c r="AB14185">
        <v>3542</v>
      </c>
      <c r="AC14185">
        <v>3422</v>
      </c>
      <c r="AD14185">
        <v>3422</v>
      </c>
      <c r="AE14185">
        <v>3422</v>
      </c>
      <c r="AF14185">
        <v>0</v>
      </c>
      <c r="AI14185">
        <v>0</v>
      </c>
      <c r="AL14185">
        <v>0</v>
      </c>
      <c r="AO14185">
        <v>43</v>
      </c>
      <c r="AP14185">
        <v>77</v>
      </c>
      <c r="AQ14185">
        <v>77</v>
      </c>
      <c r="AR14185">
        <v>0</v>
      </c>
      <c r="AS14185">
        <v>0</v>
      </c>
      <c r="AT14185" t="s">
        <v>24967</v>
      </c>
      <c r="AU14185" t="s">
        <v>11644</v>
      </c>
    </row>
    <row r="14186" spans="1:47" x14ac:dyDescent="0.3">
      <c r="A14186" s="1" t="s">
        <v>13222</v>
      </c>
      <c r="B14186" t="s">
        <v>11298</v>
      </c>
      <c r="C14186" t="s">
        <v>11299</v>
      </c>
      <c r="D14186" t="s">
        <v>11300</v>
      </c>
      <c r="E14186" t="s">
        <v>11301</v>
      </c>
      <c r="F14186" t="s">
        <v>11302</v>
      </c>
      <c r="G14186" t="s">
        <v>11301</v>
      </c>
      <c r="H14186" t="s">
        <v>13223</v>
      </c>
      <c r="I14186" t="s">
        <v>13224</v>
      </c>
      <c r="J14186" t="s">
        <v>11644</v>
      </c>
      <c r="K14186" t="s">
        <v>13225</v>
      </c>
      <c r="L14186" t="s">
        <v>1263</v>
      </c>
      <c r="M14186" t="s">
        <v>13226</v>
      </c>
      <c r="N14186" t="s">
        <v>1251</v>
      </c>
      <c r="O14186" t="s">
        <v>2217</v>
      </c>
      <c r="P14186" t="s">
        <v>2218</v>
      </c>
      <c r="Q14186" t="s">
        <v>11301</v>
      </c>
      <c r="R14186" t="s">
        <v>11303</v>
      </c>
      <c r="S14186" t="s">
        <v>13227</v>
      </c>
      <c r="T14186" t="s">
        <v>24968</v>
      </c>
      <c r="U14186" t="s">
        <v>11873</v>
      </c>
      <c r="V14186" t="s">
        <v>11950</v>
      </c>
      <c r="W14186">
        <v>118841</v>
      </c>
      <c r="X14186">
        <v>329</v>
      </c>
      <c r="Y14186">
        <v>99506</v>
      </c>
      <c r="Z14186">
        <v>19335</v>
      </c>
      <c r="AA14186" t="s">
        <v>11313</v>
      </c>
      <c r="AB14186">
        <v>99506</v>
      </c>
      <c r="AC14186">
        <v>95781</v>
      </c>
      <c r="AD14186">
        <v>95781</v>
      </c>
      <c r="AE14186">
        <v>95781</v>
      </c>
      <c r="AF14186">
        <v>0</v>
      </c>
      <c r="AI14186">
        <v>0</v>
      </c>
      <c r="AL14186">
        <v>0</v>
      </c>
      <c r="AO14186">
        <v>1067</v>
      </c>
      <c r="AP14186">
        <v>2658</v>
      </c>
      <c r="AQ14186">
        <v>2658</v>
      </c>
      <c r="AR14186">
        <v>0</v>
      </c>
      <c r="AS14186">
        <v>0</v>
      </c>
      <c r="AT14186" t="s">
        <v>13260</v>
      </c>
      <c r="AU14186" t="s">
        <v>11644</v>
      </c>
    </row>
    <row r="14187" spans="1:47" x14ac:dyDescent="0.3">
      <c r="A14187" s="1" t="s">
        <v>13222</v>
      </c>
      <c r="B14187" t="s">
        <v>11298</v>
      </c>
      <c r="C14187" t="s">
        <v>11299</v>
      </c>
      <c r="D14187" t="s">
        <v>11300</v>
      </c>
      <c r="E14187" t="s">
        <v>11301</v>
      </c>
      <c r="F14187" t="s">
        <v>11302</v>
      </c>
      <c r="G14187" t="s">
        <v>11301</v>
      </c>
      <c r="H14187" t="s">
        <v>13223</v>
      </c>
      <c r="I14187" t="s">
        <v>13224</v>
      </c>
      <c r="J14187" t="s">
        <v>11644</v>
      </c>
      <c r="K14187" t="s">
        <v>13225</v>
      </c>
      <c r="L14187" t="s">
        <v>415</v>
      </c>
      <c r="M14187" t="s">
        <v>13226</v>
      </c>
      <c r="N14187" t="s">
        <v>1251</v>
      </c>
      <c r="O14187" t="s">
        <v>1178</v>
      </c>
      <c r="P14187" t="s">
        <v>1179</v>
      </c>
      <c r="Q14187" t="s">
        <v>12243</v>
      </c>
      <c r="R14187" t="s">
        <v>11303</v>
      </c>
      <c r="S14187" t="s">
        <v>13227</v>
      </c>
      <c r="T14187" t="s">
        <v>12646</v>
      </c>
      <c r="U14187" t="s">
        <v>11312</v>
      </c>
      <c r="V14187" t="s">
        <v>11309</v>
      </c>
      <c r="W14187">
        <v>10971</v>
      </c>
      <c r="X14187">
        <v>35</v>
      </c>
      <c r="Y14187">
        <v>8743</v>
      </c>
      <c r="Z14187">
        <v>2228</v>
      </c>
      <c r="AA14187" t="s">
        <v>11313</v>
      </c>
      <c r="AB14187">
        <v>8743</v>
      </c>
      <c r="AC14187">
        <v>8258</v>
      </c>
      <c r="AD14187">
        <v>8258</v>
      </c>
      <c r="AE14187">
        <v>8258</v>
      </c>
      <c r="AF14187">
        <v>0</v>
      </c>
      <c r="AI14187">
        <v>0</v>
      </c>
      <c r="AL14187">
        <v>0</v>
      </c>
      <c r="AO14187">
        <v>112</v>
      </c>
      <c r="AP14187">
        <v>373</v>
      </c>
      <c r="AQ14187">
        <v>373</v>
      </c>
      <c r="AR14187">
        <v>0</v>
      </c>
      <c r="AS14187">
        <v>0</v>
      </c>
      <c r="AT14187" t="s">
        <v>13990</v>
      </c>
      <c r="AU14187" t="s">
        <v>11644</v>
      </c>
    </row>
    <row r="14188" spans="1:47" x14ac:dyDescent="0.3">
      <c r="A14188" s="1" t="s">
        <v>13222</v>
      </c>
      <c r="B14188" t="s">
        <v>11298</v>
      </c>
      <c r="C14188" t="s">
        <v>11299</v>
      </c>
      <c r="D14188" t="s">
        <v>11300</v>
      </c>
      <c r="E14188" t="s">
        <v>11301</v>
      </c>
      <c r="F14188" t="s">
        <v>11302</v>
      </c>
      <c r="G14188" t="s">
        <v>11301</v>
      </c>
      <c r="H14188" t="s">
        <v>13223</v>
      </c>
      <c r="I14188" t="s">
        <v>13224</v>
      </c>
      <c r="J14188" t="s">
        <v>11644</v>
      </c>
      <c r="K14188" t="s">
        <v>13225</v>
      </c>
      <c r="L14188" t="s">
        <v>1250</v>
      </c>
      <c r="M14188" t="s">
        <v>13226</v>
      </c>
      <c r="N14188" t="s">
        <v>1251</v>
      </c>
      <c r="O14188" t="s">
        <v>11071</v>
      </c>
      <c r="P14188" t="s">
        <v>11072</v>
      </c>
      <c r="Q14188" t="s">
        <v>11492</v>
      </c>
      <c r="R14188" t="s">
        <v>11303</v>
      </c>
      <c r="S14188" t="s">
        <v>13227</v>
      </c>
      <c r="T14188" t="s">
        <v>24969</v>
      </c>
      <c r="U14188" t="s">
        <v>11529</v>
      </c>
      <c r="V14188" t="s">
        <v>11315</v>
      </c>
      <c r="W14188">
        <v>14856</v>
      </c>
      <c r="X14188">
        <v>50</v>
      </c>
      <c r="Y14188">
        <v>10192</v>
      </c>
      <c r="Z14188">
        <v>4664</v>
      </c>
      <c r="AA14188" t="s">
        <v>11313</v>
      </c>
      <c r="AB14188">
        <v>10192</v>
      </c>
      <c r="AC14188">
        <v>9963</v>
      </c>
      <c r="AD14188">
        <v>9963</v>
      </c>
      <c r="AE14188">
        <v>9963</v>
      </c>
      <c r="AF14188">
        <v>0</v>
      </c>
      <c r="AI14188">
        <v>0</v>
      </c>
      <c r="AL14188">
        <v>0</v>
      </c>
      <c r="AO14188">
        <v>60</v>
      </c>
      <c r="AP14188">
        <v>169</v>
      </c>
      <c r="AQ14188">
        <v>169</v>
      </c>
      <c r="AR14188">
        <v>0</v>
      </c>
      <c r="AS14188">
        <v>0</v>
      </c>
      <c r="AT14188" t="s">
        <v>23226</v>
      </c>
      <c r="AU14188" t="s">
        <v>11644</v>
      </c>
    </row>
    <row r="14189" spans="1:47" x14ac:dyDescent="0.3">
      <c r="A14189" s="1" t="s">
        <v>13222</v>
      </c>
      <c r="B14189" t="s">
        <v>11298</v>
      </c>
      <c r="C14189" t="s">
        <v>11299</v>
      </c>
      <c r="D14189" t="s">
        <v>11300</v>
      </c>
      <c r="E14189" t="s">
        <v>11301</v>
      </c>
      <c r="F14189" t="s">
        <v>11302</v>
      </c>
      <c r="G14189" t="s">
        <v>11301</v>
      </c>
      <c r="H14189" t="s">
        <v>13223</v>
      </c>
      <c r="I14189" t="s">
        <v>13224</v>
      </c>
      <c r="J14189" t="s">
        <v>11644</v>
      </c>
      <c r="K14189" t="s">
        <v>13225</v>
      </c>
      <c r="L14189" t="s">
        <v>1310</v>
      </c>
      <c r="M14189" t="s">
        <v>13226</v>
      </c>
      <c r="N14189" t="s">
        <v>1251</v>
      </c>
      <c r="O14189" t="s">
        <v>8980</v>
      </c>
      <c r="P14189" t="s">
        <v>8981</v>
      </c>
      <c r="Q14189" t="s">
        <v>12275</v>
      </c>
      <c r="R14189" t="s">
        <v>11303</v>
      </c>
      <c r="S14189" t="s">
        <v>13227</v>
      </c>
      <c r="T14189" t="s">
        <v>23814</v>
      </c>
      <c r="U14189" t="s">
        <v>11596</v>
      </c>
      <c r="V14189" t="s">
        <v>11303</v>
      </c>
      <c r="W14189">
        <v>9266</v>
      </c>
      <c r="X14189">
        <v>30</v>
      </c>
      <c r="Y14189">
        <v>7542</v>
      </c>
      <c r="Z14189">
        <v>1724</v>
      </c>
      <c r="AA14189" t="s">
        <v>11313</v>
      </c>
      <c r="AB14189">
        <v>7542</v>
      </c>
      <c r="AC14189">
        <v>7332</v>
      </c>
      <c r="AD14189">
        <v>7332</v>
      </c>
      <c r="AE14189">
        <v>7332</v>
      </c>
      <c r="AF14189">
        <v>0</v>
      </c>
      <c r="AI14189">
        <v>0</v>
      </c>
      <c r="AL14189">
        <v>0</v>
      </c>
      <c r="AO14189">
        <v>60</v>
      </c>
      <c r="AP14189">
        <v>150</v>
      </c>
      <c r="AQ14189">
        <v>150</v>
      </c>
      <c r="AR14189">
        <v>0</v>
      </c>
      <c r="AS14189">
        <v>0</v>
      </c>
      <c r="AT14189" t="s">
        <v>24970</v>
      </c>
      <c r="AU14189" t="s">
        <v>11644</v>
      </c>
    </row>
    <row r="14190" spans="1:47" x14ac:dyDescent="0.3">
      <c r="A14190" s="1" t="s">
        <v>13222</v>
      </c>
      <c r="B14190" t="s">
        <v>11298</v>
      </c>
      <c r="C14190" t="s">
        <v>11299</v>
      </c>
      <c r="D14190" t="s">
        <v>11300</v>
      </c>
      <c r="E14190" t="s">
        <v>11301</v>
      </c>
      <c r="F14190" t="s">
        <v>11302</v>
      </c>
      <c r="G14190" t="s">
        <v>11301</v>
      </c>
      <c r="H14190" t="s">
        <v>13223</v>
      </c>
      <c r="I14190" t="s">
        <v>13224</v>
      </c>
      <c r="J14190" t="s">
        <v>11644</v>
      </c>
      <c r="K14190" t="s">
        <v>13225</v>
      </c>
      <c r="L14190" t="s">
        <v>1282</v>
      </c>
      <c r="M14190" t="s">
        <v>13226</v>
      </c>
      <c r="N14190" t="s">
        <v>1251</v>
      </c>
      <c r="O14190" t="s">
        <v>9292</v>
      </c>
      <c r="P14190" t="s">
        <v>9293</v>
      </c>
      <c r="Q14190" t="s">
        <v>11596</v>
      </c>
      <c r="R14190" t="s">
        <v>11303</v>
      </c>
      <c r="S14190" t="s">
        <v>13227</v>
      </c>
      <c r="T14190" t="s">
        <v>24971</v>
      </c>
      <c r="U14190" t="s">
        <v>12507</v>
      </c>
      <c r="V14190" t="s">
        <v>11366</v>
      </c>
      <c r="W14190">
        <v>63018</v>
      </c>
      <c r="X14190">
        <v>181</v>
      </c>
      <c r="Y14190">
        <v>52231</v>
      </c>
      <c r="Z14190">
        <v>10787</v>
      </c>
      <c r="AA14190" t="s">
        <v>11313</v>
      </c>
      <c r="AB14190">
        <v>52231</v>
      </c>
      <c r="AC14190">
        <v>50473</v>
      </c>
      <c r="AD14190">
        <v>50473</v>
      </c>
      <c r="AE14190">
        <v>50473</v>
      </c>
      <c r="AF14190">
        <v>0</v>
      </c>
      <c r="AI14190">
        <v>0</v>
      </c>
      <c r="AL14190">
        <v>0</v>
      </c>
      <c r="AO14190">
        <v>740</v>
      </c>
      <c r="AP14190">
        <v>1018</v>
      </c>
      <c r="AQ14190">
        <v>1018</v>
      </c>
      <c r="AR14190">
        <v>0</v>
      </c>
      <c r="AS14190">
        <v>0</v>
      </c>
      <c r="AT14190" t="s">
        <v>11653</v>
      </c>
      <c r="AU14190" t="s">
        <v>11644</v>
      </c>
    </row>
    <row r="14191" spans="1:47" x14ac:dyDescent="0.3">
      <c r="A14191" s="1" t="s">
        <v>13222</v>
      </c>
      <c r="B14191" t="s">
        <v>11298</v>
      </c>
      <c r="C14191" t="s">
        <v>11299</v>
      </c>
      <c r="D14191" t="s">
        <v>11300</v>
      </c>
      <c r="E14191" t="s">
        <v>11301</v>
      </c>
      <c r="F14191" t="s">
        <v>11302</v>
      </c>
      <c r="G14191" t="s">
        <v>11301</v>
      </c>
      <c r="H14191" t="s">
        <v>13223</v>
      </c>
      <c r="I14191" t="s">
        <v>13224</v>
      </c>
      <c r="J14191" t="s">
        <v>11644</v>
      </c>
      <c r="K14191" t="s">
        <v>13225</v>
      </c>
      <c r="L14191" t="s">
        <v>1250</v>
      </c>
      <c r="M14191" t="s">
        <v>13226</v>
      </c>
      <c r="N14191" t="s">
        <v>1251</v>
      </c>
      <c r="O14191" t="s">
        <v>8544</v>
      </c>
      <c r="P14191" t="s">
        <v>8545</v>
      </c>
      <c r="Q14191" t="s">
        <v>11327</v>
      </c>
      <c r="R14191" t="s">
        <v>11303</v>
      </c>
      <c r="S14191" t="s">
        <v>13227</v>
      </c>
      <c r="T14191" t="s">
        <v>24972</v>
      </c>
      <c r="U14191" t="s">
        <v>11832</v>
      </c>
      <c r="V14191" t="s">
        <v>11321</v>
      </c>
      <c r="W14191">
        <v>51279</v>
      </c>
      <c r="X14191">
        <v>151</v>
      </c>
      <c r="Y14191">
        <v>40037</v>
      </c>
      <c r="Z14191">
        <v>11242</v>
      </c>
      <c r="AA14191" t="s">
        <v>11313</v>
      </c>
      <c r="AB14191">
        <v>40037</v>
      </c>
      <c r="AC14191">
        <v>39089</v>
      </c>
      <c r="AD14191">
        <v>39089</v>
      </c>
      <c r="AE14191">
        <v>39089</v>
      </c>
      <c r="AF14191">
        <v>0</v>
      </c>
      <c r="AI14191">
        <v>0</v>
      </c>
      <c r="AL14191">
        <v>0</v>
      </c>
      <c r="AO14191">
        <v>401</v>
      </c>
      <c r="AP14191">
        <v>547</v>
      </c>
      <c r="AQ14191">
        <v>547</v>
      </c>
      <c r="AR14191">
        <v>0</v>
      </c>
      <c r="AS14191">
        <v>0</v>
      </c>
      <c r="AT14191" t="s">
        <v>23081</v>
      </c>
      <c r="AU14191" t="s">
        <v>11644</v>
      </c>
    </row>
    <row r="14192" spans="1:47" x14ac:dyDescent="0.3">
      <c r="A14192" s="1" t="s">
        <v>13222</v>
      </c>
      <c r="B14192" t="s">
        <v>11298</v>
      </c>
      <c r="C14192" t="s">
        <v>11299</v>
      </c>
      <c r="D14192" t="s">
        <v>11300</v>
      </c>
      <c r="E14192" t="s">
        <v>11301</v>
      </c>
      <c r="F14192" t="s">
        <v>11302</v>
      </c>
      <c r="G14192" t="s">
        <v>11301</v>
      </c>
      <c r="H14192" t="s">
        <v>13223</v>
      </c>
      <c r="I14192" t="s">
        <v>13224</v>
      </c>
      <c r="J14192" t="s">
        <v>11644</v>
      </c>
      <c r="K14192" t="s">
        <v>13225</v>
      </c>
      <c r="L14192" t="s">
        <v>1270</v>
      </c>
      <c r="M14192" t="s">
        <v>13226</v>
      </c>
      <c r="N14192" t="s">
        <v>1251</v>
      </c>
      <c r="O14192" t="s">
        <v>6574</v>
      </c>
      <c r="P14192" t="s">
        <v>6575</v>
      </c>
      <c r="Q14192" t="s">
        <v>12235</v>
      </c>
      <c r="R14192" t="s">
        <v>11303</v>
      </c>
      <c r="S14192" t="s">
        <v>13227</v>
      </c>
      <c r="T14192" t="s">
        <v>17150</v>
      </c>
      <c r="U14192" t="s">
        <v>11474</v>
      </c>
      <c r="V14192" t="s">
        <v>11303</v>
      </c>
      <c r="W14192">
        <v>2995</v>
      </c>
      <c r="X14192">
        <v>10</v>
      </c>
      <c r="Y14192">
        <v>2424</v>
      </c>
      <c r="Z14192">
        <v>571</v>
      </c>
      <c r="AA14192" t="s">
        <v>11313</v>
      </c>
      <c r="AB14192">
        <v>2424</v>
      </c>
      <c r="AC14192">
        <v>2329</v>
      </c>
      <c r="AD14192">
        <v>2329</v>
      </c>
      <c r="AE14192">
        <v>2329</v>
      </c>
      <c r="AF14192">
        <v>0</v>
      </c>
      <c r="AI14192">
        <v>0</v>
      </c>
      <c r="AL14192">
        <v>0</v>
      </c>
      <c r="AO14192">
        <v>44</v>
      </c>
      <c r="AP14192">
        <v>51</v>
      </c>
      <c r="AQ14192">
        <v>51</v>
      </c>
      <c r="AR14192">
        <v>0</v>
      </c>
      <c r="AS14192">
        <v>0</v>
      </c>
      <c r="AT14192" t="s">
        <v>15374</v>
      </c>
      <c r="AU14192" t="s">
        <v>11644</v>
      </c>
    </row>
    <row r="14193" spans="1:47" x14ac:dyDescent="0.3">
      <c r="A14193" s="1" t="s">
        <v>13222</v>
      </c>
      <c r="B14193" t="s">
        <v>11298</v>
      </c>
      <c r="C14193" t="s">
        <v>11299</v>
      </c>
      <c r="D14193" t="s">
        <v>11300</v>
      </c>
      <c r="E14193" t="s">
        <v>11301</v>
      </c>
      <c r="F14193" t="s">
        <v>11302</v>
      </c>
      <c r="G14193" t="s">
        <v>11301</v>
      </c>
      <c r="H14193" t="s">
        <v>13223</v>
      </c>
      <c r="I14193" t="s">
        <v>13224</v>
      </c>
      <c r="J14193" t="s">
        <v>11644</v>
      </c>
      <c r="K14193" t="s">
        <v>13225</v>
      </c>
      <c r="L14193" t="s">
        <v>1270</v>
      </c>
      <c r="M14193" t="s">
        <v>13226</v>
      </c>
      <c r="N14193" t="s">
        <v>1251</v>
      </c>
      <c r="O14193" t="s">
        <v>6333</v>
      </c>
      <c r="P14193" t="s">
        <v>6334</v>
      </c>
      <c r="Q14193" t="s">
        <v>12174</v>
      </c>
      <c r="R14193" t="s">
        <v>11303</v>
      </c>
      <c r="S14193" t="s">
        <v>13227</v>
      </c>
      <c r="T14193" t="s">
        <v>18495</v>
      </c>
      <c r="U14193" t="s">
        <v>11345</v>
      </c>
      <c r="V14193" t="s">
        <v>11309</v>
      </c>
      <c r="W14193">
        <v>3291</v>
      </c>
      <c r="X14193">
        <v>13</v>
      </c>
      <c r="Y14193">
        <v>2348</v>
      </c>
      <c r="Z14193">
        <v>943</v>
      </c>
      <c r="AA14193" t="s">
        <v>11313</v>
      </c>
      <c r="AB14193">
        <v>2348</v>
      </c>
      <c r="AC14193">
        <v>2282</v>
      </c>
      <c r="AD14193">
        <v>2282</v>
      </c>
      <c r="AE14193">
        <v>2282</v>
      </c>
      <c r="AF14193">
        <v>0</v>
      </c>
      <c r="AI14193">
        <v>0</v>
      </c>
      <c r="AL14193">
        <v>0</v>
      </c>
      <c r="AO14193">
        <v>15</v>
      </c>
      <c r="AP14193">
        <v>51</v>
      </c>
      <c r="AQ14193">
        <v>51</v>
      </c>
      <c r="AR14193">
        <v>0</v>
      </c>
      <c r="AS14193">
        <v>0</v>
      </c>
      <c r="AT14193" t="s">
        <v>21621</v>
      </c>
      <c r="AU14193" t="s">
        <v>11644</v>
      </c>
    </row>
    <row r="14194" spans="1:47" x14ac:dyDescent="0.3">
      <c r="A14194" s="1" t="s">
        <v>13222</v>
      </c>
      <c r="B14194" t="s">
        <v>11298</v>
      </c>
      <c r="C14194" t="s">
        <v>11299</v>
      </c>
      <c r="D14194" t="s">
        <v>11300</v>
      </c>
      <c r="E14194" t="s">
        <v>11301</v>
      </c>
      <c r="F14194" t="s">
        <v>11302</v>
      </c>
      <c r="G14194" t="s">
        <v>11301</v>
      </c>
      <c r="H14194" t="s">
        <v>13223</v>
      </c>
      <c r="I14194" t="s">
        <v>13224</v>
      </c>
      <c r="J14194" t="s">
        <v>11644</v>
      </c>
      <c r="K14194" t="s">
        <v>13225</v>
      </c>
      <c r="L14194" t="s">
        <v>1295</v>
      </c>
      <c r="M14194" t="s">
        <v>13226</v>
      </c>
      <c r="N14194" t="s">
        <v>1251</v>
      </c>
      <c r="O14194" t="s">
        <v>11073</v>
      </c>
      <c r="P14194" t="s">
        <v>11074</v>
      </c>
      <c r="Q14194" t="s">
        <v>11412</v>
      </c>
      <c r="R14194" t="s">
        <v>11303</v>
      </c>
      <c r="S14194" t="s">
        <v>13227</v>
      </c>
      <c r="T14194" t="s">
        <v>24973</v>
      </c>
      <c r="U14194" t="s">
        <v>11590</v>
      </c>
      <c r="V14194" t="s">
        <v>11366</v>
      </c>
      <c r="W14194">
        <v>20838</v>
      </c>
      <c r="X14194">
        <v>65</v>
      </c>
      <c r="Y14194">
        <v>15565</v>
      </c>
      <c r="Z14194">
        <v>5273</v>
      </c>
      <c r="AA14194" t="s">
        <v>11313</v>
      </c>
      <c r="AB14194">
        <v>15565</v>
      </c>
      <c r="AC14194">
        <v>14690</v>
      </c>
      <c r="AD14194">
        <v>14690</v>
      </c>
      <c r="AE14194">
        <v>14690</v>
      </c>
      <c r="AF14194">
        <v>0</v>
      </c>
      <c r="AI14194">
        <v>0</v>
      </c>
      <c r="AL14194">
        <v>0</v>
      </c>
      <c r="AO14194">
        <v>297</v>
      </c>
      <c r="AP14194">
        <v>578</v>
      </c>
      <c r="AQ14194">
        <v>578</v>
      </c>
      <c r="AR14194">
        <v>0</v>
      </c>
      <c r="AS14194">
        <v>0</v>
      </c>
      <c r="AT14194" t="s">
        <v>24974</v>
      </c>
      <c r="AU14194" t="s">
        <v>11644</v>
      </c>
    </row>
    <row r="14195" spans="1:47" x14ac:dyDescent="0.3">
      <c r="A14195" s="1" t="s">
        <v>13222</v>
      </c>
      <c r="B14195" t="s">
        <v>11298</v>
      </c>
      <c r="C14195" t="s">
        <v>11299</v>
      </c>
      <c r="D14195" t="s">
        <v>11300</v>
      </c>
      <c r="E14195" t="s">
        <v>11301</v>
      </c>
      <c r="F14195" t="s">
        <v>11302</v>
      </c>
      <c r="G14195" t="s">
        <v>11301</v>
      </c>
      <c r="H14195" t="s">
        <v>13223</v>
      </c>
      <c r="I14195" t="s">
        <v>13224</v>
      </c>
      <c r="J14195" t="s">
        <v>11644</v>
      </c>
      <c r="K14195" t="s">
        <v>13225</v>
      </c>
      <c r="L14195" t="s">
        <v>1295</v>
      </c>
      <c r="M14195" t="s">
        <v>13226</v>
      </c>
      <c r="N14195" t="s">
        <v>1251</v>
      </c>
      <c r="O14195" t="s">
        <v>2888</v>
      </c>
      <c r="P14195" t="s">
        <v>2889</v>
      </c>
      <c r="Q14195" t="s">
        <v>12274</v>
      </c>
      <c r="R14195" t="s">
        <v>11303</v>
      </c>
      <c r="S14195" t="s">
        <v>13227</v>
      </c>
      <c r="T14195" t="s">
        <v>22418</v>
      </c>
      <c r="U14195" t="s">
        <v>13868</v>
      </c>
      <c r="V14195" t="s">
        <v>11303</v>
      </c>
      <c r="W14195">
        <v>151479</v>
      </c>
      <c r="X14195">
        <v>414</v>
      </c>
      <c r="Y14195">
        <v>126719</v>
      </c>
      <c r="Z14195">
        <v>24760</v>
      </c>
      <c r="AA14195" t="s">
        <v>11313</v>
      </c>
      <c r="AB14195">
        <v>126719</v>
      </c>
      <c r="AC14195">
        <v>118070</v>
      </c>
      <c r="AD14195">
        <v>118070</v>
      </c>
      <c r="AE14195">
        <v>118070</v>
      </c>
      <c r="AF14195">
        <v>0</v>
      </c>
      <c r="AI14195">
        <v>0</v>
      </c>
      <c r="AL14195">
        <v>0</v>
      </c>
      <c r="AO14195">
        <v>2468</v>
      </c>
      <c r="AP14195">
        <v>6181</v>
      </c>
      <c r="AQ14195">
        <v>6181</v>
      </c>
      <c r="AR14195">
        <v>0</v>
      </c>
      <c r="AS14195">
        <v>0</v>
      </c>
      <c r="AT14195" t="s">
        <v>12018</v>
      </c>
      <c r="AU14195" t="s">
        <v>11644</v>
      </c>
    </row>
    <row r="14196" spans="1:47" x14ac:dyDescent="0.3">
      <c r="A14196" s="1" t="s">
        <v>13222</v>
      </c>
      <c r="B14196" t="s">
        <v>11298</v>
      </c>
      <c r="C14196" t="s">
        <v>11299</v>
      </c>
      <c r="D14196" t="s">
        <v>11300</v>
      </c>
      <c r="E14196" t="s">
        <v>11301</v>
      </c>
      <c r="F14196" t="s">
        <v>11302</v>
      </c>
      <c r="G14196" t="s">
        <v>11301</v>
      </c>
      <c r="H14196" t="s">
        <v>13223</v>
      </c>
      <c r="I14196" t="s">
        <v>13224</v>
      </c>
      <c r="J14196" t="s">
        <v>11644</v>
      </c>
      <c r="K14196" t="s">
        <v>13225</v>
      </c>
      <c r="L14196" t="s">
        <v>1270</v>
      </c>
      <c r="M14196" t="s">
        <v>13226</v>
      </c>
      <c r="N14196" t="s">
        <v>1251</v>
      </c>
      <c r="O14196" t="s">
        <v>7890</v>
      </c>
      <c r="P14196" t="s">
        <v>7891</v>
      </c>
      <c r="Q14196" t="s">
        <v>15950</v>
      </c>
      <c r="R14196" t="s">
        <v>11303</v>
      </c>
      <c r="S14196" t="s">
        <v>13227</v>
      </c>
      <c r="T14196" t="s">
        <v>24975</v>
      </c>
      <c r="U14196" t="s">
        <v>11345</v>
      </c>
      <c r="V14196" t="s">
        <v>11366</v>
      </c>
      <c r="W14196">
        <v>3988</v>
      </c>
      <c r="X14196">
        <v>13</v>
      </c>
      <c r="Y14196">
        <v>3171</v>
      </c>
      <c r="Z14196">
        <v>817</v>
      </c>
      <c r="AA14196" t="s">
        <v>11313</v>
      </c>
      <c r="AB14196">
        <v>3171</v>
      </c>
      <c r="AC14196">
        <v>3022</v>
      </c>
      <c r="AD14196">
        <v>3022</v>
      </c>
      <c r="AE14196">
        <v>3022</v>
      </c>
      <c r="AF14196">
        <v>0</v>
      </c>
      <c r="AI14196">
        <v>0</v>
      </c>
      <c r="AL14196">
        <v>0</v>
      </c>
      <c r="AO14196">
        <v>41</v>
      </c>
      <c r="AP14196">
        <v>108</v>
      </c>
      <c r="AQ14196">
        <v>108</v>
      </c>
      <c r="AR14196">
        <v>0</v>
      </c>
      <c r="AS14196">
        <v>0</v>
      </c>
      <c r="AT14196" t="s">
        <v>12000</v>
      </c>
      <c r="AU14196" t="s">
        <v>11644</v>
      </c>
    </row>
    <row r="14197" spans="1:47" x14ac:dyDescent="0.3">
      <c r="A14197" s="1" t="s">
        <v>13222</v>
      </c>
      <c r="B14197" t="s">
        <v>11298</v>
      </c>
      <c r="C14197" t="s">
        <v>11299</v>
      </c>
      <c r="D14197" t="s">
        <v>11300</v>
      </c>
      <c r="E14197" t="s">
        <v>11301</v>
      </c>
      <c r="F14197" t="s">
        <v>11302</v>
      </c>
      <c r="G14197" t="s">
        <v>11301</v>
      </c>
      <c r="H14197" t="s">
        <v>13223</v>
      </c>
      <c r="I14197" t="s">
        <v>13224</v>
      </c>
      <c r="J14197" t="s">
        <v>11644</v>
      </c>
      <c r="K14197" t="s">
        <v>13225</v>
      </c>
      <c r="L14197" t="s">
        <v>1273</v>
      </c>
      <c r="M14197" t="s">
        <v>13226</v>
      </c>
      <c r="N14197" t="s">
        <v>1251</v>
      </c>
      <c r="O14197" t="s">
        <v>8836</v>
      </c>
      <c r="P14197" t="s">
        <v>8837</v>
      </c>
      <c r="Q14197" t="s">
        <v>11384</v>
      </c>
      <c r="R14197" t="s">
        <v>11303</v>
      </c>
      <c r="S14197" t="s">
        <v>13227</v>
      </c>
      <c r="T14197" t="s">
        <v>24976</v>
      </c>
      <c r="U14197" t="s">
        <v>11432</v>
      </c>
      <c r="V14197" t="s">
        <v>11303</v>
      </c>
      <c r="W14197">
        <v>6912</v>
      </c>
      <c r="X14197">
        <v>24</v>
      </c>
      <c r="Y14197">
        <v>5491</v>
      </c>
      <c r="Z14197">
        <v>1421</v>
      </c>
      <c r="AA14197" t="s">
        <v>11313</v>
      </c>
      <c r="AB14197">
        <v>5491</v>
      </c>
      <c r="AC14197">
        <v>5140</v>
      </c>
      <c r="AD14197">
        <v>5140</v>
      </c>
      <c r="AE14197">
        <v>5140</v>
      </c>
      <c r="AF14197">
        <v>0</v>
      </c>
      <c r="AI14197">
        <v>0</v>
      </c>
      <c r="AL14197">
        <v>0</v>
      </c>
      <c r="AO14197">
        <v>67</v>
      </c>
      <c r="AP14197">
        <v>284</v>
      </c>
      <c r="AQ14197">
        <v>284</v>
      </c>
      <c r="AR14197">
        <v>0</v>
      </c>
      <c r="AS14197">
        <v>0</v>
      </c>
      <c r="AT14197" t="s">
        <v>24977</v>
      </c>
      <c r="AU14197" t="s">
        <v>11644</v>
      </c>
    </row>
    <row r="14198" spans="1:47" x14ac:dyDescent="0.3">
      <c r="A14198" s="1" t="s">
        <v>13222</v>
      </c>
      <c r="B14198" t="s">
        <v>11298</v>
      </c>
      <c r="C14198" t="s">
        <v>11299</v>
      </c>
      <c r="D14198" t="s">
        <v>11300</v>
      </c>
      <c r="E14198" t="s">
        <v>11301</v>
      </c>
      <c r="F14198" t="s">
        <v>11302</v>
      </c>
      <c r="G14198" t="s">
        <v>11301</v>
      </c>
      <c r="H14198" t="s">
        <v>13223</v>
      </c>
      <c r="I14198" t="s">
        <v>13224</v>
      </c>
      <c r="J14198" t="s">
        <v>11644</v>
      </c>
      <c r="K14198" t="s">
        <v>13225</v>
      </c>
      <c r="L14198" t="s">
        <v>1372</v>
      </c>
      <c r="M14198" t="s">
        <v>13226</v>
      </c>
      <c r="N14198" t="s">
        <v>1251</v>
      </c>
      <c r="O14198" t="s">
        <v>7530</v>
      </c>
      <c r="P14198" t="s">
        <v>7531</v>
      </c>
      <c r="Q14198" t="s">
        <v>11322</v>
      </c>
      <c r="R14198" t="s">
        <v>11303</v>
      </c>
      <c r="S14198" t="s">
        <v>13227</v>
      </c>
      <c r="T14198" t="s">
        <v>21171</v>
      </c>
      <c r="U14198" t="s">
        <v>12311</v>
      </c>
      <c r="V14198" t="s">
        <v>11366</v>
      </c>
      <c r="W14198">
        <v>33120</v>
      </c>
      <c r="X14198">
        <v>124</v>
      </c>
      <c r="Y14198">
        <v>26796</v>
      </c>
      <c r="Z14198">
        <v>6324</v>
      </c>
      <c r="AA14198" t="s">
        <v>11313</v>
      </c>
      <c r="AB14198">
        <v>26796</v>
      </c>
      <c r="AC14198">
        <v>26056</v>
      </c>
      <c r="AD14198">
        <v>26056</v>
      </c>
      <c r="AE14198">
        <v>26056</v>
      </c>
      <c r="AF14198">
        <v>0</v>
      </c>
      <c r="AI14198">
        <v>0</v>
      </c>
      <c r="AL14198">
        <v>0</v>
      </c>
      <c r="AO14198">
        <v>239</v>
      </c>
      <c r="AP14198">
        <v>501</v>
      </c>
      <c r="AQ14198">
        <v>501</v>
      </c>
      <c r="AR14198">
        <v>0</v>
      </c>
      <c r="AS14198">
        <v>0</v>
      </c>
      <c r="AT14198" t="s">
        <v>24840</v>
      </c>
      <c r="AU14198" t="s">
        <v>11644</v>
      </c>
    </row>
    <row r="14199" spans="1:47" x14ac:dyDescent="0.3">
      <c r="A14199" s="1" t="s">
        <v>13222</v>
      </c>
      <c r="B14199" t="s">
        <v>11298</v>
      </c>
      <c r="C14199" t="s">
        <v>11299</v>
      </c>
      <c r="D14199" t="s">
        <v>11300</v>
      </c>
      <c r="E14199" t="s">
        <v>11301</v>
      </c>
      <c r="F14199" t="s">
        <v>11302</v>
      </c>
      <c r="G14199" t="s">
        <v>11301</v>
      </c>
      <c r="H14199" t="s">
        <v>13223</v>
      </c>
      <c r="I14199" t="s">
        <v>13224</v>
      </c>
      <c r="J14199" t="s">
        <v>11644</v>
      </c>
      <c r="K14199" t="s">
        <v>13225</v>
      </c>
      <c r="L14199" t="s">
        <v>1425</v>
      </c>
      <c r="M14199" t="s">
        <v>13226</v>
      </c>
      <c r="N14199" t="s">
        <v>1251</v>
      </c>
      <c r="O14199" t="s">
        <v>10321</v>
      </c>
      <c r="P14199" t="s">
        <v>1028</v>
      </c>
      <c r="Q14199" t="s">
        <v>11499</v>
      </c>
      <c r="R14199" t="s">
        <v>11303</v>
      </c>
      <c r="S14199" t="s">
        <v>13227</v>
      </c>
      <c r="T14199" t="s">
        <v>24978</v>
      </c>
      <c r="U14199" t="s">
        <v>11829</v>
      </c>
      <c r="V14199" t="s">
        <v>11400</v>
      </c>
      <c r="W14199">
        <v>29683</v>
      </c>
      <c r="X14199">
        <v>96</v>
      </c>
      <c r="Y14199">
        <v>24233</v>
      </c>
      <c r="Z14199">
        <v>5450</v>
      </c>
      <c r="AA14199" t="s">
        <v>11313</v>
      </c>
      <c r="AB14199">
        <v>24233</v>
      </c>
      <c r="AC14199">
        <v>23707</v>
      </c>
      <c r="AD14199">
        <v>23707</v>
      </c>
      <c r="AE14199">
        <v>23707</v>
      </c>
      <c r="AF14199">
        <v>0</v>
      </c>
      <c r="AI14199">
        <v>0</v>
      </c>
      <c r="AL14199">
        <v>0</v>
      </c>
      <c r="AO14199">
        <v>180</v>
      </c>
      <c r="AP14199">
        <v>346</v>
      </c>
      <c r="AQ14199">
        <v>346</v>
      </c>
      <c r="AR14199">
        <v>0</v>
      </c>
      <c r="AS14199">
        <v>0</v>
      </c>
      <c r="AT14199" t="s">
        <v>16657</v>
      </c>
      <c r="AU14199" t="s">
        <v>11644</v>
      </c>
    </row>
    <row r="14200" spans="1:47" x14ac:dyDescent="0.3">
      <c r="A14200" s="1" t="s">
        <v>13222</v>
      </c>
      <c r="B14200" t="s">
        <v>11298</v>
      </c>
      <c r="C14200" t="s">
        <v>11299</v>
      </c>
      <c r="D14200" t="s">
        <v>11300</v>
      </c>
      <c r="E14200" t="s">
        <v>11301</v>
      </c>
      <c r="F14200" t="s">
        <v>11302</v>
      </c>
      <c r="G14200" t="s">
        <v>11301</v>
      </c>
      <c r="H14200" t="s">
        <v>13223</v>
      </c>
      <c r="I14200" t="s">
        <v>13224</v>
      </c>
      <c r="J14200" t="s">
        <v>11644</v>
      </c>
      <c r="K14200" t="s">
        <v>13225</v>
      </c>
      <c r="L14200" t="s">
        <v>1591</v>
      </c>
      <c r="M14200" t="s">
        <v>13226</v>
      </c>
      <c r="N14200" t="s">
        <v>1251</v>
      </c>
      <c r="O14200" t="s">
        <v>1592</v>
      </c>
      <c r="P14200" t="s">
        <v>1593</v>
      </c>
      <c r="Q14200" t="s">
        <v>11345</v>
      </c>
      <c r="R14200" t="s">
        <v>11303</v>
      </c>
      <c r="S14200" t="s">
        <v>13227</v>
      </c>
      <c r="T14200" t="s">
        <v>24979</v>
      </c>
      <c r="U14200" t="s">
        <v>14113</v>
      </c>
      <c r="V14200" t="s">
        <v>11366</v>
      </c>
      <c r="W14200">
        <v>137942</v>
      </c>
      <c r="X14200">
        <v>411</v>
      </c>
      <c r="Y14200">
        <v>115185</v>
      </c>
      <c r="Z14200">
        <v>22757</v>
      </c>
      <c r="AA14200" t="s">
        <v>11313</v>
      </c>
      <c r="AB14200">
        <v>115185</v>
      </c>
      <c r="AC14200">
        <v>110848</v>
      </c>
      <c r="AD14200">
        <v>110848</v>
      </c>
      <c r="AE14200">
        <v>110848</v>
      </c>
      <c r="AF14200">
        <v>0</v>
      </c>
      <c r="AI14200">
        <v>0</v>
      </c>
      <c r="AL14200">
        <v>0</v>
      </c>
      <c r="AO14200">
        <v>1861</v>
      </c>
      <c r="AP14200">
        <v>2476</v>
      </c>
      <c r="AQ14200">
        <v>2476</v>
      </c>
      <c r="AR14200">
        <v>0</v>
      </c>
      <c r="AS14200">
        <v>0</v>
      </c>
      <c r="AT14200" t="s">
        <v>14432</v>
      </c>
      <c r="AU14200" t="s">
        <v>11644</v>
      </c>
    </row>
    <row r="14201" spans="1:47" x14ac:dyDescent="0.3">
      <c r="A14201" s="1" t="s">
        <v>13222</v>
      </c>
      <c r="B14201" t="s">
        <v>11298</v>
      </c>
      <c r="C14201" t="s">
        <v>11299</v>
      </c>
      <c r="D14201" t="s">
        <v>11300</v>
      </c>
      <c r="E14201" t="s">
        <v>11301</v>
      </c>
      <c r="F14201" t="s">
        <v>11302</v>
      </c>
      <c r="G14201" t="s">
        <v>11301</v>
      </c>
      <c r="H14201" t="s">
        <v>13223</v>
      </c>
      <c r="I14201" t="s">
        <v>13224</v>
      </c>
      <c r="J14201" t="s">
        <v>11644</v>
      </c>
      <c r="K14201" t="s">
        <v>13225</v>
      </c>
      <c r="L14201" t="s">
        <v>1425</v>
      </c>
      <c r="M14201" t="s">
        <v>13226</v>
      </c>
      <c r="N14201" t="s">
        <v>1251</v>
      </c>
      <c r="O14201" t="s">
        <v>11075</v>
      </c>
      <c r="P14201" t="s">
        <v>11076</v>
      </c>
      <c r="Q14201" t="s">
        <v>11327</v>
      </c>
      <c r="R14201" t="s">
        <v>11303</v>
      </c>
      <c r="S14201" t="s">
        <v>13227</v>
      </c>
      <c r="T14201" t="s">
        <v>24980</v>
      </c>
      <c r="U14201" t="s">
        <v>11389</v>
      </c>
      <c r="V14201" t="s">
        <v>11315</v>
      </c>
      <c r="W14201">
        <v>8574</v>
      </c>
      <c r="X14201">
        <v>29</v>
      </c>
      <c r="Y14201">
        <v>6041</v>
      </c>
      <c r="Z14201">
        <v>2533</v>
      </c>
      <c r="AA14201" t="s">
        <v>11313</v>
      </c>
      <c r="AB14201">
        <v>6041</v>
      </c>
      <c r="AC14201">
        <v>5910</v>
      </c>
      <c r="AD14201">
        <v>5910</v>
      </c>
      <c r="AE14201">
        <v>5910</v>
      </c>
      <c r="AF14201">
        <v>0</v>
      </c>
      <c r="AI14201">
        <v>0</v>
      </c>
      <c r="AL14201">
        <v>0</v>
      </c>
      <c r="AO14201">
        <v>44</v>
      </c>
      <c r="AP14201">
        <v>87</v>
      </c>
      <c r="AQ14201">
        <v>87</v>
      </c>
      <c r="AR14201">
        <v>0</v>
      </c>
      <c r="AS14201">
        <v>0</v>
      </c>
      <c r="AT14201" t="s">
        <v>24981</v>
      </c>
      <c r="AU14201" t="s">
        <v>11644</v>
      </c>
    </row>
    <row r="14202" spans="1:47" x14ac:dyDescent="0.3">
      <c r="A14202" s="1" t="s">
        <v>13222</v>
      </c>
      <c r="B14202" t="s">
        <v>11298</v>
      </c>
      <c r="C14202" t="s">
        <v>11299</v>
      </c>
      <c r="D14202" t="s">
        <v>11300</v>
      </c>
      <c r="E14202" t="s">
        <v>11301</v>
      </c>
      <c r="F14202" t="s">
        <v>11302</v>
      </c>
      <c r="G14202" t="s">
        <v>11301</v>
      </c>
      <c r="H14202" t="s">
        <v>13223</v>
      </c>
      <c r="I14202" t="s">
        <v>13224</v>
      </c>
      <c r="J14202" t="s">
        <v>11644</v>
      </c>
      <c r="K14202" t="s">
        <v>13225</v>
      </c>
      <c r="L14202" t="s">
        <v>1300</v>
      </c>
      <c r="M14202" t="s">
        <v>13226</v>
      </c>
      <c r="N14202" t="s">
        <v>1251</v>
      </c>
      <c r="O14202" t="s">
        <v>6100</v>
      </c>
      <c r="P14202" t="s">
        <v>6101</v>
      </c>
      <c r="Q14202" t="s">
        <v>11571</v>
      </c>
      <c r="R14202" t="s">
        <v>11303</v>
      </c>
      <c r="S14202" t="s">
        <v>13227</v>
      </c>
      <c r="T14202" t="s">
        <v>24982</v>
      </c>
      <c r="U14202" t="s">
        <v>12266</v>
      </c>
      <c r="V14202" t="s">
        <v>11303</v>
      </c>
      <c r="W14202">
        <v>27152</v>
      </c>
      <c r="X14202">
        <v>99</v>
      </c>
      <c r="Y14202">
        <v>20980</v>
      </c>
      <c r="Z14202">
        <v>6172</v>
      </c>
      <c r="AA14202" t="s">
        <v>11313</v>
      </c>
      <c r="AB14202">
        <v>20980</v>
      </c>
      <c r="AC14202">
        <v>20412</v>
      </c>
      <c r="AD14202">
        <v>20412</v>
      </c>
      <c r="AE14202">
        <v>20412</v>
      </c>
      <c r="AF14202">
        <v>0</v>
      </c>
      <c r="AI14202">
        <v>0</v>
      </c>
      <c r="AL14202">
        <v>0</v>
      </c>
      <c r="AO14202">
        <v>260</v>
      </c>
      <c r="AP14202">
        <v>308</v>
      </c>
      <c r="AQ14202">
        <v>308</v>
      </c>
      <c r="AR14202">
        <v>0</v>
      </c>
      <c r="AS14202">
        <v>0</v>
      </c>
      <c r="AT14202" t="s">
        <v>13314</v>
      </c>
      <c r="AU14202" t="s">
        <v>11644</v>
      </c>
    </row>
    <row r="14203" spans="1:47" x14ac:dyDescent="0.3">
      <c r="A14203" s="1" t="s">
        <v>13222</v>
      </c>
      <c r="B14203" t="s">
        <v>11298</v>
      </c>
      <c r="C14203" t="s">
        <v>11299</v>
      </c>
      <c r="D14203" t="s">
        <v>11300</v>
      </c>
      <c r="E14203" t="s">
        <v>11301</v>
      </c>
      <c r="F14203" t="s">
        <v>11302</v>
      </c>
      <c r="G14203" t="s">
        <v>11301</v>
      </c>
      <c r="H14203" t="s">
        <v>13223</v>
      </c>
      <c r="I14203" t="s">
        <v>13224</v>
      </c>
      <c r="J14203" t="s">
        <v>11644</v>
      </c>
      <c r="K14203" t="s">
        <v>13225</v>
      </c>
      <c r="L14203" t="s">
        <v>1295</v>
      </c>
      <c r="M14203" t="s">
        <v>13226</v>
      </c>
      <c r="N14203" t="s">
        <v>1251</v>
      </c>
      <c r="O14203" t="s">
        <v>1401</v>
      </c>
      <c r="P14203" t="s">
        <v>1402</v>
      </c>
      <c r="Q14203" t="s">
        <v>18947</v>
      </c>
      <c r="R14203" t="s">
        <v>11303</v>
      </c>
      <c r="S14203" t="s">
        <v>13227</v>
      </c>
      <c r="T14203" t="s">
        <v>24983</v>
      </c>
      <c r="U14203" t="s">
        <v>14113</v>
      </c>
      <c r="V14203" t="s">
        <v>11366</v>
      </c>
      <c r="W14203">
        <v>153350</v>
      </c>
      <c r="X14203">
        <v>411</v>
      </c>
      <c r="Y14203">
        <v>121989</v>
      </c>
      <c r="Z14203">
        <v>31361</v>
      </c>
      <c r="AA14203" t="s">
        <v>11313</v>
      </c>
      <c r="AB14203">
        <v>121989</v>
      </c>
      <c r="AC14203">
        <v>113552</v>
      </c>
      <c r="AD14203">
        <v>113552</v>
      </c>
      <c r="AE14203">
        <v>113552</v>
      </c>
      <c r="AF14203">
        <v>0</v>
      </c>
      <c r="AI14203">
        <v>0</v>
      </c>
      <c r="AL14203">
        <v>0</v>
      </c>
      <c r="AO14203">
        <v>2471</v>
      </c>
      <c r="AP14203">
        <v>5966</v>
      </c>
      <c r="AQ14203">
        <v>5966</v>
      </c>
      <c r="AR14203">
        <v>0</v>
      </c>
      <c r="AS14203">
        <v>0</v>
      </c>
      <c r="AT14203" t="s">
        <v>13373</v>
      </c>
      <c r="AU14203" t="s">
        <v>11644</v>
      </c>
    </row>
    <row r="14204" spans="1:47" x14ac:dyDescent="0.3">
      <c r="A14204" s="1" t="s">
        <v>13222</v>
      </c>
      <c r="B14204" t="s">
        <v>11298</v>
      </c>
      <c r="C14204" t="s">
        <v>11299</v>
      </c>
      <c r="D14204" t="s">
        <v>11300</v>
      </c>
      <c r="E14204" t="s">
        <v>11301</v>
      </c>
      <c r="F14204" t="s">
        <v>11302</v>
      </c>
      <c r="G14204" t="s">
        <v>11301</v>
      </c>
      <c r="H14204" t="s">
        <v>13223</v>
      </c>
      <c r="I14204" t="s">
        <v>13224</v>
      </c>
      <c r="J14204" t="s">
        <v>11644</v>
      </c>
      <c r="K14204" t="s">
        <v>13225</v>
      </c>
      <c r="L14204" t="s">
        <v>1310</v>
      </c>
      <c r="M14204" t="s">
        <v>13226</v>
      </c>
      <c r="N14204" t="s">
        <v>1251</v>
      </c>
      <c r="O14204" t="s">
        <v>10563</v>
      </c>
      <c r="P14204" t="s">
        <v>10564</v>
      </c>
      <c r="Q14204" t="s">
        <v>11907</v>
      </c>
      <c r="R14204" t="s">
        <v>11303</v>
      </c>
      <c r="S14204" t="s">
        <v>13227</v>
      </c>
      <c r="T14204" t="s">
        <v>24984</v>
      </c>
      <c r="U14204" t="s">
        <v>11391</v>
      </c>
      <c r="V14204" t="s">
        <v>11366</v>
      </c>
      <c r="W14204">
        <v>8236</v>
      </c>
      <c r="X14204">
        <v>26</v>
      </c>
      <c r="Y14204">
        <v>6654</v>
      </c>
      <c r="Z14204">
        <v>1582</v>
      </c>
      <c r="AA14204" t="s">
        <v>11313</v>
      </c>
      <c r="AB14204">
        <v>6654</v>
      </c>
      <c r="AC14204">
        <v>6416</v>
      </c>
      <c r="AD14204">
        <v>6416</v>
      </c>
      <c r="AE14204">
        <v>6416</v>
      </c>
      <c r="AF14204">
        <v>0</v>
      </c>
      <c r="AI14204">
        <v>0</v>
      </c>
      <c r="AL14204">
        <v>0</v>
      </c>
      <c r="AO14204">
        <v>62</v>
      </c>
      <c r="AP14204">
        <v>176</v>
      </c>
      <c r="AQ14204">
        <v>176</v>
      </c>
      <c r="AR14204">
        <v>0</v>
      </c>
      <c r="AS14204">
        <v>0</v>
      </c>
      <c r="AT14204" t="s">
        <v>23586</v>
      </c>
      <c r="AU14204" t="s">
        <v>11644</v>
      </c>
    </row>
    <row r="14205" spans="1:47" x14ac:dyDescent="0.3">
      <c r="A14205" s="1" t="s">
        <v>13222</v>
      </c>
      <c r="B14205" t="s">
        <v>11298</v>
      </c>
      <c r="C14205" t="s">
        <v>11299</v>
      </c>
      <c r="D14205" t="s">
        <v>11300</v>
      </c>
      <c r="E14205" t="s">
        <v>11301</v>
      </c>
      <c r="F14205" t="s">
        <v>11302</v>
      </c>
      <c r="G14205" t="s">
        <v>11301</v>
      </c>
      <c r="H14205" t="s">
        <v>13223</v>
      </c>
      <c r="I14205" t="s">
        <v>13224</v>
      </c>
      <c r="J14205" t="s">
        <v>11644</v>
      </c>
      <c r="K14205" t="s">
        <v>13225</v>
      </c>
      <c r="L14205" t="s">
        <v>1372</v>
      </c>
      <c r="M14205" t="s">
        <v>13226</v>
      </c>
      <c r="N14205" t="s">
        <v>1251</v>
      </c>
      <c r="O14205" t="s">
        <v>7199</v>
      </c>
      <c r="P14205" t="s">
        <v>7200</v>
      </c>
      <c r="Q14205" t="s">
        <v>11354</v>
      </c>
      <c r="R14205" t="s">
        <v>11303</v>
      </c>
      <c r="S14205" t="s">
        <v>13227</v>
      </c>
      <c r="T14205" t="s">
        <v>18121</v>
      </c>
      <c r="U14205" t="s">
        <v>11492</v>
      </c>
      <c r="V14205" t="s">
        <v>11301</v>
      </c>
      <c r="W14205">
        <v>3565</v>
      </c>
      <c r="X14205">
        <v>14</v>
      </c>
      <c r="Y14205">
        <v>2732</v>
      </c>
      <c r="Z14205">
        <v>833</v>
      </c>
      <c r="AA14205" t="s">
        <v>11313</v>
      </c>
      <c r="AB14205">
        <v>2732</v>
      </c>
      <c r="AC14205">
        <v>2669</v>
      </c>
      <c r="AD14205">
        <v>2669</v>
      </c>
      <c r="AE14205">
        <v>2669</v>
      </c>
      <c r="AF14205">
        <v>0</v>
      </c>
      <c r="AI14205">
        <v>0</v>
      </c>
      <c r="AL14205">
        <v>0</v>
      </c>
      <c r="AO14205">
        <v>14</v>
      </c>
      <c r="AP14205">
        <v>49</v>
      </c>
      <c r="AQ14205">
        <v>49</v>
      </c>
      <c r="AR14205">
        <v>0</v>
      </c>
      <c r="AS14205">
        <v>0</v>
      </c>
      <c r="AT14205" t="s">
        <v>15888</v>
      </c>
      <c r="AU14205" t="s">
        <v>11644</v>
      </c>
    </row>
    <row r="14206" spans="1:47" x14ac:dyDescent="0.3">
      <c r="A14206" s="1" t="s">
        <v>13222</v>
      </c>
      <c r="B14206" t="s">
        <v>11298</v>
      </c>
      <c r="C14206" t="s">
        <v>11299</v>
      </c>
      <c r="D14206" t="s">
        <v>11300</v>
      </c>
      <c r="E14206" t="s">
        <v>11301</v>
      </c>
      <c r="F14206" t="s">
        <v>11302</v>
      </c>
      <c r="G14206" t="s">
        <v>11301</v>
      </c>
      <c r="H14206" t="s">
        <v>13223</v>
      </c>
      <c r="I14206" t="s">
        <v>13224</v>
      </c>
      <c r="J14206" t="s">
        <v>11644</v>
      </c>
      <c r="K14206" t="s">
        <v>13225</v>
      </c>
      <c r="L14206" t="s">
        <v>1287</v>
      </c>
      <c r="M14206" t="s">
        <v>13226</v>
      </c>
      <c r="N14206" t="s">
        <v>1251</v>
      </c>
      <c r="O14206" t="s">
        <v>4299</v>
      </c>
      <c r="P14206" t="s">
        <v>4300</v>
      </c>
      <c r="Q14206" t="s">
        <v>11926</v>
      </c>
      <c r="R14206" t="s">
        <v>11303</v>
      </c>
      <c r="S14206" t="s">
        <v>13227</v>
      </c>
      <c r="T14206" t="s">
        <v>16430</v>
      </c>
      <c r="U14206" t="s">
        <v>11447</v>
      </c>
      <c r="V14206" t="s">
        <v>11366</v>
      </c>
      <c r="W14206">
        <v>5721</v>
      </c>
      <c r="X14206">
        <v>20</v>
      </c>
      <c r="Y14206">
        <v>4545</v>
      </c>
      <c r="Z14206">
        <v>1176</v>
      </c>
      <c r="AA14206" t="s">
        <v>11313</v>
      </c>
      <c r="AB14206">
        <v>4545</v>
      </c>
      <c r="AC14206">
        <v>4140</v>
      </c>
      <c r="AD14206">
        <v>4140</v>
      </c>
      <c r="AE14206">
        <v>4140</v>
      </c>
      <c r="AF14206">
        <v>0</v>
      </c>
      <c r="AI14206">
        <v>0</v>
      </c>
      <c r="AL14206">
        <v>0</v>
      </c>
      <c r="AO14206">
        <v>59</v>
      </c>
      <c r="AP14206">
        <v>346</v>
      </c>
      <c r="AQ14206">
        <v>346</v>
      </c>
      <c r="AR14206">
        <v>0</v>
      </c>
      <c r="AS14206">
        <v>0</v>
      </c>
      <c r="AT14206" t="s">
        <v>11664</v>
      </c>
      <c r="AU14206" t="s">
        <v>11644</v>
      </c>
    </row>
    <row r="14207" spans="1:47" x14ac:dyDescent="0.3">
      <c r="A14207" s="1" t="s">
        <v>13222</v>
      </c>
      <c r="B14207" t="s">
        <v>11298</v>
      </c>
      <c r="C14207" t="s">
        <v>11299</v>
      </c>
      <c r="D14207" t="s">
        <v>11300</v>
      </c>
      <c r="E14207" t="s">
        <v>11301</v>
      </c>
      <c r="F14207" t="s">
        <v>11302</v>
      </c>
      <c r="G14207" t="s">
        <v>11301</v>
      </c>
      <c r="H14207" t="s">
        <v>13223</v>
      </c>
      <c r="I14207" t="s">
        <v>13224</v>
      </c>
      <c r="J14207" t="s">
        <v>11644</v>
      </c>
      <c r="K14207" t="s">
        <v>13225</v>
      </c>
      <c r="L14207" t="s">
        <v>415</v>
      </c>
      <c r="M14207" t="s">
        <v>13226</v>
      </c>
      <c r="N14207" t="s">
        <v>1251</v>
      </c>
      <c r="O14207" t="s">
        <v>579</v>
      </c>
      <c r="P14207" t="s">
        <v>580</v>
      </c>
      <c r="Q14207" t="s">
        <v>11395</v>
      </c>
      <c r="R14207" t="s">
        <v>11303</v>
      </c>
      <c r="S14207" t="s">
        <v>13227</v>
      </c>
      <c r="T14207" t="s">
        <v>12248</v>
      </c>
      <c r="U14207" t="s">
        <v>11384</v>
      </c>
      <c r="V14207" t="s">
        <v>11303</v>
      </c>
      <c r="W14207">
        <v>14865</v>
      </c>
      <c r="X14207">
        <v>48</v>
      </c>
      <c r="Y14207">
        <v>11515</v>
      </c>
      <c r="Z14207">
        <v>3350</v>
      </c>
      <c r="AA14207" t="s">
        <v>11313</v>
      </c>
      <c r="AB14207">
        <v>11515</v>
      </c>
      <c r="AC14207">
        <v>10919</v>
      </c>
      <c r="AD14207">
        <v>10919</v>
      </c>
      <c r="AE14207">
        <v>10919</v>
      </c>
      <c r="AF14207">
        <v>0</v>
      </c>
      <c r="AI14207">
        <v>0</v>
      </c>
      <c r="AL14207">
        <v>0</v>
      </c>
      <c r="AO14207">
        <v>178</v>
      </c>
      <c r="AP14207">
        <v>418</v>
      </c>
      <c r="AQ14207">
        <v>418</v>
      </c>
      <c r="AR14207">
        <v>0</v>
      </c>
      <c r="AS14207">
        <v>0</v>
      </c>
      <c r="AT14207" t="s">
        <v>24985</v>
      </c>
      <c r="AU14207" t="s">
        <v>11644</v>
      </c>
    </row>
    <row r="14208" spans="1:47" x14ac:dyDescent="0.3">
      <c r="A14208" s="1" t="s">
        <v>13222</v>
      </c>
      <c r="B14208" t="s">
        <v>11298</v>
      </c>
      <c r="C14208" t="s">
        <v>11299</v>
      </c>
      <c r="D14208" t="s">
        <v>11300</v>
      </c>
      <c r="E14208" t="s">
        <v>11301</v>
      </c>
      <c r="F14208" t="s">
        <v>11302</v>
      </c>
      <c r="G14208" t="s">
        <v>11303</v>
      </c>
      <c r="H14208" t="s">
        <v>13383</v>
      </c>
      <c r="I14208" t="s">
        <v>13224</v>
      </c>
      <c r="J14208" t="s">
        <v>11306</v>
      </c>
      <c r="K14208" t="s">
        <v>13225</v>
      </c>
      <c r="L14208" t="s">
        <v>1377</v>
      </c>
      <c r="M14208" t="s">
        <v>13226</v>
      </c>
      <c r="N14208" t="s">
        <v>1251</v>
      </c>
      <c r="O14208" t="s">
        <v>11077</v>
      </c>
      <c r="P14208" t="s">
        <v>11078</v>
      </c>
      <c r="Q14208" t="s">
        <v>11318</v>
      </c>
      <c r="R14208" t="s">
        <v>11303</v>
      </c>
      <c r="S14208" t="s">
        <v>13227</v>
      </c>
      <c r="T14208" t="s">
        <v>24986</v>
      </c>
      <c r="U14208" t="s">
        <v>11395</v>
      </c>
      <c r="V14208" t="s">
        <v>11309</v>
      </c>
      <c r="W14208">
        <v>16838</v>
      </c>
      <c r="X14208">
        <v>55</v>
      </c>
      <c r="Y14208">
        <v>13979</v>
      </c>
      <c r="Z14208">
        <v>2859</v>
      </c>
      <c r="AA14208" t="s">
        <v>11313</v>
      </c>
      <c r="AB14208">
        <v>13979</v>
      </c>
      <c r="AC14208">
        <v>13219</v>
      </c>
      <c r="AD14208">
        <v>13219</v>
      </c>
      <c r="AE14208">
        <v>13219</v>
      </c>
      <c r="AF14208">
        <v>0</v>
      </c>
      <c r="AI14208">
        <v>0</v>
      </c>
      <c r="AL14208">
        <v>0</v>
      </c>
      <c r="AO14208">
        <v>217</v>
      </c>
      <c r="AP14208">
        <v>543</v>
      </c>
      <c r="AQ14208">
        <v>543</v>
      </c>
      <c r="AR14208">
        <v>0</v>
      </c>
      <c r="AS14208">
        <v>0</v>
      </c>
      <c r="AT14208" t="s">
        <v>13449</v>
      </c>
      <c r="AU14208" t="s">
        <v>11306</v>
      </c>
    </row>
    <row r="14209" spans="1:47" x14ac:dyDescent="0.3">
      <c r="A14209" s="1" t="s">
        <v>13222</v>
      </c>
      <c r="B14209" t="s">
        <v>11298</v>
      </c>
      <c r="C14209" t="s">
        <v>11299</v>
      </c>
      <c r="D14209" t="s">
        <v>11300</v>
      </c>
      <c r="E14209" t="s">
        <v>11301</v>
      </c>
      <c r="F14209" t="s">
        <v>11302</v>
      </c>
      <c r="G14209" t="s">
        <v>11303</v>
      </c>
      <c r="H14209" t="s">
        <v>13383</v>
      </c>
      <c r="I14209" t="s">
        <v>13224</v>
      </c>
      <c r="J14209" t="s">
        <v>11306</v>
      </c>
      <c r="K14209" t="s">
        <v>13225</v>
      </c>
      <c r="L14209" t="s">
        <v>1270</v>
      </c>
      <c r="M14209" t="s">
        <v>13226</v>
      </c>
      <c r="N14209" t="s">
        <v>1251</v>
      </c>
      <c r="O14209" t="s">
        <v>3758</v>
      </c>
      <c r="P14209" t="s">
        <v>3759</v>
      </c>
      <c r="Q14209" t="s">
        <v>11921</v>
      </c>
      <c r="R14209" t="s">
        <v>11303</v>
      </c>
      <c r="S14209" t="s">
        <v>13227</v>
      </c>
      <c r="T14209" t="s">
        <v>15876</v>
      </c>
      <c r="U14209" t="s">
        <v>11519</v>
      </c>
      <c r="V14209" t="s">
        <v>11309</v>
      </c>
      <c r="W14209">
        <v>8831</v>
      </c>
      <c r="X14209">
        <v>33</v>
      </c>
      <c r="Y14209">
        <v>6757</v>
      </c>
      <c r="Z14209">
        <v>2074</v>
      </c>
      <c r="AA14209" t="s">
        <v>11313</v>
      </c>
      <c r="AB14209">
        <v>6757</v>
      </c>
      <c r="AC14209">
        <v>6417</v>
      </c>
      <c r="AD14209">
        <v>6417</v>
      </c>
      <c r="AE14209">
        <v>6417</v>
      </c>
      <c r="AF14209">
        <v>0</v>
      </c>
      <c r="AI14209">
        <v>0</v>
      </c>
      <c r="AL14209">
        <v>0</v>
      </c>
      <c r="AO14209">
        <v>96</v>
      </c>
      <c r="AP14209">
        <v>244</v>
      </c>
      <c r="AQ14209">
        <v>244</v>
      </c>
      <c r="AR14209">
        <v>0</v>
      </c>
      <c r="AS14209">
        <v>0</v>
      </c>
      <c r="AT14209" t="s">
        <v>16025</v>
      </c>
      <c r="AU14209" t="s">
        <v>11306</v>
      </c>
    </row>
    <row r="14210" spans="1:47" x14ac:dyDescent="0.3">
      <c r="A14210" s="1" t="s">
        <v>13222</v>
      </c>
      <c r="B14210" t="s">
        <v>11298</v>
      </c>
      <c r="C14210" t="s">
        <v>11299</v>
      </c>
      <c r="D14210" t="s">
        <v>11300</v>
      </c>
      <c r="E14210" t="s">
        <v>11301</v>
      </c>
      <c r="F14210" t="s">
        <v>11302</v>
      </c>
      <c r="G14210" t="s">
        <v>11303</v>
      </c>
      <c r="H14210" t="s">
        <v>13383</v>
      </c>
      <c r="I14210" t="s">
        <v>13224</v>
      </c>
      <c r="J14210" t="s">
        <v>11306</v>
      </c>
      <c r="K14210" t="s">
        <v>13225</v>
      </c>
      <c r="L14210" t="s">
        <v>1300</v>
      </c>
      <c r="M14210" t="s">
        <v>13226</v>
      </c>
      <c r="N14210" t="s">
        <v>1251</v>
      </c>
      <c r="O14210" t="s">
        <v>10024</v>
      </c>
      <c r="P14210" t="s">
        <v>10025</v>
      </c>
      <c r="Q14210" t="s">
        <v>12252</v>
      </c>
      <c r="R14210" t="s">
        <v>11303</v>
      </c>
      <c r="S14210" t="s">
        <v>13227</v>
      </c>
      <c r="T14210" t="s">
        <v>24987</v>
      </c>
      <c r="U14210" t="s">
        <v>11312</v>
      </c>
      <c r="V14210" t="s">
        <v>11366</v>
      </c>
      <c r="W14210">
        <v>8874</v>
      </c>
      <c r="X14210">
        <v>35</v>
      </c>
      <c r="Y14210">
        <v>6702</v>
      </c>
      <c r="Z14210">
        <v>2172</v>
      </c>
      <c r="AA14210" t="s">
        <v>11313</v>
      </c>
      <c r="AB14210">
        <v>6702</v>
      </c>
      <c r="AC14210">
        <v>6440</v>
      </c>
      <c r="AD14210">
        <v>6440</v>
      </c>
      <c r="AE14210">
        <v>6440</v>
      </c>
      <c r="AF14210">
        <v>0</v>
      </c>
      <c r="AI14210">
        <v>0</v>
      </c>
      <c r="AL14210">
        <v>0</v>
      </c>
      <c r="AO14210">
        <v>83</v>
      </c>
      <c r="AP14210">
        <v>179</v>
      </c>
      <c r="AQ14210">
        <v>179</v>
      </c>
      <c r="AR14210">
        <v>0</v>
      </c>
      <c r="AS14210">
        <v>0</v>
      </c>
      <c r="AT14210" t="s">
        <v>13462</v>
      </c>
      <c r="AU14210" t="s">
        <v>11306</v>
      </c>
    </row>
    <row r="14211" spans="1:47" x14ac:dyDescent="0.3">
      <c r="A14211" s="1" t="s">
        <v>13222</v>
      </c>
      <c r="B14211" t="s">
        <v>11298</v>
      </c>
      <c r="C14211" t="s">
        <v>11299</v>
      </c>
      <c r="D14211" t="s">
        <v>11300</v>
      </c>
      <c r="E14211" t="s">
        <v>11301</v>
      </c>
      <c r="F14211" t="s">
        <v>11302</v>
      </c>
      <c r="G14211" t="s">
        <v>11303</v>
      </c>
      <c r="H14211" t="s">
        <v>13383</v>
      </c>
      <c r="I14211" t="s">
        <v>13224</v>
      </c>
      <c r="J14211" t="s">
        <v>11306</v>
      </c>
      <c r="K14211" t="s">
        <v>13225</v>
      </c>
      <c r="L14211" t="s">
        <v>1425</v>
      </c>
      <c r="M14211" t="s">
        <v>13226</v>
      </c>
      <c r="N14211" t="s">
        <v>1251</v>
      </c>
      <c r="O14211" t="s">
        <v>11079</v>
      </c>
      <c r="P14211" t="s">
        <v>11080</v>
      </c>
      <c r="Q14211" t="s">
        <v>11464</v>
      </c>
      <c r="R14211" t="s">
        <v>11303</v>
      </c>
      <c r="S14211" t="s">
        <v>13227</v>
      </c>
      <c r="T14211" t="s">
        <v>24988</v>
      </c>
      <c r="U14211" t="s">
        <v>12301</v>
      </c>
      <c r="V14211" t="s">
        <v>11470</v>
      </c>
      <c r="W14211">
        <v>38986</v>
      </c>
      <c r="X14211">
        <v>132</v>
      </c>
      <c r="Y14211">
        <v>30474</v>
      </c>
      <c r="Z14211">
        <v>8512</v>
      </c>
      <c r="AA14211" t="s">
        <v>11313</v>
      </c>
      <c r="AB14211">
        <v>30474</v>
      </c>
      <c r="AC14211">
        <v>29129</v>
      </c>
      <c r="AD14211">
        <v>29129</v>
      </c>
      <c r="AE14211">
        <v>29129</v>
      </c>
      <c r="AF14211">
        <v>0</v>
      </c>
      <c r="AI14211">
        <v>0</v>
      </c>
      <c r="AL14211">
        <v>0</v>
      </c>
      <c r="AO14211">
        <v>374</v>
      </c>
      <c r="AP14211">
        <v>971</v>
      </c>
      <c r="AQ14211">
        <v>971</v>
      </c>
      <c r="AR14211">
        <v>0</v>
      </c>
      <c r="AS14211">
        <v>0</v>
      </c>
      <c r="AT14211" t="s">
        <v>13854</v>
      </c>
      <c r="AU14211" t="s">
        <v>11807</v>
      </c>
    </row>
    <row r="14212" spans="1:47" x14ac:dyDescent="0.3">
      <c r="A14212" s="1" t="s">
        <v>13222</v>
      </c>
      <c r="B14212" t="s">
        <v>11298</v>
      </c>
      <c r="C14212" t="s">
        <v>11299</v>
      </c>
      <c r="D14212" t="s">
        <v>11300</v>
      </c>
      <c r="E14212" t="s">
        <v>11301</v>
      </c>
      <c r="F14212" t="s">
        <v>11302</v>
      </c>
      <c r="G14212" t="s">
        <v>11303</v>
      </c>
      <c r="H14212" t="s">
        <v>13383</v>
      </c>
      <c r="I14212" t="s">
        <v>13224</v>
      </c>
      <c r="J14212" t="s">
        <v>11306</v>
      </c>
      <c r="K14212" t="s">
        <v>13225</v>
      </c>
      <c r="L14212" t="s">
        <v>1372</v>
      </c>
      <c r="M14212" t="s">
        <v>13226</v>
      </c>
      <c r="N14212" t="s">
        <v>1251</v>
      </c>
      <c r="O14212" t="s">
        <v>7205</v>
      </c>
      <c r="P14212" t="s">
        <v>7206</v>
      </c>
      <c r="Q14212" t="s">
        <v>11406</v>
      </c>
      <c r="R14212" t="s">
        <v>11303</v>
      </c>
      <c r="S14212" t="s">
        <v>13227</v>
      </c>
      <c r="T14212" t="s">
        <v>19607</v>
      </c>
      <c r="U14212" t="s">
        <v>11362</v>
      </c>
      <c r="V14212" t="s">
        <v>11303</v>
      </c>
      <c r="W14212">
        <v>3321</v>
      </c>
      <c r="X14212">
        <v>15</v>
      </c>
      <c r="Y14212">
        <v>2499</v>
      </c>
      <c r="Z14212">
        <v>822</v>
      </c>
      <c r="AA14212" t="s">
        <v>11313</v>
      </c>
      <c r="AB14212">
        <v>2499</v>
      </c>
      <c r="AC14212">
        <v>2364</v>
      </c>
      <c r="AD14212">
        <v>2364</v>
      </c>
      <c r="AE14212">
        <v>2364</v>
      </c>
      <c r="AF14212">
        <v>0</v>
      </c>
      <c r="AI14212">
        <v>0</v>
      </c>
      <c r="AL14212">
        <v>0</v>
      </c>
      <c r="AO14212">
        <v>24</v>
      </c>
      <c r="AP14212">
        <v>111</v>
      </c>
      <c r="AQ14212">
        <v>111</v>
      </c>
      <c r="AR14212">
        <v>0</v>
      </c>
      <c r="AS14212">
        <v>0</v>
      </c>
      <c r="AT14212" t="s">
        <v>24989</v>
      </c>
      <c r="AU14212" t="s">
        <v>11306</v>
      </c>
    </row>
    <row r="14213" spans="1:47" x14ac:dyDescent="0.3">
      <c r="A14213" s="1" t="s">
        <v>13222</v>
      </c>
      <c r="B14213" t="s">
        <v>11298</v>
      </c>
      <c r="C14213" t="s">
        <v>11299</v>
      </c>
      <c r="D14213" t="s">
        <v>11300</v>
      </c>
      <c r="E14213" t="s">
        <v>11301</v>
      </c>
      <c r="F14213" t="s">
        <v>11302</v>
      </c>
      <c r="G14213" t="s">
        <v>11303</v>
      </c>
      <c r="H14213" t="s">
        <v>13383</v>
      </c>
      <c r="I14213" t="s">
        <v>13224</v>
      </c>
      <c r="J14213" t="s">
        <v>11306</v>
      </c>
      <c r="K14213" t="s">
        <v>13225</v>
      </c>
      <c r="L14213" t="s">
        <v>1372</v>
      </c>
      <c r="M14213" t="s">
        <v>13226</v>
      </c>
      <c r="N14213" t="s">
        <v>1251</v>
      </c>
      <c r="O14213" t="s">
        <v>10888</v>
      </c>
      <c r="P14213" t="s">
        <v>10889</v>
      </c>
      <c r="Q14213" t="s">
        <v>11387</v>
      </c>
      <c r="R14213" t="s">
        <v>11303</v>
      </c>
      <c r="S14213" t="s">
        <v>13227</v>
      </c>
      <c r="T14213" t="s">
        <v>24990</v>
      </c>
      <c r="U14213" t="s">
        <v>11327</v>
      </c>
      <c r="V14213" t="s">
        <v>11366</v>
      </c>
      <c r="W14213">
        <v>1768</v>
      </c>
      <c r="X14213">
        <v>6</v>
      </c>
      <c r="Y14213">
        <v>1431</v>
      </c>
      <c r="Z14213">
        <v>337</v>
      </c>
      <c r="AA14213" t="s">
        <v>11313</v>
      </c>
      <c r="AB14213">
        <v>1431</v>
      </c>
      <c r="AC14213">
        <v>1388</v>
      </c>
      <c r="AD14213">
        <v>1388</v>
      </c>
      <c r="AE14213">
        <v>1388</v>
      </c>
      <c r="AF14213">
        <v>0</v>
      </c>
      <c r="AI14213">
        <v>0</v>
      </c>
      <c r="AL14213">
        <v>0</v>
      </c>
      <c r="AO14213">
        <v>8</v>
      </c>
      <c r="AP14213">
        <v>35</v>
      </c>
      <c r="AQ14213">
        <v>35</v>
      </c>
      <c r="AR14213">
        <v>0</v>
      </c>
      <c r="AS14213">
        <v>0</v>
      </c>
      <c r="AT14213" t="s">
        <v>24991</v>
      </c>
      <c r="AU14213" t="s">
        <v>11306</v>
      </c>
    </row>
    <row r="14214" spans="1:47" x14ac:dyDescent="0.3">
      <c r="A14214" s="1" t="s">
        <v>13222</v>
      </c>
      <c r="B14214" t="s">
        <v>11298</v>
      </c>
      <c r="C14214" t="s">
        <v>11299</v>
      </c>
      <c r="D14214" t="s">
        <v>11300</v>
      </c>
      <c r="E14214" t="s">
        <v>11301</v>
      </c>
      <c r="F14214" t="s">
        <v>11302</v>
      </c>
      <c r="G14214" t="s">
        <v>11303</v>
      </c>
      <c r="H14214" t="s">
        <v>13383</v>
      </c>
      <c r="I14214" t="s">
        <v>13224</v>
      </c>
      <c r="J14214" t="s">
        <v>11306</v>
      </c>
      <c r="K14214" t="s">
        <v>13225</v>
      </c>
      <c r="L14214" t="s">
        <v>1372</v>
      </c>
      <c r="M14214" t="s">
        <v>13226</v>
      </c>
      <c r="N14214" t="s">
        <v>1251</v>
      </c>
      <c r="O14214" t="s">
        <v>4875</v>
      </c>
      <c r="P14214" t="s">
        <v>4876</v>
      </c>
      <c r="Q14214" t="s">
        <v>11427</v>
      </c>
      <c r="R14214" t="s">
        <v>11303</v>
      </c>
      <c r="S14214" t="s">
        <v>13227</v>
      </c>
      <c r="T14214" t="s">
        <v>20068</v>
      </c>
      <c r="U14214" t="s">
        <v>11308</v>
      </c>
      <c r="V14214" t="s">
        <v>11366</v>
      </c>
      <c r="W14214">
        <v>2127</v>
      </c>
      <c r="X14214">
        <v>9</v>
      </c>
      <c r="Y14214">
        <v>1709</v>
      </c>
      <c r="Z14214">
        <v>418</v>
      </c>
      <c r="AA14214" t="s">
        <v>11313</v>
      </c>
      <c r="AB14214">
        <v>1709</v>
      </c>
      <c r="AC14214">
        <v>1619</v>
      </c>
      <c r="AD14214">
        <v>1619</v>
      </c>
      <c r="AE14214">
        <v>1619</v>
      </c>
      <c r="AF14214">
        <v>0</v>
      </c>
      <c r="AI14214">
        <v>0</v>
      </c>
      <c r="AL14214">
        <v>0</v>
      </c>
      <c r="AO14214">
        <v>17</v>
      </c>
      <c r="AP14214">
        <v>73</v>
      </c>
      <c r="AQ14214">
        <v>73</v>
      </c>
      <c r="AR14214">
        <v>0</v>
      </c>
      <c r="AS14214">
        <v>0</v>
      </c>
      <c r="AT14214" t="s">
        <v>19583</v>
      </c>
      <c r="AU14214" t="s">
        <v>11306</v>
      </c>
    </row>
    <row r="14215" spans="1:47" x14ac:dyDescent="0.3">
      <c r="A14215" s="1" t="s">
        <v>13222</v>
      </c>
      <c r="B14215" t="s">
        <v>11298</v>
      </c>
      <c r="C14215" t="s">
        <v>11299</v>
      </c>
      <c r="D14215" t="s">
        <v>11300</v>
      </c>
      <c r="E14215" t="s">
        <v>11301</v>
      </c>
      <c r="F14215" t="s">
        <v>11302</v>
      </c>
      <c r="G14215" t="s">
        <v>11303</v>
      </c>
      <c r="H14215" t="s">
        <v>13383</v>
      </c>
      <c r="I14215" t="s">
        <v>13224</v>
      </c>
      <c r="J14215" t="s">
        <v>11306</v>
      </c>
      <c r="K14215" t="s">
        <v>13225</v>
      </c>
      <c r="L14215" t="s">
        <v>1313</v>
      </c>
      <c r="M14215" t="s">
        <v>13226</v>
      </c>
      <c r="N14215" t="s">
        <v>1251</v>
      </c>
      <c r="O14215" t="s">
        <v>3189</v>
      </c>
      <c r="P14215" t="s">
        <v>3190</v>
      </c>
      <c r="Q14215" t="s">
        <v>12532</v>
      </c>
      <c r="R14215" t="s">
        <v>11303</v>
      </c>
      <c r="S14215" t="s">
        <v>13227</v>
      </c>
      <c r="T14215" t="s">
        <v>24992</v>
      </c>
      <c r="U14215" t="s">
        <v>11950</v>
      </c>
      <c r="V14215" t="s">
        <v>11366</v>
      </c>
      <c r="W14215">
        <v>10858</v>
      </c>
      <c r="X14215">
        <v>36</v>
      </c>
      <c r="Y14215">
        <v>8176</v>
      </c>
      <c r="Z14215">
        <v>2682</v>
      </c>
      <c r="AA14215" t="s">
        <v>11313</v>
      </c>
      <c r="AB14215">
        <v>8176</v>
      </c>
      <c r="AC14215">
        <v>7898</v>
      </c>
      <c r="AD14215">
        <v>7898</v>
      </c>
      <c r="AE14215">
        <v>7898</v>
      </c>
      <c r="AF14215">
        <v>0</v>
      </c>
      <c r="AI14215">
        <v>0</v>
      </c>
      <c r="AL14215">
        <v>0</v>
      </c>
      <c r="AO14215">
        <v>77</v>
      </c>
      <c r="AP14215">
        <v>201</v>
      </c>
      <c r="AQ14215">
        <v>201</v>
      </c>
      <c r="AR14215">
        <v>0</v>
      </c>
      <c r="AS14215">
        <v>0</v>
      </c>
      <c r="AT14215" t="s">
        <v>22041</v>
      </c>
      <c r="AU14215" t="s">
        <v>11306</v>
      </c>
    </row>
    <row r="14216" spans="1:47" x14ac:dyDescent="0.3">
      <c r="A14216" s="1" t="s">
        <v>13222</v>
      </c>
      <c r="B14216" t="s">
        <v>11298</v>
      </c>
      <c r="C14216" t="s">
        <v>11299</v>
      </c>
      <c r="D14216" t="s">
        <v>11300</v>
      </c>
      <c r="E14216" t="s">
        <v>11301</v>
      </c>
      <c r="F14216" t="s">
        <v>11302</v>
      </c>
      <c r="G14216" t="s">
        <v>11303</v>
      </c>
      <c r="H14216" t="s">
        <v>13383</v>
      </c>
      <c r="I14216" t="s">
        <v>13224</v>
      </c>
      <c r="J14216" t="s">
        <v>11306</v>
      </c>
      <c r="K14216" t="s">
        <v>13225</v>
      </c>
      <c r="L14216" t="s">
        <v>1313</v>
      </c>
      <c r="M14216" t="s">
        <v>13226</v>
      </c>
      <c r="N14216" t="s">
        <v>1251</v>
      </c>
      <c r="O14216" t="s">
        <v>9309</v>
      </c>
      <c r="P14216" t="s">
        <v>5432</v>
      </c>
      <c r="Q14216" t="s">
        <v>12363</v>
      </c>
      <c r="R14216" t="s">
        <v>11303</v>
      </c>
      <c r="S14216" t="s">
        <v>13227</v>
      </c>
      <c r="T14216" t="s">
        <v>14890</v>
      </c>
      <c r="U14216" t="s">
        <v>11354</v>
      </c>
      <c r="V14216" t="s">
        <v>11366</v>
      </c>
      <c r="W14216">
        <v>2946</v>
      </c>
      <c r="X14216">
        <v>12</v>
      </c>
      <c r="Y14216">
        <v>2359</v>
      </c>
      <c r="Z14216">
        <v>587</v>
      </c>
      <c r="AA14216" t="s">
        <v>11313</v>
      </c>
      <c r="AB14216">
        <v>2359</v>
      </c>
      <c r="AC14216">
        <v>2304</v>
      </c>
      <c r="AD14216">
        <v>2304</v>
      </c>
      <c r="AE14216">
        <v>2304</v>
      </c>
      <c r="AF14216">
        <v>0</v>
      </c>
      <c r="AI14216">
        <v>0</v>
      </c>
      <c r="AL14216">
        <v>0</v>
      </c>
      <c r="AO14216">
        <v>14</v>
      </c>
      <c r="AP14216">
        <v>41</v>
      </c>
      <c r="AQ14216">
        <v>41</v>
      </c>
      <c r="AR14216">
        <v>0</v>
      </c>
      <c r="AS14216">
        <v>0</v>
      </c>
      <c r="AT14216" t="s">
        <v>24993</v>
      </c>
      <c r="AU14216" t="s">
        <v>11306</v>
      </c>
    </row>
    <row r="14217" spans="1:47" x14ac:dyDescent="0.3">
      <c r="A14217" s="1" t="s">
        <v>13222</v>
      </c>
      <c r="B14217" t="s">
        <v>11298</v>
      </c>
      <c r="C14217" t="s">
        <v>11299</v>
      </c>
      <c r="D14217" t="s">
        <v>11300</v>
      </c>
      <c r="E14217" t="s">
        <v>11301</v>
      </c>
      <c r="F14217" t="s">
        <v>11302</v>
      </c>
      <c r="G14217" t="s">
        <v>11303</v>
      </c>
      <c r="H14217" t="s">
        <v>13383</v>
      </c>
      <c r="I14217" t="s">
        <v>13224</v>
      </c>
      <c r="J14217" t="s">
        <v>11306</v>
      </c>
      <c r="K14217" t="s">
        <v>13225</v>
      </c>
      <c r="L14217" t="s">
        <v>1313</v>
      </c>
      <c r="M14217" t="s">
        <v>13226</v>
      </c>
      <c r="N14217" t="s">
        <v>1251</v>
      </c>
      <c r="O14217" t="s">
        <v>8082</v>
      </c>
      <c r="P14217" t="s">
        <v>8083</v>
      </c>
      <c r="Q14217" t="s">
        <v>11336</v>
      </c>
      <c r="R14217" t="s">
        <v>11303</v>
      </c>
      <c r="S14217" t="s">
        <v>13227</v>
      </c>
      <c r="T14217" t="s">
        <v>24994</v>
      </c>
      <c r="U14217" t="s">
        <v>11829</v>
      </c>
      <c r="V14217" t="s">
        <v>11444</v>
      </c>
      <c r="W14217">
        <v>25812</v>
      </c>
      <c r="X14217">
        <v>96</v>
      </c>
      <c r="Y14217">
        <v>19811</v>
      </c>
      <c r="Z14217">
        <v>6001</v>
      </c>
      <c r="AA14217" t="s">
        <v>11313</v>
      </c>
      <c r="AB14217">
        <v>19811</v>
      </c>
      <c r="AC14217">
        <v>19200</v>
      </c>
      <c r="AD14217">
        <v>19200</v>
      </c>
      <c r="AE14217">
        <v>19200</v>
      </c>
      <c r="AF14217">
        <v>0</v>
      </c>
      <c r="AI14217">
        <v>0</v>
      </c>
      <c r="AL14217">
        <v>0</v>
      </c>
      <c r="AO14217">
        <v>243</v>
      </c>
      <c r="AP14217">
        <v>368</v>
      </c>
      <c r="AQ14217">
        <v>368</v>
      </c>
      <c r="AR14217">
        <v>0</v>
      </c>
      <c r="AS14217">
        <v>0</v>
      </c>
      <c r="AT14217" t="s">
        <v>15829</v>
      </c>
      <c r="AU14217" t="s">
        <v>11306</v>
      </c>
    </row>
    <row r="14218" spans="1:47" x14ac:dyDescent="0.3">
      <c r="A14218" s="1" t="s">
        <v>13222</v>
      </c>
      <c r="B14218" t="s">
        <v>11298</v>
      </c>
      <c r="C14218" t="s">
        <v>11299</v>
      </c>
      <c r="D14218" t="s">
        <v>11300</v>
      </c>
      <c r="E14218" t="s">
        <v>11301</v>
      </c>
      <c r="F14218" t="s">
        <v>11302</v>
      </c>
      <c r="G14218" t="s">
        <v>11303</v>
      </c>
      <c r="H14218" t="s">
        <v>13383</v>
      </c>
      <c r="I14218" t="s">
        <v>13224</v>
      </c>
      <c r="J14218" t="s">
        <v>11306</v>
      </c>
      <c r="K14218" t="s">
        <v>13225</v>
      </c>
      <c r="L14218" t="s">
        <v>1396</v>
      </c>
      <c r="M14218" t="s">
        <v>13226</v>
      </c>
      <c r="N14218" t="s">
        <v>1251</v>
      </c>
      <c r="O14218" t="s">
        <v>10773</v>
      </c>
      <c r="P14218" t="s">
        <v>10774</v>
      </c>
      <c r="Q14218" t="s">
        <v>11464</v>
      </c>
      <c r="R14218" t="s">
        <v>11303</v>
      </c>
      <c r="S14218" t="s">
        <v>13227</v>
      </c>
      <c r="T14218" t="s">
        <v>24223</v>
      </c>
      <c r="U14218" t="s">
        <v>11871</v>
      </c>
      <c r="V14218" t="s">
        <v>11366</v>
      </c>
      <c r="W14218">
        <v>6802</v>
      </c>
      <c r="X14218">
        <v>32</v>
      </c>
      <c r="Y14218">
        <v>6047</v>
      </c>
      <c r="Z14218">
        <v>755</v>
      </c>
      <c r="AA14218" t="s">
        <v>11313</v>
      </c>
      <c r="AB14218">
        <v>6047</v>
      </c>
      <c r="AC14218">
        <v>5824</v>
      </c>
      <c r="AD14218">
        <v>5824</v>
      </c>
      <c r="AE14218">
        <v>5824</v>
      </c>
      <c r="AF14218">
        <v>0</v>
      </c>
      <c r="AI14218">
        <v>0</v>
      </c>
      <c r="AL14218">
        <v>0</v>
      </c>
      <c r="AO14218">
        <v>101</v>
      </c>
      <c r="AP14218">
        <v>122</v>
      </c>
      <c r="AQ14218">
        <v>122</v>
      </c>
      <c r="AR14218">
        <v>0</v>
      </c>
      <c r="AS14218">
        <v>0</v>
      </c>
      <c r="AT14218" t="s">
        <v>18739</v>
      </c>
      <c r="AU14218" t="s">
        <v>11306</v>
      </c>
    </row>
    <row r="14219" spans="1:47" x14ac:dyDescent="0.3">
      <c r="A14219" s="1" t="s">
        <v>13222</v>
      </c>
      <c r="B14219" t="s">
        <v>11298</v>
      </c>
      <c r="C14219" t="s">
        <v>11299</v>
      </c>
      <c r="D14219" t="s">
        <v>11300</v>
      </c>
      <c r="E14219" t="s">
        <v>11301</v>
      </c>
      <c r="F14219" t="s">
        <v>11302</v>
      </c>
      <c r="G14219" t="s">
        <v>11303</v>
      </c>
      <c r="H14219" t="s">
        <v>13383</v>
      </c>
      <c r="I14219" t="s">
        <v>13224</v>
      </c>
      <c r="J14219" t="s">
        <v>11306</v>
      </c>
      <c r="K14219" t="s">
        <v>13225</v>
      </c>
      <c r="L14219" t="s">
        <v>415</v>
      </c>
      <c r="M14219" t="s">
        <v>13226</v>
      </c>
      <c r="N14219" t="s">
        <v>1251</v>
      </c>
      <c r="O14219" t="s">
        <v>437</v>
      </c>
      <c r="P14219" t="s">
        <v>438</v>
      </c>
      <c r="Q14219" t="s">
        <v>12123</v>
      </c>
      <c r="R14219" t="s">
        <v>11303</v>
      </c>
      <c r="S14219" t="s">
        <v>13227</v>
      </c>
      <c r="T14219" t="s">
        <v>18279</v>
      </c>
      <c r="U14219" t="s">
        <v>11384</v>
      </c>
      <c r="V14219" t="s">
        <v>11366</v>
      </c>
      <c r="W14219">
        <v>15925</v>
      </c>
      <c r="X14219">
        <v>48</v>
      </c>
      <c r="Y14219">
        <v>12289</v>
      </c>
      <c r="Z14219">
        <v>3636</v>
      </c>
      <c r="AA14219" t="s">
        <v>11313</v>
      </c>
      <c r="AB14219">
        <v>12289</v>
      </c>
      <c r="AC14219">
        <v>11763</v>
      </c>
      <c r="AD14219">
        <v>11763</v>
      </c>
      <c r="AE14219">
        <v>11763</v>
      </c>
      <c r="AF14219">
        <v>0</v>
      </c>
      <c r="AI14219">
        <v>0</v>
      </c>
      <c r="AL14219">
        <v>0</v>
      </c>
      <c r="AO14219">
        <v>148</v>
      </c>
      <c r="AP14219">
        <v>378</v>
      </c>
      <c r="AQ14219">
        <v>378</v>
      </c>
      <c r="AR14219">
        <v>0</v>
      </c>
      <c r="AS14219">
        <v>0</v>
      </c>
      <c r="AT14219" t="s">
        <v>18710</v>
      </c>
      <c r="AU14219" t="s">
        <v>11306</v>
      </c>
    </row>
    <row r="14220" spans="1:47" x14ac:dyDescent="0.3">
      <c r="A14220" s="1" t="s">
        <v>13222</v>
      </c>
      <c r="B14220" t="s">
        <v>11298</v>
      </c>
      <c r="C14220" t="s">
        <v>11299</v>
      </c>
      <c r="D14220" t="s">
        <v>11300</v>
      </c>
      <c r="E14220" t="s">
        <v>11301</v>
      </c>
      <c r="F14220" t="s">
        <v>11302</v>
      </c>
      <c r="G14220" t="s">
        <v>11303</v>
      </c>
      <c r="H14220" t="s">
        <v>13383</v>
      </c>
      <c r="I14220" t="s">
        <v>13224</v>
      </c>
      <c r="J14220" t="s">
        <v>11306</v>
      </c>
      <c r="K14220" t="s">
        <v>13225</v>
      </c>
      <c r="L14220" t="s">
        <v>1263</v>
      </c>
      <c r="M14220" t="s">
        <v>13226</v>
      </c>
      <c r="N14220" t="s">
        <v>1251</v>
      </c>
      <c r="O14220" t="s">
        <v>9442</v>
      </c>
      <c r="P14220" t="s">
        <v>9443</v>
      </c>
      <c r="Q14220" t="s">
        <v>11391</v>
      </c>
      <c r="R14220" t="s">
        <v>11303</v>
      </c>
      <c r="S14220" t="s">
        <v>13227</v>
      </c>
      <c r="T14220" t="s">
        <v>24995</v>
      </c>
      <c r="U14220" t="s">
        <v>11503</v>
      </c>
      <c r="V14220" t="s">
        <v>11358</v>
      </c>
      <c r="W14220">
        <v>8715</v>
      </c>
      <c r="X14220">
        <v>34</v>
      </c>
      <c r="Y14220">
        <v>7055</v>
      </c>
      <c r="Z14220">
        <v>1660</v>
      </c>
      <c r="AA14220" t="s">
        <v>11313</v>
      </c>
      <c r="AB14220">
        <v>7055</v>
      </c>
      <c r="AC14220">
        <v>6839</v>
      </c>
      <c r="AD14220">
        <v>6839</v>
      </c>
      <c r="AE14220">
        <v>6839</v>
      </c>
      <c r="AF14220">
        <v>0</v>
      </c>
      <c r="AI14220">
        <v>0</v>
      </c>
      <c r="AL14220">
        <v>0</v>
      </c>
      <c r="AO14220">
        <v>64</v>
      </c>
      <c r="AP14220">
        <v>152</v>
      </c>
      <c r="AQ14220">
        <v>152</v>
      </c>
      <c r="AR14220">
        <v>0</v>
      </c>
      <c r="AS14220">
        <v>0</v>
      </c>
      <c r="AT14220" t="s">
        <v>15450</v>
      </c>
      <c r="AU14220" t="s">
        <v>11306</v>
      </c>
    </row>
    <row r="14221" spans="1:47" x14ac:dyDescent="0.3">
      <c r="A14221" s="1" t="s">
        <v>13222</v>
      </c>
      <c r="B14221" t="s">
        <v>11298</v>
      </c>
      <c r="C14221" t="s">
        <v>11299</v>
      </c>
      <c r="D14221" t="s">
        <v>11300</v>
      </c>
      <c r="E14221" t="s">
        <v>11301</v>
      </c>
      <c r="F14221" t="s">
        <v>11302</v>
      </c>
      <c r="G14221" t="s">
        <v>11303</v>
      </c>
      <c r="H14221" t="s">
        <v>13383</v>
      </c>
      <c r="I14221" t="s">
        <v>13224</v>
      </c>
      <c r="J14221" t="s">
        <v>11306</v>
      </c>
      <c r="K14221" t="s">
        <v>13225</v>
      </c>
      <c r="L14221" t="s">
        <v>1263</v>
      </c>
      <c r="M14221" t="s">
        <v>13226</v>
      </c>
      <c r="N14221" t="s">
        <v>1251</v>
      </c>
      <c r="O14221" t="s">
        <v>5410</v>
      </c>
      <c r="P14221" t="s">
        <v>5411</v>
      </c>
      <c r="Q14221" t="s">
        <v>11628</v>
      </c>
      <c r="R14221" t="s">
        <v>11303</v>
      </c>
      <c r="S14221" t="s">
        <v>13227</v>
      </c>
      <c r="T14221" t="s">
        <v>17547</v>
      </c>
      <c r="U14221" t="s">
        <v>11444</v>
      </c>
      <c r="V14221" t="s">
        <v>11301</v>
      </c>
      <c r="W14221">
        <v>4295</v>
      </c>
      <c r="X14221">
        <v>16</v>
      </c>
      <c r="Y14221">
        <v>3522</v>
      </c>
      <c r="Z14221">
        <v>773</v>
      </c>
      <c r="AA14221" t="s">
        <v>11313</v>
      </c>
      <c r="AB14221">
        <v>3522</v>
      </c>
      <c r="AC14221">
        <v>3423</v>
      </c>
      <c r="AD14221">
        <v>3423</v>
      </c>
      <c r="AE14221">
        <v>3423</v>
      </c>
      <c r="AF14221">
        <v>0</v>
      </c>
      <c r="AI14221">
        <v>0</v>
      </c>
      <c r="AL14221">
        <v>0</v>
      </c>
      <c r="AO14221">
        <v>20</v>
      </c>
      <c r="AP14221">
        <v>79</v>
      </c>
      <c r="AQ14221">
        <v>79</v>
      </c>
      <c r="AR14221">
        <v>0</v>
      </c>
      <c r="AS14221">
        <v>0</v>
      </c>
      <c r="AT14221" t="s">
        <v>14161</v>
      </c>
      <c r="AU14221" t="s">
        <v>11306</v>
      </c>
    </row>
    <row r="14222" spans="1:47" x14ac:dyDescent="0.3">
      <c r="A14222" s="1" t="s">
        <v>13222</v>
      </c>
      <c r="B14222" t="s">
        <v>11298</v>
      </c>
      <c r="C14222" t="s">
        <v>11299</v>
      </c>
      <c r="D14222" t="s">
        <v>11300</v>
      </c>
      <c r="E14222" t="s">
        <v>11301</v>
      </c>
      <c r="F14222" t="s">
        <v>11302</v>
      </c>
      <c r="G14222" t="s">
        <v>11303</v>
      </c>
      <c r="H14222" t="s">
        <v>13383</v>
      </c>
      <c r="I14222" t="s">
        <v>13224</v>
      </c>
      <c r="J14222" t="s">
        <v>11306</v>
      </c>
      <c r="K14222" t="s">
        <v>13225</v>
      </c>
      <c r="L14222" t="s">
        <v>1263</v>
      </c>
      <c r="M14222" t="s">
        <v>13226</v>
      </c>
      <c r="N14222" t="s">
        <v>1251</v>
      </c>
      <c r="O14222" t="s">
        <v>11055</v>
      </c>
      <c r="P14222" t="s">
        <v>4268</v>
      </c>
      <c r="Q14222" t="s">
        <v>11616</v>
      </c>
      <c r="R14222" t="s">
        <v>11303</v>
      </c>
      <c r="S14222" t="s">
        <v>13227</v>
      </c>
      <c r="T14222" t="s">
        <v>24921</v>
      </c>
      <c r="U14222" t="s">
        <v>11345</v>
      </c>
      <c r="V14222" t="s">
        <v>11327</v>
      </c>
      <c r="W14222">
        <v>3817</v>
      </c>
      <c r="X14222">
        <v>13</v>
      </c>
      <c r="Y14222">
        <v>3350</v>
      </c>
      <c r="Z14222">
        <v>467</v>
      </c>
      <c r="AA14222" t="s">
        <v>11313</v>
      </c>
      <c r="AB14222">
        <v>3350</v>
      </c>
      <c r="AC14222">
        <v>3275</v>
      </c>
      <c r="AD14222">
        <v>3275</v>
      </c>
      <c r="AE14222">
        <v>3275</v>
      </c>
      <c r="AF14222">
        <v>0</v>
      </c>
      <c r="AI14222">
        <v>0</v>
      </c>
      <c r="AL14222">
        <v>0</v>
      </c>
      <c r="AO14222">
        <v>16</v>
      </c>
      <c r="AP14222">
        <v>59</v>
      </c>
      <c r="AQ14222">
        <v>59</v>
      </c>
      <c r="AR14222">
        <v>0</v>
      </c>
      <c r="AS14222">
        <v>0</v>
      </c>
      <c r="AT14222" t="s">
        <v>24713</v>
      </c>
      <c r="AU14222" t="s">
        <v>11306</v>
      </c>
    </row>
    <row r="14223" spans="1:47" x14ac:dyDescent="0.3">
      <c r="A14223" s="1" t="s">
        <v>13222</v>
      </c>
      <c r="B14223" t="s">
        <v>11298</v>
      </c>
      <c r="C14223" t="s">
        <v>11299</v>
      </c>
      <c r="D14223" t="s">
        <v>11300</v>
      </c>
      <c r="E14223" t="s">
        <v>11301</v>
      </c>
      <c r="F14223" t="s">
        <v>11302</v>
      </c>
      <c r="G14223" t="s">
        <v>11303</v>
      </c>
      <c r="H14223" t="s">
        <v>13383</v>
      </c>
      <c r="I14223" t="s">
        <v>13224</v>
      </c>
      <c r="J14223" t="s">
        <v>11306</v>
      </c>
      <c r="K14223" t="s">
        <v>13225</v>
      </c>
      <c r="L14223" t="s">
        <v>1295</v>
      </c>
      <c r="M14223" t="s">
        <v>13226</v>
      </c>
      <c r="N14223" t="s">
        <v>1251</v>
      </c>
      <c r="O14223" t="s">
        <v>2283</v>
      </c>
      <c r="P14223" t="s">
        <v>2284</v>
      </c>
      <c r="Q14223" t="s">
        <v>18995</v>
      </c>
      <c r="R14223" t="s">
        <v>11303</v>
      </c>
      <c r="S14223" t="s">
        <v>13227</v>
      </c>
      <c r="T14223" t="s">
        <v>24996</v>
      </c>
      <c r="U14223" t="s">
        <v>12450</v>
      </c>
      <c r="V14223" t="s">
        <v>11366</v>
      </c>
      <c r="W14223">
        <v>113414</v>
      </c>
      <c r="X14223">
        <v>361</v>
      </c>
      <c r="Y14223">
        <v>90620</v>
      </c>
      <c r="Z14223">
        <v>22794</v>
      </c>
      <c r="AA14223" t="s">
        <v>11313</v>
      </c>
      <c r="AB14223">
        <v>90620</v>
      </c>
      <c r="AC14223">
        <v>85992</v>
      </c>
      <c r="AD14223">
        <v>85992</v>
      </c>
      <c r="AE14223">
        <v>85992</v>
      </c>
      <c r="AF14223">
        <v>0</v>
      </c>
      <c r="AI14223">
        <v>0</v>
      </c>
      <c r="AL14223">
        <v>0</v>
      </c>
      <c r="AO14223">
        <v>1773</v>
      </c>
      <c r="AP14223">
        <v>2855</v>
      </c>
      <c r="AQ14223">
        <v>2855</v>
      </c>
      <c r="AR14223">
        <v>0</v>
      </c>
      <c r="AS14223">
        <v>0</v>
      </c>
      <c r="AT14223" t="s">
        <v>16324</v>
      </c>
      <c r="AU14223" t="s">
        <v>11306</v>
      </c>
    </row>
    <row r="14224" spans="1:47" x14ac:dyDescent="0.3">
      <c r="A14224" s="1" t="s">
        <v>13222</v>
      </c>
      <c r="B14224" t="s">
        <v>11298</v>
      </c>
      <c r="C14224" t="s">
        <v>11299</v>
      </c>
      <c r="D14224" t="s">
        <v>11300</v>
      </c>
      <c r="E14224" t="s">
        <v>11301</v>
      </c>
      <c r="F14224" t="s">
        <v>11302</v>
      </c>
      <c r="G14224" t="s">
        <v>11303</v>
      </c>
      <c r="H14224" t="s">
        <v>13383</v>
      </c>
      <c r="I14224" t="s">
        <v>13224</v>
      </c>
      <c r="J14224" t="s">
        <v>11306</v>
      </c>
      <c r="K14224" t="s">
        <v>13225</v>
      </c>
      <c r="L14224" t="s">
        <v>1295</v>
      </c>
      <c r="M14224" t="s">
        <v>13226</v>
      </c>
      <c r="N14224" t="s">
        <v>1251</v>
      </c>
      <c r="O14224" t="s">
        <v>3497</v>
      </c>
      <c r="P14224" t="s">
        <v>3498</v>
      </c>
      <c r="Q14224" t="s">
        <v>14527</v>
      </c>
      <c r="R14224" t="s">
        <v>11303</v>
      </c>
      <c r="S14224" t="s">
        <v>13227</v>
      </c>
      <c r="T14224" t="s">
        <v>24997</v>
      </c>
      <c r="U14224" t="s">
        <v>11333</v>
      </c>
      <c r="V14224" t="s">
        <v>11366</v>
      </c>
      <c r="W14224">
        <v>13228</v>
      </c>
      <c r="X14224">
        <v>42</v>
      </c>
      <c r="Y14224">
        <v>9919</v>
      </c>
      <c r="Z14224">
        <v>3309</v>
      </c>
      <c r="AA14224" t="s">
        <v>11313</v>
      </c>
      <c r="AB14224">
        <v>9919</v>
      </c>
      <c r="AC14224">
        <v>9612</v>
      </c>
      <c r="AD14224">
        <v>9612</v>
      </c>
      <c r="AE14224">
        <v>9612</v>
      </c>
      <c r="AF14224">
        <v>0</v>
      </c>
      <c r="AI14224">
        <v>0</v>
      </c>
      <c r="AL14224">
        <v>0</v>
      </c>
      <c r="AO14224">
        <v>128</v>
      </c>
      <c r="AP14224">
        <v>179</v>
      </c>
      <c r="AQ14224">
        <v>179</v>
      </c>
      <c r="AR14224">
        <v>0</v>
      </c>
      <c r="AS14224">
        <v>0</v>
      </c>
      <c r="AT14224" t="s">
        <v>16916</v>
      </c>
      <c r="AU14224" t="s">
        <v>11306</v>
      </c>
    </row>
    <row r="14225" spans="1:47" x14ac:dyDescent="0.3">
      <c r="A14225" s="1" t="s">
        <v>13222</v>
      </c>
      <c r="B14225" t="s">
        <v>11298</v>
      </c>
      <c r="C14225" t="s">
        <v>11299</v>
      </c>
      <c r="D14225" t="s">
        <v>11300</v>
      </c>
      <c r="E14225" t="s">
        <v>11301</v>
      </c>
      <c r="F14225" t="s">
        <v>11302</v>
      </c>
      <c r="G14225" t="s">
        <v>11303</v>
      </c>
      <c r="H14225" t="s">
        <v>13383</v>
      </c>
      <c r="I14225" t="s">
        <v>13224</v>
      </c>
      <c r="J14225" t="s">
        <v>11306</v>
      </c>
      <c r="K14225" t="s">
        <v>13225</v>
      </c>
      <c r="L14225" t="s">
        <v>1282</v>
      </c>
      <c r="M14225" t="s">
        <v>13226</v>
      </c>
      <c r="N14225" t="s">
        <v>1251</v>
      </c>
      <c r="O14225" t="s">
        <v>8088</v>
      </c>
      <c r="P14225" t="s">
        <v>8089</v>
      </c>
      <c r="Q14225" t="s">
        <v>11423</v>
      </c>
      <c r="R14225" t="s">
        <v>11303</v>
      </c>
      <c r="S14225" t="s">
        <v>13227</v>
      </c>
      <c r="T14225" t="s">
        <v>24998</v>
      </c>
      <c r="U14225" t="s">
        <v>11387</v>
      </c>
      <c r="V14225" t="s">
        <v>11301</v>
      </c>
      <c r="W14225">
        <v>5282</v>
      </c>
      <c r="X14225">
        <v>17</v>
      </c>
      <c r="Y14225">
        <v>4519</v>
      </c>
      <c r="Z14225">
        <v>763</v>
      </c>
      <c r="AA14225" t="s">
        <v>11313</v>
      </c>
      <c r="AB14225">
        <v>4519</v>
      </c>
      <c r="AC14225">
        <v>4399</v>
      </c>
      <c r="AD14225">
        <v>4399</v>
      </c>
      <c r="AE14225">
        <v>4399</v>
      </c>
      <c r="AF14225">
        <v>0</v>
      </c>
      <c r="AI14225">
        <v>0</v>
      </c>
      <c r="AL14225">
        <v>0</v>
      </c>
      <c r="AO14225">
        <v>45</v>
      </c>
      <c r="AP14225">
        <v>75</v>
      </c>
      <c r="AQ14225">
        <v>75</v>
      </c>
      <c r="AR14225">
        <v>0</v>
      </c>
      <c r="AS14225">
        <v>0</v>
      </c>
      <c r="AT14225" t="s">
        <v>19097</v>
      </c>
      <c r="AU14225" t="s">
        <v>11306</v>
      </c>
    </row>
    <row r="14226" spans="1:47" x14ac:dyDescent="0.3">
      <c r="A14226" s="1" t="s">
        <v>13222</v>
      </c>
      <c r="B14226" t="s">
        <v>11298</v>
      </c>
      <c r="C14226" t="s">
        <v>11299</v>
      </c>
      <c r="D14226" t="s">
        <v>11300</v>
      </c>
      <c r="E14226" t="s">
        <v>11301</v>
      </c>
      <c r="F14226" t="s">
        <v>11302</v>
      </c>
      <c r="G14226" t="s">
        <v>11303</v>
      </c>
      <c r="H14226" t="s">
        <v>13383</v>
      </c>
      <c r="I14226" t="s">
        <v>13224</v>
      </c>
      <c r="J14226" t="s">
        <v>11306</v>
      </c>
      <c r="K14226" t="s">
        <v>13225</v>
      </c>
      <c r="L14226" t="s">
        <v>1282</v>
      </c>
      <c r="M14226" t="s">
        <v>13226</v>
      </c>
      <c r="N14226" t="s">
        <v>1251</v>
      </c>
      <c r="O14226" t="s">
        <v>8402</v>
      </c>
      <c r="P14226" t="s">
        <v>8403</v>
      </c>
      <c r="Q14226" t="s">
        <v>11429</v>
      </c>
      <c r="R14226" t="s">
        <v>11303</v>
      </c>
      <c r="S14226" t="s">
        <v>13227</v>
      </c>
      <c r="T14226" t="s">
        <v>20832</v>
      </c>
      <c r="U14226" t="s">
        <v>11444</v>
      </c>
      <c r="V14226" t="s">
        <v>11366</v>
      </c>
      <c r="W14226">
        <v>4343</v>
      </c>
      <c r="X14226">
        <v>16</v>
      </c>
      <c r="Y14226">
        <v>3925</v>
      </c>
      <c r="Z14226">
        <v>418</v>
      </c>
      <c r="AA14226" t="s">
        <v>11313</v>
      </c>
      <c r="AB14226">
        <v>3925</v>
      </c>
      <c r="AC14226">
        <v>3788</v>
      </c>
      <c r="AD14226">
        <v>3788</v>
      </c>
      <c r="AE14226">
        <v>3788</v>
      </c>
      <c r="AF14226">
        <v>0</v>
      </c>
      <c r="AI14226">
        <v>0</v>
      </c>
      <c r="AL14226">
        <v>0</v>
      </c>
      <c r="AO14226">
        <v>53</v>
      </c>
      <c r="AP14226">
        <v>84</v>
      </c>
      <c r="AQ14226">
        <v>84</v>
      </c>
      <c r="AR14226">
        <v>0</v>
      </c>
      <c r="AS14226">
        <v>0</v>
      </c>
      <c r="AT14226" t="s">
        <v>17916</v>
      </c>
      <c r="AU14226" t="s">
        <v>11306</v>
      </c>
    </row>
    <row r="14227" spans="1:47" x14ac:dyDescent="0.3">
      <c r="A14227" s="1" t="s">
        <v>13222</v>
      </c>
      <c r="B14227" t="s">
        <v>11298</v>
      </c>
      <c r="C14227" t="s">
        <v>11299</v>
      </c>
      <c r="D14227" t="s">
        <v>11300</v>
      </c>
      <c r="E14227" t="s">
        <v>11301</v>
      </c>
      <c r="F14227" t="s">
        <v>11302</v>
      </c>
      <c r="G14227" t="s">
        <v>11303</v>
      </c>
      <c r="H14227" t="s">
        <v>13383</v>
      </c>
      <c r="I14227" t="s">
        <v>13224</v>
      </c>
      <c r="J14227" t="s">
        <v>11306</v>
      </c>
      <c r="K14227" t="s">
        <v>13225</v>
      </c>
      <c r="L14227" t="s">
        <v>1295</v>
      </c>
      <c r="M14227" t="s">
        <v>13226</v>
      </c>
      <c r="N14227" t="s">
        <v>1251</v>
      </c>
      <c r="O14227" t="s">
        <v>8722</v>
      </c>
      <c r="P14227" t="s">
        <v>8723</v>
      </c>
      <c r="Q14227" t="s">
        <v>12448</v>
      </c>
      <c r="R14227" t="s">
        <v>11303</v>
      </c>
      <c r="S14227" t="s">
        <v>13227</v>
      </c>
      <c r="T14227" t="s">
        <v>21196</v>
      </c>
      <c r="U14227" t="s">
        <v>11444</v>
      </c>
      <c r="V14227" t="s">
        <v>11366</v>
      </c>
      <c r="W14227">
        <v>5017</v>
      </c>
      <c r="X14227">
        <v>16</v>
      </c>
      <c r="Y14227">
        <v>4156</v>
      </c>
      <c r="Z14227">
        <v>861</v>
      </c>
      <c r="AA14227" t="s">
        <v>11313</v>
      </c>
      <c r="AB14227">
        <v>4156</v>
      </c>
      <c r="AC14227">
        <v>3928</v>
      </c>
      <c r="AD14227">
        <v>3928</v>
      </c>
      <c r="AE14227">
        <v>3928</v>
      </c>
      <c r="AF14227">
        <v>0</v>
      </c>
      <c r="AI14227">
        <v>0</v>
      </c>
      <c r="AL14227">
        <v>0</v>
      </c>
      <c r="AO14227">
        <v>91</v>
      </c>
      <c r="AP14227">
        <v>137</v>
      </c>
      <c r="AQ14227">
        <v>137</v>
      </c>
      <c r="AR14227">
        <v>0</v>
      </c>
      <c r="AS14227">
        <v>0</v>
      </c>
      <c r="AT14227" t="s">
        <v>14092</v>
      </c>
      <c r="AU14227" t="s">
        <v>11306</v>
      </c>
    </row>
    <row r="14228" spans="1:47" x14ac:dyDescent="0.3">
      <c r="A14228" s="1" t="s">
        <v>13222</v>
      </c>
      <c r="B14228" t="s">
        <v>11298</v>
      </c>
      <c r="C14228" t="s">
        <v>11299</v>
      </c>
      <c r="D14228" t="s">
        <v>11300</v>
      </c>
      <c r="E14228" t="s">
        <v>11301</v>
      </c>
      <c r="F14228" t="s">
        <v>11302</v>
      </c>
      <c r="G14228" t="s">
        <v>11303</v>
      </c>
      <c r="H14228" t="s">
        <v>13383</v>
      </c>
      <c r="I14228" t="s">
        <v>13224</v>
      </c>
      <c r="J14228" t="s">
        <v>11306</v>
      </c>
      <c r="K14228" t="s">
        <v>13225</v>
      </c>
      <c r="L14228" t="s">
        <v>1270</v>
      </c>
      <c r="M14228" t="s">
        <v>13226</v>
      </c>
      <c r="N14228" t="s">
        <v>1251</v>
      </c>
      <c r="O14228" t="s">
        <v>5160</v>
      </c>
      <c r="P14228" t="s">
        <v>5161</v>
      </c>
      <c r="Q14228" t="s">
        <v>13482</v>
      </c>
      <c r="R14228" t="s">
        <v>11303</v>
      </c>
      <c r="S14228" t="s">
        <v>13227</v>
      </c>
      <c r="T14228" t="s">
        <v>24999</v>
      </c>
      <c r="U14228" t="s">
        <v>11312</v>
      </c>
      <c r="V14228" t="s">
        <v>11366</v>
      </c>
      <c r="W14228">
        <v>12960</v>
      </c>
      <c r="X14228">
        <v>35</v>
      </c>
      <c r="Y14228">
        <v>10056</v>
      </c>
      <c r="Z14228">
        <v>2904</v>
      </c>
      <c r="AA14228" t="s">
        <v>11313</v>
      </c>
      <c r="AB14228">
        <v>10056</v>
      </c>
      <c r="AC14228">
        <v>9521</v>
      </c>
      <c r="AD14228">
        <v>9521</v>
      </c>
      <c r="AE14228">
        <v>9521</v>
      </c>
      <c r="AF14228">
        <v>0</v>
      </c>
      <c r="AI14228">
        <v>0</v>
      </c>
      <c r="AL14228">
        <v>0</v>
      </c>
      <c r="AO14228">
        <v>222</v>
      </c>
      <c r="AP14228">
        <v>313</v>
      </c>
      <c r="AQ14228">
        <v>313</v>
      </c>
      <c r="AR14228">
        <v>0</v>
      </c>
      <c r="AS14228">
        <v>0</v>
      </c>
      <c r="AT14228" t="s">
        <v>24069</v>
      </c>
      <c r="AU14228" t="s">
        <v>11306</v>
      </c>
    </row>
    <row r="14229" spans="1:47" x14ac:dyDescent="0.3">
      <c r="A14229" s="1" t="s">
        <v>13222</v>
      </c>
      <c r="B14229" t="s">
        <v>11298</v>
      </c>
      <c r="C14229" t="s">
        <v>11299</v>
      </c>
      <c r="D14229" t="s">
        <v>11300</v>
      </c>
      <c r="E14229" t="s">
        <v>11301</v>
      </c>
      <c r="F14229" t="s">
        <v>11302</v>
      </c>
      <c r="G14229" t="s">
        <v>11303</v>
      </c>
      <c r="H14229" t="s">
        <v>13383</v>
      </c>
      <c r="I14229" t="s">
        <v>13224</v>
      </c>
      <c r="J14229" t="s">
        <v>11306</v>
      </c>
      <c r="K14229" t="s">
        <v>13225</v>
      </c>
      <c r="L14229" t="s">
        <v>1270</v>
      </c>
      <c r="M14229" t="s">
        <v>13226</v>
      </c>
      <c r="N14229" t="s">
        <v>1251</v>
      </c>
      <c r="O14229" t="s">
        <v>6357</v>
      </c>
      <c r="P14229" t="s">
        <v>6358</v>
      </c>
      <c r="Q14229" t="s">
        <v>12601</v>
      </c>
      <c r="R14229" t="s">
        <v>11303</v>
      </c>
      <c r="S14229" t="s">
        <v>13227</v>
      </c>
      <c r="T14229" t="s">
        <v>25000</v>
      </c>
      <c r="U14229" t="s">
        <v>11333</v>
      </c>
      <c r="V14229" t="s">
        <v>11303</v>
      </c>
      <c r="W14229">
        <v>11922</v>
      </c>
      <c r="X14229">
        <v>42</v>
      </c>
      <c r="Y14229">
        <v>8333</v>
      </c>
      <c r="Z14229">
        <v>3589</v>
      </c>
      <c r="AA14229" t="s">
        <v>11313</v>
      </c>
      <c r="AB14229">
        <v>8333</v>
      </c>
      <c r="AC14229">
        <v>7871</v>
      </c>
      <c r="AD14229">
        <v>7871</v>
      </c>
      <c r="AE14229">
        <v>7871</v>
      </c>
      <c r="AF14229">
        <v>0</v>
      </c>
      <c r="AI14229">
        <v>0</v>
      </c>
      <c r="AL14229">
        <v>0</v>
      </c>
      <c r="AO14229">
        <v>86</v>
      </c>
      <c r="AP14229">
        <v>376</v>
      </c>
      <c r="AQ14229">
        <v>376</v>
      </c>
      <c r="AR14229">
        <v>0</v>
      </c>
      <c r="AS14229">
        <v>0</v>
      </c>
      <c r="AT14229" t="s">
        <v>15499</v>
      </c>
      <c r="AU14229" t="s">
        <v>11306</v>
      </c>
    </row>
    <row r="14230" spans="1:47" x14ac:dyDescent="0.3">
      <c r="A14230" s="1" t="s">
        <v>13222</v>
      </c>
      <c r="B14230" t="s">
        <v>11298</v>
      </c>
      <c r="C14230" t="s">
        <v>11299</v>
      </c>
      <c r="D14230" t="s">
        <v>11300</v>
      </c>
      <c r="E14230" t="s">
        <v>11301</v>
      </c>
      <c r="F14230" t="s">
        <v>11302</v>
      </c>
      <c r="G14230" t="s">
        <v>11303</v>
      </c>
      <c r="H14230" t="s">
        <v>13383</v>
      </c>
      <c r="I14230" t="s">
        <v>13224</v>
      </c>
      <c r="J14230" t="s">
        <v>11306</v>
      </c>
      <c r="K14230" t="s">
        <v>13225</v>
      </c>
      <c r="L14230" t="s">
        <v>1273</v>
      </c>
      <c r="M14230" t="s">
        <v>13226</v>
      </c>
      <c r="N14230" t="s">
        <v>1251</v>
      </c>
      <c r="O14230" t="s">
        <v>2473</v>
      </c>
      <c r="P14230" t="s">
        <v>2474</v>
      </c>
      <c r="Q14230" t="s">
        <v>11358</v>
      </c>
      <c r="R14230" t="s">
        <v>11303</v>
      </c>
      <c r="S14230" t="s">
        <v>13227</v>
      </c>
      <c r="T14230" t="s">
        <v>25001</v>
      </c>
      <c r="U14230" t="s">
        <v>15596</v>
      </c>
      <c r="V14230" t="s">
        <v>11303</v>
      </c>
      <c r="W14230">
        <v>108049</v>
      </c>
      <c r="X14230">
        <v>317</v>
      </c>
      <c r="Y14230">
        <v>93918</v>
      </c>
      <c r="Z14230">
        <v>14131</v>
      </c>
      <c r="AA14230" t="s">
        <v>11313</v>
      </c>
      <c r="AB14230">
        <v>93918</v>
      </c>
      <c r="AC14230">
        <v>90724</v>
      </c>
      <c r="AD14230">
        <v>90724</v>
      </c>
      <c r="AE14230">
        <v>90724</v>
      </c>
      <c r="AF14230">
        <v>0</v>
      </c>
      <c r="AI14230">
        <v>0</v>
      </c>
      <c r="AL14230">
        <v>0</v>
      </c>
      <c r="AO14230">
        <v>1161</v>
      </c>
      <c r="AP14230">
        <v>2033</v>
      </c>
      <c r="AQ14230">
        <v>2033</v>
      </c>
      <c r="AR14230">
        <v>0</v>
      </c>
      <c r="AS14230">
        <v>0</v>
      </c>
      <c r="AT14230" t="s">
        <v>14062</v>
      </c>
      <c r="AU14230" t="s">
        <v>11306</v>
      </c>
    </row>
    <row r="14231" spans="1:47" x14ac:dyDescent="0.3">
      <c r="A14231" s="1" t="s">
        <v>13222</v>
      </c>
      <c r="B14231" t="s">
        <v>11298</v>
      </c>
      <c r="C14231" t="s">
        <v>11299</v>
      </c>
      <c r="D14231" t="s">
        <v>11300</v>
      </c>
      <c r="E14231" t="s">
        <v>11301</v>
      </c>
      <c r="F14231" t="s">
        <v>11302</v>
      </c>
      <c r="G14231" t="s">
        <v>11303</v>
      </c>
      <c r="H14231" t="s">
        <v>13383</v>
      </c>
      <c r="I14231" t="s">
        <v>13224</v>
      </c>
      <c r="J14231" t="s">
        <v>11306</v>
      </c>
      <c r="K14231" t="s">
        <v>13225</v>
      </c>
      <c r="L14231" t="s">
        <v>415</v>
      </c>
      <c r="M14231" t="s">
        <v>13226</v>
      </c>
      <c r="N14231" t="s">
        <v>1251</v>
      </c>
      <c r="O14231" t="s">
        <v>975</v>
      </c>
      <c r="P14231" t="s">
        <v>976</v>
      </c>
      <c r="Q14231" t="s">
        <v>12154</v>
      </c>
      <c r="R14231" t="s">
        <v>11303</v>
      </c>
      <c r="S14231" t="s">
        <v>13227</v>
      </c>
      <c r="T14231" t="s">
        <v>12498</v>
      </c>
      <c r="U14231" t="s">
        <v>11391</v>
      </c>
      <c r="V14231" t="s">
        <v>11366</v>
      </c>
      <c r="W14231">
        <v>7240</v>
      </c>
      <c r="X14231">
        <v>26</v>
      </c>
      <c r="Y14231">
        <v>5462</v>
      </c>
      <c r="Z14231">
        <v>1778</v>
      </c>
      <c r="AA14231" t="s">
        <v>11313</v>
      </c>
      <c r="AB14231">
        <v>5462</v>
      </c>
      <c r="AC14231">
        <v>5120</v>
      </c>
      <c r="AD14231">
        <v>5120</v>
      </c>
      <c r="AE14231">
        <v>5120</v>
      </c>
      <c r="AF14231">
        <v>0</v>
      </c>
      <c r="AI14231">
        <v>0</v>
      </c>
      <c r="AL14231">
        <v>0</v>
      </c>
      <c r="AO14231">
        <v>81</v>
      </c>
      <c r="AP14231">
        <v>261</v>
      </c>
      <c r="AQ14231">
        <v>261</v>
      </c>
      <c r="AR14231">
        <v>0</v>
      </c>
      <c r="AS14231">
        <v>0</v>
      </c>
      <c r="AT14231" t="s">
        <v>16851</v>
      </c>
      <c r="AU14231" t="s">
        <v>11306</v>
      </c>
    </row>
    <row r="14232" spans="1:47" x14ac:dyDescent="0.3">
      <c r="A14232" s="1" t="s">
        <v>13222</v>
      </c>
      <c r="B14232" t="s">
        <v>11298</v>
      </c>
      <c r="C14232" t="s">
        <v>11299</v>
      </c>
      <c r="D14232" t="s">
        <v>11300</v>
      </c>
      <c r="E14232" t="s">
        <v>11301</v>
      </c>
      <c r="F14232" t="s">
        <v>11302</v>
      </c>
      <c r="G14232" t="s">
        <v>11303</v>
      </c>
      <c r="H14232" t="s">
        <v>13383</v>
      </c>
      <c r="I14232" t="s">
        <v>13224</v>
      </c>
      <c r="J14232" t="s">
        <v>11306</v>
      </c>
      <c r="K14232" t="s">
        <v>13225</v>
      </c>
      <c r="L14232" t="s">
        <v>415</v>
      </c>
      <c r="M14232" t="s">
        <v>13226</v>
      </c>
      <c r="N14232" t="s">
        <v>1251</v>
      </c>
      <c r="O14232" t="s">
        <v>985</v>
      </c>
      <c r="P14232" t="s">
        <v>986</v>
      </c>
      <c r="Q14232" t="s">
        <v>12366</v>
      </c>
      <c r="R14232" t="s">
        <v>11303</v>
      </c>
      <c r="S14232" t="s">
        <v>13227</v>
      </c>
      <c r="T14232" t="s">
        <v>12503</v>
      </c>
      <c r="U14232" t="s">
        <v>11484</v>
      </c>
      <c r="V14232" t="s">
        <v>11358</v>
      </c>
      <c r="W14232">
        <v>24475</v>
      </c>
      <c r="X14232">
        <v>76</v>
      </c>
      <c r="Y14232">
        <v>18594</v>
      </c>
      <c r="Z14232">
        <v>5881</v>
      </c>
      <c r="AA14232" t="s">
        <v>11313</v>
      </c>
      <c r="AB14232">
        <v>18594</v>
      </c>
      <c r="AC14232">
        <v>17898</v>
      </c>
      <c r="AD14232">
        <v>17898</v>
      </c>
      <c r="AE14232">
        <v>17898</v>
      </c>
      <c r="AF14232">
        <v>0</v>
      </c>
      <c r="AI14232">
        <v>0</v>
      </c>
      <c r="AL14232">
        <v>0</v>
      </c>
      <c r="AO14232">
        <v>131</v>
      </c>
      <c r="AP14232">
        <v>565</v>
      </c>
      <c r="AQ14232">
        <v>565</v>
      </c>
      <c r="AR14232">
        <v>0</v>
      </c>
      <c r="AS14232">
        <v>0</v>
      </c>
      <c r="AT14232" t="s">
        <v>25002</v>
      </c>
      <c r="AU14232" t="s">
        <v>11807</v>
      </c>
    </row>
    <row r="14233" spans="1:47" x14ac:dyDescent="0.3">
      <c r="A14233" s="1" t="s">
        <v>13222</v>
      </c>
      <c r="B14233" t="s">
        <v>11298</v>
      </c>
      <c r="C14233" t="s">
        <v>11299</v>
      </c>
      <c r="D14233" t="s">
        <v>11300</v>
      </c>
      <c r="E14233" t="s">
        <v>11301</v>
      </c>
      <c r="F14233" t="s">
        <v>11302</v>
      </c>
      <c r="G14233" t="s">
        <v>11303</v>
      </c>
      <c r="H14233" t="s">
        <v>13383</v>
      </c>
      <c r="I14233" t="s">
        <v>13224</v>
      </c>
      <c r="J14233" t="s">
        <v>11306</v>
      </c>
      <c r="K14233" t="s">
        <v>13225</v>
      </c>
      <c r="L14233" t="s">
        <v>415</v>
      </c>
      <c r="M14233" t="s">
        <v>13226</v>
      </c>
      <c r="N14233" t="s">
        <v>1251</v>
      </c>
      <c r="O14233" t="s">
        <v>1059</v>
      </c>
      <c r="P14233" t="s">
        <v>1060</v>
      </c>
      <c r="Q14233" t="s">
        <v>11470</v>
      </c>
      <c r="R14233" t="s">
        <v>11303</v>
      </c>
      <c r="S14233" t="s">
        <v>13227</v>
      </c>
      <c r="T14233" t="s">
        <v>25003</v>
      </c>
      <c r="U14233" t="s">
        <v>12455</v>
      </c>
      <c r="V14233" t="s">
        <v>11366</v>
      </c>
      <c r="W14233">
        <v>30049</v>
      </c>
      <c r="X14233">
        <v>91</v>
      </c>
      <c r="Y14233">
        <v>22267</v>
      </c>
      <c r="Z14233">
        <v>7782</v>
      </c>
      <c r="AA14233" t="s">
        <v>11313</v>
      </c>
      <c r="AB14233">
        <v>22267</v>
      </c>
      <c r="AC14233">
        <v>21048</v>
      </c>
      <c r="AD14233">
        <v>21048</v>
      </c>
      <c r="AE14233">
        <v>21048</v>
      </c>
      <c r="AF14233">
        <v>0</v>
      </c>
      <c r="AI14233">
        <v>0</v>
      </c>
      <c r="AL14233">
        <v>0</v>
      </c>
      <c r="AO14233">
        <v>419</v>
      </c>
      <c r="AP14233">
        <v>800</v>
      </c>
      <c r="AQ14233">
        <v>800</v>
      </c>
      <c r="AR14233">
        <v>0</v>
      </c>
      <c r="AS14233">
        <v>0</v>
      </c>
      <c r="AT14233" t="s">
        <v>11977</v>
      </c>
      <c r="AU14233" t="s">
        <v>11306</v>
      </c>
    </row>
    <row r="14234" spans="1:47" x14ac:dyDescent="0.3">
      <c r="A14234" s="1" t="s">
        <v>13222</v>
      </c>
      <c r="B14234" t="s">
        <v>11298</v>
      </c>
      <c r="C14234" t="s">
        <v>11299</v>
      </c>
      <c r="D14234" t="s">
        <v>11300</v>
      </c>
      <c r="E14234" t="s">
        <v>11301</v>
      </c>
      <c r="F14234" t="s">
        <v>11302</v>
      </c>
      <c r="G14234" t="s">
        <v>11303</v>
      </c>
      <c r="H14234" t="s">
        <v>13383</v>
      </c>
      <c r="I14234" t="s">
        <v>13224</v>
      </c>
      <c r="J14234" t="s">
        <v>11306</v>
      </c>
      <c r="K14234" t="s">
        <v>13225</v>
      </c>
      <c r="L14234" t="s">
        <v>415</v>
      </c>
      <c r="M14234" t="s">
        <v>13226</v>
      </c>
      <c r="N14234" t="s">
        <v>1251</v>
      </c>
      <c r="O14234" t="s">
        <v>1083</v>
      </c>
      <c r="P14234" t="s">
        <v>412</v>
      </c>
      <c r="Q14234" t="s">
        <v>12266</v>
      </c>
      <c r="R14234" t="s">
        <v>11303</v>
      </c>
      <c r="S14234" t="s">
        <v>13227</v>
      </c>
      <c r="T14234" t="s">
        <v>12593</v>
      </c>
      <c r="U14234" t="s">
        <v>11907</v>
      </c>
      <c r="V14234" t="s">
        <v>11315</v>
      </c>
      <c r="W14234">
        <v>21488</v>
      </c>
      <c r="X14234">
        <v>68</v>
      </c>
      <c r="Y14234">
        <v>16377</v>
      </c>
      <c r="Z14234">
        <v>5111</v>
      </c>
      <c r="AA14234" t="s">
        <v>11313</v>
      </c>
      <c r="AB14234">
        <v>16377</v>
      </c>
      <c r="AC14234">
        <v>15614</v>
      </c>
      <c r="AD14234">
        <v>15614</v>
      </c>
      <c r="AE14234">
        <v>15614</v>
      </c>
      <c r="AF14234">
        <v>0</v>
      </c>
      <c r="AI14234">
        <v>0</v>
      </c>
      <c r="AL14234">
        <v>0</v>
      </c>
      <c r="AO14234">
        <v>161</v>
      </c>
      <c r="AP14234">
        <v>602</v>
      </c>
      <c r="AQ14234">
        <v>602</v>
      </c>
      <c r="AR14234">
        <v>0</v>
      </c>
      <c r="AS14234">
        <v>0</v>
      </c>
      <c r="AT14234" t="s">
        <v>18193</v>
      </c>
      <c r="AU14234" t="s">
        <v>11306</v>
      </c>
    </row>
    <row r="14235" spans="1:47" x14ac:dyDescent="0.3">
      <c r="A14235" s="1" t="s">
        <v>13222</v>
      </c>
      <c r="B14235" t="s">
        <v>11298</v>
      </c>
      <c r="C14235" t="s">
        <v>11299</v>
      </c>
      <c r="D14235" t="s">
        <v>11300</v>
      </c>
      <c r="E14235" t="s">
        <v>11301</v>
      </c>
      <c r="F14235" t="s">
        <v>11302</v>
      </c>
      <c r="G14235" t="s">
        <v>11303</v>
      </c>
      <c r="H14235" t="s">
        <v>13383</v>
      </c>
      <c r="I14235" t="s">
        <v>13224</v>
      </c>
      <c r="J14235" t="s">
        <v>11306</v>
      </c>
      <c r="K14235" t="s">
        <v>13225</v>
      </c>
      <c r="L14235" t="s">
        <v>415</v>
      </c>
      <c r="M14235" t="s">
        <v>13226</v>
      </c>
      <c r="N14235" t="s">
        <v>1251</v>
      </c>
      <c r="O14235" t="s">
        <v>1124</v>
      </c>
      <c r="P14235" t="s">
        <v>1125</v>
      </c>
      <c r="Q14235" t="s">
        <v>12105</v>
      </c>
      <c r="R14235" t="s">
        <v>11303</v>
      </c>
      <c r="S14235" t="s">
        <v>13227</v>
      </c>
      <c r="T14235" t="s">
        <v>12617</v>
      </c>
      <c r="U14235" t="s">
        <v>11329</v>
      </c>
      <c r="V14235" t="s">
        <v>11301</v>
      </c>
      <c r="W14235">
        <v>7200</v>
      </c>
      <c r="X14235">
        <v>23</v>
      </c>
      <c r="Y14235">
        <v>5607</v>
      </c>
      <c r="Z14235">
        <v>1593</v>
      </c>
      <c r="AA14235" t="s">
        <v>11313</v>
      </c>
      <c r="AB14235">
        <v>5607</v>
      </c>
      <c r="AC14235">
        <v>5309</v>
      </c>
      <c r="AD14235">
        <v>5309</v>
      </c>
      <c r="AE14235">
        <v>5309</v>
      </c>
      <c r="AF14235">
        <v>0</v>
      </c>
      <c r="AI14235">
        <v>0</v>
      </c>
      <c r="AL14235">
        <v>0</v>
      </c>
      <c r="AO14235">
        <v>66</v>
      </c>
      <c r="AP14235">
        <v>232</v>
      </c>
      <c r="AQ14235">
        <v>232</v>
      </c>
      <c r="AR14235">
        <v>0</v>
      </c>
      <c r="AS14235">
        <v>0</v>
      </c>
      <c r="AT14235" t="s">
        <v>15247</v>
      </c>
      <c r="AU14235" t="s">
        <v>11306</v>
      </c>
    </row>
    <row r="14236" spans="1:47" x14ac:dyDescent="0.3">
      <c r="A14236" s="1" t="s">
        <v>13222</v>
      </c>
      <c r="B14236" t="s">
        <v>11298</v>
      </c>
      <c r="C14236" t="s">
        <v>11299</v>
      </c>
      <c r="D14236" t="s">
        <v>11300</v>
      </c>
      <c r="E14236" t="s">
        <v>11301</v>
      </c>
      <c r="F14236" t="s">
        <v>11302</v>
      </c>
      <c r="G14236" t="s">
        <v>11303</v>
      </c>
      <c r="H14236" t="s">
        <v>13383</v>
      </c>
      <c r="I14236" t="s">
        <v>13224</v>
      </c>
      <c r="J14236" t="s">
        <v>11306</v>
      </c>
      <c r="K14236" t="s">
        <v>13225</v>
      </c>
      <c r="L14236" t="s">
        <v>50</v>
      </c>
      <c r="M14236" t="s">
        <v>13226</v>
      </c>
      <c r="N14236" t="s">
        <v>1251</v>
      </c>
      <c r="O14236" t="s">
        <v>166</v>
      </c>
      <c r="P14236" t="s">
        <v>167</v>
      </c>
      <c r="Q14236" t="s">
        <v>11423</v>
      </c>
      <c r="R14236" t="s">
        <v>11303</v>
      </c>
      <c r="S14236" t="s">
        <v>13227</v>
      </c>
      <c r="T14236" t="s">
        <v>11545</v>
      </c>
      <c r="U14236" t="s">
        <v>11404</v>
      </c>
      <c r="V14236" t="s">
        <v>11366</v>
      </c>
      <c r="W14236">
        <v>4910</v>
      </c>
      <c r="X14236">
        <v>18</v>
      </c>
      <c r="Y14236">
        <v>3717</v>
      </c>
      <c r="Z14236">
        <v>1193</v>
      </c>
      <c r="AA14236" t="s">
        <v>11313</v>
      </c>
      <c r="AB14236">
        <v>3717</v>
      </c>
      <c r="AC14236">
        <v>3543</v>
      </c>
      <c r="AD14236">
        <v>3543</v>
      </c>
      <c r="AE14236">
        <v>3543</v>
      </c>
      <c r="AF14236">
        <v>0</v>
      </c>
      <c r="AI14236">
        <v>0</v>
      </c>
      <c r="AL14236">
        <v>0</v>
      </c>
      <c r="AO14236">
        <v>35</v>
      </c>
      <c r="AP14236">
        <v>139</v>
      </c>
      <c r="AQ14236">
        <v>139</v>
      </c>
      <c r="AR14236">
        <v>0</v>
      </c>
      <c r="AS14236">
        <v>0</v>
      </c>
      <c r="AT14236" t="s">
        <v>13504</v>
      </c>
      <c r="AU14236" t="s">
        <v>11306</v>
      </c>
    </row>
    <row r="14237" spans="1:47" x14ac:dyDescent="0.3">
      <c r="A14237" s="1" t="s">
        <v>13222</v>
      </c>
      <c r="B14237" t="s">
        <v>11298</v>
      </c>
      <c r="C14237" t="s">
        <v>11299</v>
      </c>
      <c r="D14237" t="s">
        <v>11300</v>
      </c>
      <c r="E14237" t="s">
        <v>11301</v>
      </c>
      <c r="F14237" t="s">
        <v>11302</v>
      </c>
      <c r="G14237" t="s">
        <v>11303</v>
      </c>
      <c r="H14237" t="s">
        <v>13383</v>
      </c>
      <c r="I14237" t="s">
        <v>13224</v>
      </c>
      <c r="J14237" t="s">
        <v>11306</v>
      </c>
      <c r="K14237" t="s">
        <v>13225</v>
      </c>
      <c r="L14237" t="s">
        <v>1295</v>
      </c>
      <c r="M14237" t="s">
        <v>13226</v>
      </c>
      <c r="N14237" t="s">
        <v>1251</v>
      </c>
      <c r="O14237" t="s">
        <v>9830</v>
      </c>
      <c r="P14237" t="s">
        <v>9831</v>
      </c>
      <c r="Q14237" t="s">
        <v>12389</v>
      </c>
      <c r="R14237" t="s">
        <v>11303</v>
      </c>
      <c r="S14237" t="s">
        <v>13227</v>
      </c>
      <c r="T14237" t="s">
        <v>22591</v>
      </c>
      <c r="U14237" t="s">
        <v>11354</v>
      </c>
      <c r="V14237" t="s">
        <v>11366</v>
      </c>
      <c r="W14237">
        <v>3773</v>
      </c>
      <c r="X14237">
        <v>12</v>
      </c>
      <c r="Y14237">
        <v>2923</v>
      </c>
      <c r="Z14237">
        <v>850</v>
      </c>
      <c r="AA14237" t="s">
        <v>11313</v>
      </c>
      <c r="AB14237">
        <v>2923</v>
      </c>
      <c r="AC14237">
        <v>2799</v>
      </c>
      <c r="AD14237">
        <v>2799</v>
      </c>
      <c r="AE14237">
        <v>2799</v>
      </c>
      <c r="AF14237">
        <v>0</v>
      </c>
      <c r="AI14237">
        <v>0</v>
      </c>
      <c r="AL14237">
        <v>0</v>
      </c>
      <c r="AO14237">
        <v>43</v>
      </c>
      <c r="AP14237">
        <v>81</v>
      </c>
      <c r="AQ14237">
        <v>81</v>
      </c>
      <c r="AR14237">
        <v>0</v>
      </c>
      <c r="AS14237">
        <v>0</v>
      </c>
      <c r="AT14237" t="s">
        <v>14592</v>
      </c>
      <c r="AU14237" t="s">
        <v>11306</v>
      </c>
    </row>
    <row r="14238" spans="1:47" x14ac:dyDescent="0.3">
      <c r="A14238" s="1" t="s">
        <v>13222</v>
      </c>
      <c r="B14238" t="s">
        <v>11298</v>
      </c>
      <c r="C14238" t="s">
        <v>11299</v>
      </c>
      <c r="D14238" t="s">
        <v>11300</v>
      </c>
      <c r="E14238" t="s">
        <v>11301</v>
      </c>
      <c r="F14238" t="s">
        <v>11302</v>
      </c>
      <c r="G14238" t="s">
        <v>11303</v>
      </c>
      <c r="H14238" t="s">
        <v>13383</v>
      </c>
      <c r="I14238" t="s">
        <v>13224</v>
      </c>
      <c r="J14238" t="s">
        <v>11306</v>
      </c>
      <c r="K14238" t="s">
        <v>13225</v>
      </c>
      <c r="L14238" t="s">
        <v>1300</v>
      </c>
      <c r="M14238" t="s">
        <v>13226</v>
      </c>
      <c r="N14238" t="s">
        <v>1251</v>
      </c>
      <c r="O14238" t="s">
        <v>4344</v>
      </c>
      <c r="P14238" t="s">
        <v>4345</v>
      </c>
      <c r="Q14238" t="s">
        <v>12152</v>
      </c>
      <c r="R14238" t="s">
        <v>11303</v>
      </c>
      <c r="S14238" t="s">
        <v>13227</v>
      </c>
      <c r="T14238" t="s">
        <v>16465</v>
      </c>
      <c r="U14238" t="s">
        <v>11444</v>
      </c>
      <c r="V14238" t="s">
        <v>11366</v>
      </c>
      <c r="W14238">
        <v>4596</v>
      </c>
      <c r="X14238">
        <v>16</v>
      </c>
      <c r="Y14238">
        <v>3769</v>
      </c>
      <c r="Z14238">
        <v>827</v>
      </c>
      <c r="AA14238" t="s">
        <v>11313</v>
      </c>
      <c r="AB14238">
        <v>3769</v>
      </c>
      <c r="AC14238">
        <v>3631</v>
      </c>
      <c r="AD14238">
        <v>3631</v>
      </c>
      <c r="AE14238">
        <v>3631</v>
      </c>
      <c r="AF14238">
        <v>0</v>
      </c>
      <c r="AI14238">
        <v>0</v>
      </c>
      <c r="AL14238">
        <v>0</v>
      </c>
      <c r="AO14238">
        <v>50</v>
      </c>
      <c r="AP14238">
        <v>88</v>
      </c>
      <c r="AQ14238">
        <v>88</v>
      </c>
      <c r="AR14238">
        <v>0</v>
      </c>
      <c r="AS14238">
        <v>0</v>
      </c>
      <c r="AT14238" t="s">
        <v>25004</v>
      </c>
      <c r="AU14238" t="s">
        <v>11306</v>
      </c>
    </row>
    <row r="14239" spans="1:47" x14ac:dyDescent="0.3">
      <c r="A14239" s="1" t="s">
        <v>13222</v>
      </c>
      <c r="B14239" t="s">
        <v>11298</v>
      </c>
      <c r="C14239" t="s">
        <v>11299</v>
      </c>
      <c r="D14239" t="s">
        <v>11300</v>
      </c>
      <c r="E14239" t="s">
        <v>11301</v>
      </c>
      <c r="F14239" t="s">
        <v>11302</v>
      </c>
      <c r="G14239" t="s">
        <v>11303</v>
      </c>
      <c r="H14239" t="s">
        <v>13383</v>
      </c>
      <c r="I14239" t="s">
        <v>13224</v>
      </c>
      <c r="J14239" t="s">
        <v>11306</v>
      </c>
      <c r="K14239" t="s">
        <v>13225</v>
      </c>
      <c r="L14239" t="s">
        <v>1305</v>
      </c>
      <c r="M14239" t="s">
        <v>13226</v>
      </c>
      <c r="N14239" t="s">
        <v>1251</v>
      </c>
      <c r="O14239" t="s">
        <v>5871</v>
      </c>
      <c r="P14239" t="s">
        <v>5872</v>
      </c>
      <c r="Q14239" t="s">
        <v>11303</v>
      </c>
      <c r="R14239" t="s">
        <v>11303</v>
      </c>
      <c r="S14239" t="s">
        <v>13227</v>
      </c>
      <c r="T14239" t="s">
        <v>18058</v>
      </c>
      <c r="U14239" t="s">
        <v>11926</v>
      </c>
      <c r="V14239" t="s">
        <v>11308</v>
      </c>
      <c r="W14239">
        <v>18003</v>
      </c>
      <c r="X14239">
        <v>60</v>
      </c>
      <c r="Y14239">
        <v>13395</v>
      </c>
      <c r="Z14239">
        <v>4608</v>
      </c>
      <c r="AA14239" t="s">
        <v>11313</v>
      </c>
      <c r="AB14239">
        <v>13395</v>
      </c>
      <c r="AC14239">
        <v>13149</v>
      </c>
      <c r="AD14239">
        <v>13149</v>
      </c>
      <c r="AE14239">
        <v>13149</v>
      </c>
      <c r="AF14239">
        <v>0</v>
      </c>
      <c r="AI14239">
        <v>0</v>
      </c>
      <c r="AL14239">
        <v>0</v>
      </c>
      <c r="AO14239">
        <v>91</v>
      </c>
      <c r="AP14239">
        <v>155</v>
      </c>
      <c r="AQ14239">
        <v>155</v>
      </c>
      <c r="AR14239">
        <v>0</v>
      </c>
      <c r="AS14239">
        <v>0</v>
      </c>
      <c r="AT14239" t="s">
        <v>25005</v>
      </c>
      <c r="AU14239" t="s">
        <v>11306</v>
      </c>
    </row>
    <row r="14240" spans="1:47" x14ac:dyDescent="0.3">
      <c r="A14240" s="1" t="s">
        <v>13222</v>
      </c>
      <c r="B14240" t="s">
        <v>11298</v>
      </c>
      <c r="C14240" t="s">
        <v>11299</v>
      </c>
      <c r="D14240" t="s">
        <v>11300</v>
      </c>
      <c r="E14240" t="s">
        <v>11301</v>
      </c>
      <c r="F14240" t="s">
        <v>11302</v>
      </c>
      <c r="G14240" t="s">
        <v>11303</v>
      </c>
      <c r="H14240" t="s">
        <v>13383</v>
      </c>
      <c r="I14240" t="s">
        <v>13224</v>
      </c>
      <c r="J14240" t="s">
        <v>11306</v>
      </c>
      <c r="K14240" t="s">
        <v>13225</v>
      </c>
      <c r="L14240" t="s">
        <v>1270</v>
      </c>
      <c r="M14240" t="s">
        <v>13226</v>
      </c>
      <c r="N14240" t="s">
        <v>1251</v>
      </c>
      <c r="O14240" t="s">
        <v>9834</v>
      </c>
      <c r="P14240" t="s">
        <v>9835</v>
      </c>
      <c r="Q14240" t="s">
        <v>12372</v>
      </c>
      <c r="R14240" t="s">
        <v>11303</v>
      </c>
      <c r="S14240" t="s">
        <v>13227</v>
      </c>
      <c r="T14240" t="s">
        <v>22594</v>
      </c>
      <c r="U14240" t="s">
        <v>12154</v>
      </c>
      <c r="V14240" t="s">
        <v>11366</v>
      </c>
      <c r="W14240">
        <v>22889</v>
      </c>
      <c r="X14240">
        <v>74</v>
      </c>
      <c r="Y14240">
        <v>18274</v>
      </c>
      <c r="Z14240">
        <v>4615</v>
      </c>
      <c r="AA14240" t="s">
        <v>11313</v>
      </c>
      <c r="AB14240">
        <v>18274</v>
      </c>
      <c r="AC14240">
        <v>17186</v>
      </c>
      <c r="AD14240">
        <v>17186</v>
      </c>
      <c r="AE14240">
        <v>17186</v>
      </c>
      <c r="AF14240">
        <v>0</v>
      </c>
      <c r="AI14240">
        <v>0</v>
      </c>
      <c r="AL14240">
        <v>0</v>
      </c>
      <c r="AO14240">
        <v>402</v>
      </c>
      <c r="AP14240">
        <v>686</v>
      </c>
      <c r="AQ14240">
        <v>686</v>
      </c>
      <c r="AR14240">
        <v>0</v>
      </c>
      <c r="AS14240">
        <v>0</v>
      </c>
      <c r="AT14240" t="s">
        <v>15201</v>
      </c>
      <c r="AU14240" t="s">
        <v>11306</v>
      </c>
    </row>
    <row r="14241" spans="1:47" x14ac:dyDescent="0.3">
      <c r="A14241" s="1" t="s">
        <v>13222</v>
      </c>
      <c r="B14241" t="s">
        <v>11298</v>
      </c>
      <c r="C14241" t="s">
        <v>11299</v>
      </c>
      <c r="D14241" t="s">
        <v>11300</v>
      </c>
      <c r="E14241" t="s">
        <v>11301</v>
      </c>
      <c r="F14241" t="s">
        <v>11302</v>
      </c>
      <c r="G14241" t="s">
        <v>11303</v>
      </c>
      <c r="H14241" t="s">
        <v>13383</v>
      </c>
      <c r="I14241" t="s">
        <v>13224</v>
      </c>
      <c r="J14241" t="s">
        <v>11306</v>
      </c>
      <c r="K14241" t="s">
        <v>13225</v>
      </c>
      <c r="L14241" t="s">
        <v>1300</v>
      </c>
      <c r="M14241" t="s">
        <v>13226</v>
      </c>
      <c r="N14241" t="s">
        <v>1251</v>
      </c>
      <c r="O14241" t="s">
        <v>10958</v>
      </c>
      <c r="P14241" t="s">
        <v>10959</v>
      </c>
      <c r="Q14241" t="s">
        <v>12319</v>
      </c>
      <c r="R14241" t="s">
        <v>11303</v>
      </c>
      <c r="S14241" t="s">
        <v>13227</v>
      </c>
      <c r="T14241" t="s">
        <v>24428</v>
      </c>
      <c r="U14241" t="s">
        <v>11486</v>
      </c>
      <c r="V14241" t="s">
        <v>11366</v>
      </c>
      <c r="W14241">
        <v>11491</v>
      </c>
      <c r="X14241">
        <v>37</v>
      </c>
      <c r="Y14241">
        <v>9504</v>
      </c>
      <c r="Z14241">
        <v>1987</v>
      </c>
      <c r="AA14241" t="s">
        <v>11313</v>
      </c>
      <c r="AB14241">
        <v>9504</v>
      </c>
      <c r="AC14241">
        <v>9268</v>
      </c>
      <c r="AD14241">
        <v>9268</v>
      </c>
      <c r="AE14241">
        <v>9268</v>
      </c>
      <c r="AF14241">
        <v>0</v>
      </c>
      <c r="AI14241">
        <v>0</v>
      </c>
      <c r="AL14241">
        <v>0</v>
      </c>
      <c r="AO14241">
        <v>109</v>
      </c>
      <c r="AP14241">
        <v>127</v>
      </c>
      <c r="AQ14241">
        <v>127</v>
      </c>
      <c r="AR14241">
        <v>0</v>
      </c>
      <c r="AS14241">
        <v>0</v>
      </c>
      <c r="AT14241" t="s">
        <v>13128</v>
      </c>
      <c r="AU14241" t="s">
        <v>11306</v>
      </c>
    </row>
    <row r="14242" spans="1:47" x14ac:dyDescent="0.3">
      <c r="A14242" s="1" t="s">
        <v>13222</v>
      </c>
      <c r="B14242" t="s">
        <v>11298</v>
      </c>
      <c r="C14242" t="s">
        <v>11299</v>
      </c>
      <c r="D14242" t="s">
        <v>11300</v>
      </c>
      <c r="E14242" t="s">
        <v>11301</v>
      </c>
      <c r="F14242" t="s">
        <v>11302</v>
      </c>
      <c r="G14242" t="s">
        <v>11303</v>
      </c>
      <c r="H14242" t="s">
        <v>13383</v>
      </c>
      <c r="I14242" t="s">
        <v>13224</v>
      </c>
      <c r="J14242" t="s">
        <v>11306</v>
      </c>
      <c r="K14242" t="s">
        <v>13225</v>
      </c>
      <c r="L14242" t="s">
        <v>1300</v>
      </c>
      <c r="M14242" t="s">
        <v>13226</v>
      </c>
      <c r="N14242" t="s">
        <v>1251</v>
      </c>
      <c r="O14242" t="s">
        <v>9836</v>
      </c>
      <c r="P14242" t="s">
        <v>960</v>
      </c>
      <c r="Q14242" t="s">
        <v>12297</v>
      </c>
      <c r="R14242" t="s">
        <v>11303</v>
      </c>
      <c r="S14242" t="s">
        <v>13227</v>
      </c>
      <c r="T14242" t="s">
        <v>22596</v>
      </c>
      <c r="U14242" t="s">
        <v>11406</v>
      </c>
      <c r="V14242" t="s">
        <v>11366</v>
      </c>
      <c r="W14242">
        <v>6385</v>
      </c>
      <c r="X14242">
        <v>22</v>
      </c>
      <c r="Y14242">
        <v>4781</v>
      </c>
      <c r="Z14242">
        <v>1604</v>
      </c>
      <c r="AA14242" t="s">
        <v>11313</v>
      </c>
      <c r="AB14242">
        <v>4781</v>
      </c>
      <c r="AC14242">
        <v>4597</v>
      </c>
      <c r="AD14242">
        <v>4597</v>
      </c>
      <c r="AE14242">
        <v>4597</v>
      </c>
      <c r="AF14242">
        <v>0</v>
      </c>
      <c r="AI14242">
        <v>0</v>
      </c>
      <c r="AL14242">
        <v>0</v>
      </c>
      <c r="AO14242">
        <v>78</v>
      </c>
      <c r="AP14242">
        <v>106</v>
      </c>
      <c r="AQ14242">
        <v>106</v>
      </c>
      <c r="AR14242">
        <v>0</v>
      </c>
      <c r="AS14242">
        <v>0</v>
      </c>
      <c r="AT14242" t="s">
        <v>17832</v>
      </c>
      <c r="AU14242" t="s">
        <v>11306</v>
      </c>
    </row>
    <row r="14243" spans="1:47" x14ac:dyDescent="0.3">
      <c r="A14243" s="1" t="s">
        <v>13222</v>
      </c>
      <c r="B14243" t="s">
        <v>11298</v>
      </c>
      <c r="C14243" t="s">
        <v>11299</v>
      </c>
      <c r="D14243" t="s">
        <v>11300</v>
      </c>
      <c r="E14243" t="s">
        <v>11301</v>
      </c>
      <c r="F14243" t="s">
        <v>11302</v>
      </c>
      <c r="G14243" t="s">
        <v>11303</v>
      </c>
      <c r="H14243" t="s">
        <v>13383</v>
      </c>
      <c r="I14243" t="s">
        <v>13224</v>
      </c>
      <c r="J14243" t="s">
        <v>11306</v>
      </c>
      <c r="K14243" t="s">
        <v>13225</v>
      </c>
      <c r="L14243" t="s">
        <v>1343</v>
      </c>
      <c r="M14243" t="s">
        <v>13226</v>
      </c>
      <c r="N14243" t="s">
        <v>1251</v>
      </c>
      <c r="O14243" t="s">
        <v>1994</v>
      </c>
      <c r="P14243" t="s">
        <v>1995</v>
      </c>
      <c r="Q14243" t="s">
        <v>11365</v>
      </c>
      <c r="R14243" t="s">
        <v>11303</v>
      </c>
      <c r="S14243" t="s">
        <v>13227</v>
      </c>
      <c r="T14243" t="s">
        <v>24127</v>
      </c>
      <c r="U14243" t="s">
        <v>11354</v>
      </c>
      <c r="V14243" t="s">
        <v>11303</v>
      </c>
      <c r="W14243">
        <v>4002</v>
      </c>
      <c r="X14243">
        <v>12</v>
      </c>
      <c r="Y14243">
        <v>3016</v>
      </c>
      <c r="Z14243">
        <v>986</v>
      </c>
      <c r="AA14243" t="s">
        <v>11313</v>
      </c>
      <c r="AB14243">
        <v>3016</v>
      </c>
      <c r="AC14243">
        <v>2943</v>
      </c>
      <c r="AD14243">
        <v>2943</v>
      </c>
      <c r="AE14243">
        <v>2943</v>
      </c>
      <c r="AF14243">
        <v>0</v>
      </c>
      <c r="AI14243">
        <v>0</v>
      </c>
      <c r="AL14243">
        <v>0</v>
      </c>
      <c r="AO14243">
        <v>40</v>
      </c>
      <c r="AP14243">
        <v>33</v>
      </c>
      <c r="AQ14243">
        <v>33</v>
      </c>
      <c r="AR14243">
        <v>0</v>
      </c>
      <c r="AS14243">
        <v>0</v>
      </c>
      <c r="AT14243" t="s">
        <v>25006</v>
      </c>
      <c r="AU14243" t="s">
        <v>11306</v>
      </c>
    </row>
    <row r="14244" spans="1:47" x14ac:dyDescent="0.3">
      <c r="A14244" s="1" t="s">
        <v>13222</v>
      </c>
      <c r="B14244" t="s">
        <v>11298</v>
      </c>
      <c r="C14244" t="s">
        <v>11299</v>
      </c>
      <c r="D14244" t="s">
        <v>11300</v>
      </c>
      <c r="E14244" t="s">
        <v>11301</v>
      </c>
      <c r="F14244" t="s">
        <v>11302</v>
      </c>
      <c r="G14244" t="s">
        <v>11303</v>
      </c>
      <c r="H14244" t="s">
        <v>13383</v>
      </c>
      <c r="I14244" t="s">
        <v>13224</v>
      </c>
      <c r="J14244" t="s">
        <v>11306</v>
      </c>
      <c r="K14244" t="s">
        <v>13225</v>
      </c>
      <c r="L14244" t="s">
        <v>1295</v>
      </c>
      <c r="M14244" t="s">
        <v>13226</v>
      </c>
      <c r="N14244" t="s">
        <v>1251</v>
      </c>
      <c r="O14244" t="s">
        <v>8249</v>
      </c>
      <c r="P14244" t="s">
        <v>8250</v>
      </c>
      <c r="Q14244" t="s">
        <v>12270</v>
      </c>
      <c r="R14244" t="s">
        <v>11303</v>
      </c>
      <c r="S14244" t="s">
        <v>13227</v>
      </c>
      <c r="T14244" t="s">
        <v>25007</v>
      </c>
      <c r="U14244" t="s">
        <v>11829</v>
      </c>
      <c r="V14244" t="s">
        <v>11366</v>
      </c>
      <c r="W14244">
        <v>35845</v>
      </c>
      <c r="X14244">
        <v>96</v>
      </c>
      <c r="Y14244">
        <v>26726</v>
      </c>
      <c r="Z14244">
        <v>9119</v>
      </c>
      <c r="AA14244" t="s">
        <v>11313</v>
      </c>
      <c r="AB14244">
        <v>26726</v>
      </c>
      <c r="AC14244">
        <v>25482</v>
      </c>
      <c r="AD14244">
        <v>25482</v>
      </c>
      <c r="AE14244">
        <v>25482</v>
      </c>
      <c r="AF14244">
        <v>0</v>
      </c>
      <c r="AI14244">
        <v>0</v>
      </c>
      <c r="AL14244">
        <v>0</v>
      </c>
      <c r="AO14244">
        <v>587</v>
      </c>
      <c r="AP14244">
        <v>657</v>
      </c>
      <c r="AQ14244">
        <v>657</v>
      </c>
      <c r="AR14244">
        <v>0</v>
      </c>
      <c r="AS14244">
        <v>0</v>
      </c>
      <c r="AT14244" t="s">
        <v>14232</v>
      </c>
      <c r="AU14244" t="s">
        <v>11306</v>
      </c>
    </row>
    <row r="14245" spans="1:47" x14ac:dyDescent="0.3">
      <c r="A14245" s="1" t="s">
        <v>13222</v>
      </c>
      <c r="B14245" t="s">
        <v>11298</v>
      </c>
      <c r="C14245" t="s">
        <v>11299</v>
      </c>
      <c r="D14245" t="s">
        <v>11300</v>
      </c>
      <c r="E14245" t="s">
        <v>11301</v>
      </c>
      <c r="F14245" t="s">
        <v>11302</v>
      </c>
      <c r="G14245" t="s">
        <v>11303</v>
      </c>
      <c r="H14245" t="s">
        <v>13383</v>
      </c>
      <c r="I14245" t="s">
        <v>13224</v>
      </c>
      <c r="J14245" t="s">
        <v>11306</v>
      </c>
      <c r="K14245" t="s">
        <v>13225</v>
      </c>
      <c r="L14245" t="s">
        <v>1295</v>
      </c>
      <c r="M14245" t="s">
        <v>13226</v>
      </c>
      <c r="N14245" t="s">
        <v>1251</v>
      </c>
      <c r="O14245" t="s">
        <v>9329</v>
      </c>
      <c r="P14245" t="s">
        <v>9330</v>
      </c>
      <c r="Q14245" t="s">
        <v>12323</v>
      </c>
      <c r="R14245" t="s">
        <v>11303</v>
      </c>
      <c r="S14245" t="s">
        <v>13227</v>
      </c>
      <c r="T14245" t="s">
        <v>21947</v>
      </c>
      <c r="U14245" t="s">
        <v>11404</v>
      </c>
      <c r="V14245" t="s">
        <v>11366</v>
      </c>
      <c r="W14245">
        <v>5366</v>
      </c>
      <c r="X14245">
        <v>18</v>
      </c>
      <c r="Y14245">
        <v>4388</v>
      </c>
      <c r="Z14245">
        <v>978</v>
      </c>
      <c r="AA14245" t="s">
        <v>11313</v>
      </c>
      <c r="AB14245">
        <v>4388</v>
      </c>
      <c r="AC14245">
        <v>4163</v>
      </c>
      <c r="AD14245">
        <v>4163</v>
      </c>
      <c r="AE14245">
        <v>4163</v>
      </c>
      <c r="AF14245">
        <v>0</v>
      </c>
      <c r="AI14245">
        <v>0</v>
      </c>
      <c r="AL14245">
        <v>0</v>
      </c>
      <c r="AO14245">
        <v>85</v>
      </c>
      <c r="AP14245">
        <v>140</v>
      </c>
      <c r="AQ14245">
        <v>140</v>
      </c>
      <c r="AR14245">
        <v>0</v>
      </c>
      <c r="AS14245">
        <v>0</v>
      </c>
      <c r="AT14245" t="s">
        <v>16045</v>
      </c>
      <c r="AU14245" t="s">
        <v>11306</v>
      </c>
    </row>
    <row r="14246" spans="1:47" x14ac:dyDescent="0.3">
      <c r="A14246" s="1" t="s">
        <v>13222</v>
      </c>
      <c r="B14246" t="s">
        <v>11298</v>
      </c>
      <c r="C14246" t="s">
        <v>11299</v>
      </c>
      <c r="D14246" t="s">
        <v>11300</v>
      </c>
      <c r="E14246" t="s">
        <v>11301</v>
      </c>
      <c r="F14246" t="s">
        <v>11302</v>
      </c>
      <c r="G14246" t="s">
        <v>11303</v>
      </c>
      <c r="H14246" t="s">
        <v>13383</v>
      </c>
      <c r="I14246" t="s">
        <v>13224</v>
      </c>
      <c r="J14246" t="s">
        <v>11306</v>
      </c>
      <c r="K14246" t="s">
        <v>13225</v>
      </c>
      <c r="L14246" t="s">
        <v>1313</v>
      </c>
      <c r="M14246" t="s">
        <v>13226</v>
      </c>
      <c r="N14246" t="s">
        <v>1251</v>
      </c>
      <c r="O14246" t="s">
        <v>9839</v>
      </c>
      <c r="P14246" t="s">
        <v>9840</v>
      </c>
      <c r="Q14246" t="s">
        <v>11362</v>
      </c>
      <c r="R14246" t="s">
        <v>11303</v>
      </c>
      <c r="S14246" t="s">
        <v>13227</v>
      </c>
      <c r="T14246" t="s">
        <v>22598</v>
      </c>
      <c r="U14246" t="s">
        <v>11362</v>
      </c>
      <c r="V14246" t="s">
        <v>11301</v>
      </c>
      <c r="W14246">
        <v>4568</v>
      </c>
      <c r="X14246">
        <v>15</v>
      </c>
      <c r="Y14246">
        <v>3679</v>
      </c>
      <c r="Z14246">
        <v>889</v>
      </c>
      <c r="AA14246" t="s">
        <v>11313</v>
      </c>
      <c r="AB14246">
        <v>3679</v>
      </c>
      <c r="AC14246">
        <v>3592</v>
      </c>
      <c r="AD14246">
        <v>3592</v>
      </c>
      <c r="AE14246">
        <v>3592</v>
      </c>
      <c r="AF14246">
        <v>0</v>
      </c>
      <c r="AI14246">
        <v>0</v>
      </c>
      <c r="AL14246">
        <v>0</v>
      </c>
      <c r="AO14246">
        <v>45</v>
      </c>
      <c r="AP14246">
        <v>42</v>
      </c>
      <c r="AQ14246">
        <v>42</v>
      </c>
      <c r="AR14246">
        <v>0</v>
      </c>
      <c r="AS14246">
        <v>0</v>
      </c>
      <c r="AT14246" t="s">
        <v>16366</v>
      </c>
      <c r="AU14246" t="s">
        <v>11306</v>
      </c>
    </row>
    <row r="14247" spans="1:47" x14ac:dyDescent="0.3">
      <c r="A14247" s="1" t="s">
        <v>13222</v>
      </c>
      <c r="B14247" t="s">
        <v>11298</v>
      </c>
      <c r="C14247" t="s">
        <v>11299</v>
      </c>
      <c r="D14247" t="s">
        <v>11300</v>
      </c>
      <c r="E14247" t="s">
        <v>11301</v>
      </c>
      <c r="F14247" t="s">
        <v>11302</v>
      </c>
      <c r="G14247" t="s">
        <v>11303</v>
      </c>
      <c r="H14247" t="s">
        <v>13383</v>
      </c>
      <c r="I14247" t="s">
        <v>13224</v>
      </c>
      <c r="J14247" t="s">
        <v>11306</v>
      </c>
      <c r="K14247" t="s">
        <v>13225</v>
      </c>
      <c r="L14247" t="s">
        <v>1295</v>
      </c>
      <c r="M14247" t="s">
        <v>13226</v>
      </c>
      <c r="N14247" t="s">
        <v>1251</v>
      </c>
      <c r="O14247" t="s">
        <v>10582</v>
      </c>
      <c r="P14247" t="s">
        <v>10583</v>
      </c>
      <c r="Q14247" t="s">
        <v>12423</v>
      </c>
      <c r="R14247" t="s">
        <v>11303</v>
      </c>
      <c r="S14247" t="s">
        <v>13227</v>
      </c>
      <c r="T14247" t="s">
        <v>17376</v>
      </c>
      <c r="U14247" t="s">
        <v>11404</v>
      </c>
      <c r="V14247" t="s">
        <v>11366</v>
      </c>
      <c r="W14247">
        <v>5823</v>
      </c>
      <c r="X14247">
        <v>18</v>
      </c>
      <c r="Y14247">
        <v>4730</v>
      </c>
      <c r="Z14247">
        <v>1093</v>
      </c>
      <c r="AA14247" t="s">
        <v>11313</v>
      </c>
      <c r="AB14247">
        <v>4730</v>
      </c>
      <c r="AC14247">
        <v>4380</v>
      </c>
      <c r="AD14247">
        <v>4380</v>
      </c>
      <c r="AE14247">
        <v>4380</v>
      </c>
      <c r="AF14247">
        <v>0</v>
      </c>
      <c r="AI14247">
        <v>0</v>
      </c>
      <c r="AL14247">
        <v>0</v>
      </c>
      <c r="AO14247">
        <v>95</v>
      </c>
      <c r="AP14247">
        <v>255</v>
      </c>
      <c r="AQ14247">
        <v>255</v>
      </c>
      <c r="AR14247">
        <v>0</v>
      </c>
      <c r="AS14247">
        <v>0</v>
      </c>
      <c r="AT14247" t="s">
        <v>16973</v>
      </c>
      <c r="AU14247" t="s">
        <v>11306</v>
      </c>
    </row>
    <row r="14248" spans="1:47" x14ac:dyDescent="0.3">
      <c r="A14248" s="1" t="s">
        <v>13222</v>
      </c>
      <c r="B14248" t="s">
        <v>11298</v>
      </c>
      <c r="C14248" t="s">
        <v>11299</v>
      </c>
      <c r="D14248" t="s">
        <v>11300</v>
      </c>
      <c r="E14248" t="s">
        <v>11301</v>
      </c>
      <c r="F14248" t="s">
        <v>11302</v>
      </c>
      <c r="G14248" t="s">
        <v>11303</v>
      </c>
      <c r="H14248" t="s">
        <v>13383</v>
      </c>
      <c r="I14248" t="s">
        <v>13224</v>
      </c>
      <c r="J14248" t="s">
        <v>11306</v>
      </c>
      <c r="K14248" t="s">
        <v>13225</v>
      </c>
      <c r="L14248" t="s">
        <v>1324</v>
      </c>
      <c r="M14248" t="s">
        <v>13226</v>
      </c>
      <c r="N14248" t="s">
        <v>1251</v>
      </c>
      <c r="O14248" t="s">
        <v>3546</v>
      </c>
      <c r="P14248" t="s">
        <v>3547</v>
      </c>
      <c r="Q14248" t="s">
        <v>11303</v>
      </c>
      <c r="R14248" t="s">
        <v>11303</v>
      </c>
      <c r="S14248" t="s">
        <v>13227</v>
      </c>
      <c r="T14248" t="s">
        <v>12443</v>
      </c>
      <c r="U14248" t="s">
        <v>11303</v>
      </c>
      <c r="V14248" t="s">
        <v>11366</v>
      </c>
      <c r="W14248">
        <v>87</v>
      </c>
      <c r="X14248">
        <v>1</v>
      </c>
      <c r="Y14248">
        <v>31</v>
      </c>
      <c r="Z14248">
        <v>56</v>
      </c>
      <c r="AA14248" t="s">
        <v>11313</v>
      </c>
      <c r="AB14248">
        <v>31</v>
      </c>
      <c r="AC14248">
        <v>31</v>
      </c>
      <c r="AD14248">
        <v>31</v>
      </c>
      <c r="AE14248">
        <v>31</v>
      </c>
      <c r="AF14248">
        <v>0</v>
      </c>
      <c r="AI14248">
        <v>0</v>
      </c>
      <c r="AL14248">
        <v>0</v>
      </c>
      <c r="AO14248">
        <v>0</v>
      </c>
      <c r="AP14248">
        <v>0</v>
      </c>
      <c r="AQ14248">
        <v>0</v>
      </c>
      <c r="AR14248">
        <v>0</v>
      </c>
      <c r="AS14248">
        <v>0</v>
      </c>
      <c r="AT14248" t="s">
        <v>24722</v>
      </c>
      <c r="AU14248" t="s">
        <v>11306</v>
      </c>
    </row>
    <row r="14249" spans="1:47" x14ac:dyDescent="0.3">
      <c r="A14249" s="1" t="s">
        <v>13222</v>
      </c>
      <c r="B14249" t="s">
        <v>11298</v>
      </c>
      <c r="C14249" t="s">
        <v>11299</v>
      </c>
      <c r="D14249" t="s">
        <v>11300</v>
      </c>
      <c r="E14249" t="s">
        <v>11301</v>
      </c>
      <c r="F14249" t="s">
        <v>11302</v>
      </c>
      <c r="G14249" t="s">
        <v>11303</v>
      </c>
      <c r="H14249" t="s">
        <v>13383</v>
      </c>
      <c r="I14249" t="s">
        <v>13224</v>
      </c>
      <c r="J14249" t="s">
        <v>11306</v>
      </c>
      <c r="K14249" t="s">
        <v>13225</v>
      </c>
      <c r="L14249" t="s">
        <v>1324</v>
      </c>
      <c r="M14249" t="s">
        <v>13226</v>
      </c>
      <c r="N14249" t="s">
        <v>1251</v>
      </c>
      <c r="O14249" t="s">
        <v>8110</v>
      </c>
      <c r="P14249" t="s">
        <v>8111</v>
      </c>
      <c r="Q14249" t="s">
        <v>11303</v>
      </c>
      <c r="R14249" t="s">
        <v>11303</v>
      </c>
      <c r="S14249" t="s">
        <v>13227</v>
      </c>
      <c r="T14249" t="s">
        <v>15022</v>
      </c>
      <c r="U14249" t="s">
        <v>11327</v>
      </c>
      <c r="V14249" t="s">
        <v>11319</v>
      </c>
      <c r="W14249">
        <v>3939</v>
      </c>
      <c r="X14249">
        <v>6</v>
      </c>
      <c r="Y14249">
        <v>1424</v>
      </c>
      <c r="Z14249">
        <v>2515</v>
      </c>
      <c r="AA14249" t="s">
        <v>11313</v>
      </c>
      <c r="AB14249">
        <v>1424</v>
      </c>
      <c r="AC14249">
        <v>1389</v>
      </c>
      <c r="AD14249">
        <v>1389</v>
      </c>
      <c r="AE14249">
        <v>1389</v>
      </c>
      <c r="AF14249">
        <v>0</v>
      </c>
      <c r="AI14249">
        <v>0</v>
      </c>
      <c r="AL14249">
        <v>0</v>
      </c>
      <c r="AO14249">
        <v>14</v>
      </c>
      <c r="AP14249">
        <v>21</v>
      </c>
      <c r="AQ14249">
        <v>21</v>
      </c>
      <c r="AR14249">
        <v>0</v>
      </c>
      <c r="AS14249">
        <v>0</v>
      </c>
      <c r="AT14249" t="s">
        <v>20191</v>
      </c>
      <c r="AU14249" t="s">
        <v>11306</v>
      </c>
    </row>
    <row r="14250" spans="1:47" x14ac:dyDescent="0.3">
      <c r="A14250" s="1" t="s">
        <v>13222</v>
      </c>
      <c r="B14250" t="s">
        <v>11298</v>
      </c>
      <c r="C14250" t="s">
        <v>11299</v>
      </c>
      <c r="D14250" t="s">
        <v>11300</v>
      </c>
      <c r="E14250" t="s">
        <v>11301</v>
      </c>
      <c r="F14250" t="s">
        <v>11302</v>
      </c>
      <c r="G14250" t="s">
        <v>11303</v>
      </c>
      <c r="H14250" t="s">
        <v>13383</v>
      </c>
      <c r="I14250" t="s">
        <v>13224</v>
      </c>
      <c r="J14250" t="s">
        <v>11306</v>
      </c>
      <c r="K14250" t="s">
        <v>13225</v>
      </c>
      <c r="L14250" t="s">
        <v>1270</v>
      </c>
      <c r="M14250" t="s">
        <v>13226</v>
      </c>
      <c r="N14250" t="s">
        <v>1251</v>
      </c>
      <c r="O14250" t="s">
        <v>4916</v>
      </c>
      <c r="P14250" t="s">
        <v>4917</v>
      </c>
      <c r="Q14250" t="s">
        <v>11350</v>
      </c>
      <c r="R14250" t="s">
        <v>11303</v>
      </c>
      <c r="S14250" t="s">
        <v>13227</v>
      </c>
      <c r="T14250" t="s">
        <v>25008</v>
      </c>
      <c r="U14250" t="s">
        <v>11952</v>
      </c>
      <c r="V14250" t="s">
        <v>11301</v>
      </c>
      <c r="W14250">
        <v>32273</v>
      </c>
      <c r="X14250">
        <v>98</v>
      </c>
      <c r="Y14250">
        <v>25974</v>
      </c>
      <c r="Z14250">
        <v>6299</v>
      </c>
      <c r="AA14250" t="s">
        <v>11313</v>
      </c>
      <c r="AB14250">
        <v>25974</v>
      </c>
      <c r="AC14250">
        <v>24455</v>
      </c>
      <c r="AD14250">
        <v>24455</v>
      </c>
      <c r="AE14250">
        <v>24455</v>
      </c>
      <c r="AF14250">
        <v>0</v>
      </c>
      <c r="AI14250">
        <v>0</v>
      </c>
      <c r="AL14250">
        <v>0</v>
      </c>
      <c r="AO14250">
        <v>536</v>
      </c>
      <c r="AP14250">
        <v>983</v>
      </c>
      <c r="AQ14250">
        <v>983</v>
      </c>
      <c r="AR14250">
        <v>0</v>
      </c>
      <c r="AS14250">
        <v>0</v>
      </c>
      <c r="AT14250" t="s">
        <v>14230</v>
      </c>
      <c r="AU14250" t="s">
        <v>11306</v>
      </c>
    </row>
    <row r="14251" spans="1:47" x14ac:dyDescent="0.3">
      <c r="A14251" s="1" t="s">
        <v>13222</v>
      </c>
      <c r="B14251" t="s">
        <v>11298</v>
      </c>
      <c r="C14251" t="s">
        <v>11299</v>
      </c>
      <c r="D14251" t="s">
        <v>11300</v>
      </c>
      <c r="E14251" t="s">
        <v>11301</v>
      </c>
      <c r="F14251" t="s">
        <v>11302</v>
      </c>
      <c r="G14251" t="s">
        <v>11303</v>
      </c>
      <c r="H14251" t="s">
        <v>13383</v>
      </c>
      <c r="I14251" t="s">
        <v>13224</v>
      </c>
      <c r="J14251" t="s">
        <v>11306</v>
      </c>
      <c r="K14251" t="s">
        <v>13225</v>
      </c>
      <c r="L14251" t="s">
        <v>1287</v>
      </c>
      <c r="M14251" t="s">
        <v>13226</v>
      </c>
      <c r="N14251" t="s">
        <v>1251</v>
      </c>
      <c r="O14251" t="s">
        <v>6648</v>
      </c>
      <c r="P14251" t="s">
        <v>6649</v>
      </c>
      <c r="Q14251" t="s">
        <v>11406</v>
      </c>
      <c r="R14251" t="s">
        <v>11303</v>
      </c>
      <c r="S14251" t="s">
        <v>13227</v>
      </c>
      <c r="T14251" t="s">
        <v>17489</v>
      </c>
      <c r="U14251" t="s">
        <v>11319</v>
      </c>
      <c r="V14251" t="s">
        <v>11366</v>
      </c>
      <c r="W14251">
        <v>3094</v>
      </c>
      <c r="X14251">
        <v>11</v>
      </c>
      <c r="Y14251">
        <v>2610</v>
      </c>
      <c r="Z14251">
        <v>484</v>
      </c>
      <c r="AA14251" t="s">
        <v>11313</v>
      </c>
      <c r="AB14251">
        <v>2610</v>
      </c>
      <c r="AC14251">
        <v>2502</v>
      </c>
      <c r="AD14251">
        <v>2502</v>
      </c>
      <c r="AE14251">
        <v>2502</v>
      </c>
      <c r="AF14251">
        <v>0</v>
      </c>
      <c r="AI14251">
        <v>0</v>
      </c>
      <c r="AL14251">
        <v>0</v>
      </c>
      <c r="AO14251">
        <v>18</v>
      </c>
      <c r="AP14251">
        <v>90</v>
      </c>
      <c r="AQ14251">
        <v>90</v>
      </c>
      <c r="AR14251">
        <v>0</v>
      </c>
      <c r="AS14251">
        <v>0</v>
      </c>
      <c r="AT14251" t="s">
        <v>21504</v>
      </c>
      <c r="AU14251" t="s">
        <v>11306</v>
      </c>
    </row>
    <row r="14252" spans="1:47" x14ac:dyDescent="0.3">
      <c r="A14252" s="1" t="s">
        <v>13222</v>
      </c>
      <c r="B14252" t="s">
        <v>11298</v>
      </c>
      <c r="C14252" t="s">
        <v>11299</v>
      </c>
      <c r="D14252" t="s">
        <v>11300</v>
      </c>
      <c r="E14252" t="s">
        <v>11301</v>
      </c>
      <c r="F14252" t="s">
        <v>11302</v>
      </c>
      <c r="G14252" t="s">
        <v>11303</v>
      </c>
      <c r="H14252" t="s">
        <v>13383</v>
      </c>
      <c r="I14252" t="s">
        <v>13224</v>
      </c>
      <c r="J14252" t="s">
        <v>11306</v>
      </c>
      <c r="K14252" t="s">
        <v>13225</v>
      </c>
      <c r="L14252" t="s">
        <v>1287</v>
      </c>
      <c r="M14252" t="s">
        <v>13226</v>
      </c>
      <c r="N14252" t="s">
        <v>1251</v>
      </c>
      <c r="O14252" t="s">
        <v>7430</v>
      </c>
      <c r="P14252" t="s">
        <v>7431</v>
      </c>
      <c r="Q14252" t="s">
        <v>11486</v>
      </c>
      <c r="R14252" t="s">
        <v>11303</v>
      </c>
      <c r="S14252" t="s">
        <v>13227</v>
      </c>
      <c r="T14252" t="s">
        <v>18538</v>
      </c>
      <c r="U14252" t="s">
        <v>11492</v>
      </c>
      <c r="V14252" t="s">
        <v>11366</v>
      </c>
      <c r="W14252">
        <v>3907</v>
      </c>
      <c r="X14252">
        <v>14</v>
      </c>
      <c r="Y14252">
        <v>3198</v>
      </c>
      <c r="Z14252">
        <v>709</v>
      </c>
      <c r="AA14252" t="s">
        <v>11313</v>
      </c>
      <c r="AB14252">
        <v>3198</v>
      </c>
      <c r="AC14252">
        <v>3046</v>
      </c>
      <c r="AD14252">
        <v>3046</v>
      </c>
      <c r="AE14252">
        <v>3046</v>
      </c>
      <c r="AF14252">
        <v>0</v>
      </c>
      <c r="AI14252">
        <v>0</v>
      </c>
      <c r="AL14252">
        <v>0</v>
      </c>
      <c r="AO14252">
        <v>28</v>
      </c>
      <c r="AP14252">
        <v>124</v>
      </c>
      <c r="AQ14252">
        <v>124</v>
      </c>
      <c r="AR14252">
        <v>0</v>
      </c>
      <c r="AS14252">
        <v>0</v>
      </c>
      <c r="AT14252" t="s">
        <v>21284</v>
      </c>
      <c r="AU14252" t="s">
        <v>11306</v>
      </c>
    </row>
    <row r="14253" spans="1:47" x14ac:dyDescent="0.3">
      <c r="A14253" s="1" t="s">
        <v>13222</v>
      </c>
      <c r="B14253" t="s">
        <v>11298</v>
      </c>
      <c r="C14253" t="s">
        <v>11299</v>
      </c>
      <c r="D14253" t="s">
        <v>11300</v>
      </c>
      <c r="E14253" t="s">
        <v>11301</v>
      </c>
      <c r="F14253" t="s">
        <v>11302</v>
      </c>
      <c r="G14253" t="s">
        <v>11303</v>
      </c>
      <c r="H14253" t="s">
        <v>13383</v>
      </c>
      <c r="I14253" t="s">
        <v>13224</v>
      </c>
      <c r="J14253" t="s">
        <v>11306</v>
      </c>
      <c r="K14253" t="s">
        <v>13225</v>
      </c>
      <c r="L14253" t="s">
        <v>1324</v>
      </c>
      <c r="M14253" t="s">
        <v>13226</v>
      </c>
      <c r="N14253" t="s">
        <v>1251</v>
      </c>
      <c r="O14253" t="s">
        <v>10908</v>
      </c>
      <c r="P14253" t="s">
        <v>10909</v>
      </c>
      <c r="Q14253" t="s">
        <v>11303</v>
      </c>
      <c r="R14253" t="s">
        <v>11303</v>
      </c>
      <c r="S14253" t="s">
        <v>13227</v>
      </c>
      <c r="T14253" t="s">
        <v>24518</v>
      </c>
      <c r="U14253" t="s">
        <v>11303</v>
      </c>
      <c r="V14253" t="s">
        <v>11301</v>
      </c>
      <c r="W14253">
        <v>777</v>
      </c>
      <c r="X14253">
        <v>1</v>
      </c>
      <c r="Y14253">
        <v>579</v>
      </c>
      <c r="Z14253">
        <v>198</v>
      </c>
      <c r="AA14253" t="s">
        <v>11313</v>
      </c>
      <c r="AB14253">
        <v>579</v>
      </c>
      <c r="AC14253">
        <v>575</v>
      </c>
      <c r="AD14253">
        <v>575</v>
      </c>
      <c r="AE14253">
        <v>575</v>
      </c>
      <c r="AF14253">
        <v>0</v>
      </c>
      <c r="AI14253">
        <v>0</v>
      </c>
      <c r="AL14253">
        <v>0</v>
      </c>
      <c r="AO14253">
        <v>3</v>
      </c>
      <c r="AP14253">
        <v>1</v>
      </c>
      <c r="AQ14253">
        <v>1</v>
      </c>
      <c r="AR14253">
        <v>0</v>
      </c>
      <c r="AS14253">
        <v>0</v>
      </c>
      <c r="AT14253" t="s">
        <v>25009</v>
      </c>
      <c r="AU14253" t="s">
        <v>11306</v>
      </c>
    </row>
    <row r="14254" spans="1:47" x14ac:dyDescent="0.3">
      <c r="A14254" s="1" t="s">
        <v>13222</v>
      </c>
      <c r="B14254" t="s">
        <v>11298</v>
      </c>
      <c r="C14254" t="s">
        <v>11299</v>
      </c>
      <c r="D14254" t="s">
        <v>11300</v>
      </c>
      <c r="E14254" t="s">
        <v>11301</v>
      </c>
      <c r="F14254" t="s">
        <v>11302</v>
      </c>
      <c r="G14254" t="s">
        <v>11303</v>
      </c>
      <c r="H14254" t="s">
        <v>13383</v>
      </c>
      <c r="I14254" t="s">
        <v>13224</v>
      </c>
      <c r="J14254" t="s">
        <v>11306</v>
      </c>
      <c r="K14254" t="s">
        <v>13225</v>
      </c>
      <c r="L14254" t="s">
        <v>1396</v>
      </c>
      <c r="M14254" t="s">
        <v>13226</v>
      </c>
      <c r="N14254" t="s">
        <v>1251</v>
      </c>
      <c r="O14254" t="s">
        <v>9184</v>
      </c>
      <c r="P14254" t="s">
        <v>9185</v>
      </c>
      <c r="Q14254" t="s">
        <v>12319</v>
      </c>
      <c r="R14254" t="s">
        <v>11303</v>
      </c>
      <c r="S14254" t="s">
        <v>13227</v>
      </c>
      <c r="T14254" t="s">
        <v>25010</v>
      </c>
      <c r="U14254" t="s">
        <v>11432</v>
      </c>
      <c r="V14254" t="s">
        <v>11366</v>
      </c>
      <c r="W14254">
        <v>6738</v>
      </c>
      <c r="X14254">
        <v>24</v>
      </c>
      <c r="Y14254">
        <v>5160</v>
      </c>
      <c r="Z14254">
        <v>1578</v>
      </c>
      <c r="AA14254" t="s">
        <v>11313</v>
      </c>
      <c r="AB14254">
        <v>5160</v>
      </c>
      <c r="AC14254">
        <v>5058</v>
      </c>
      <c r="AD14254">
        <v>5058</v>
      </c>
      <c r="AE14254">
        <v>5058</v>
      </c>
      <c r="AF14254">
        <v>0</v>
      </c>
      <c r="AI14254">
        <v>0</v>
      </c>
      <c r="AL14254">
        <v>0</v>
      </c>
      <c r="AO14254">
        <v>59</v>
      </c>
      <c r="AP14254">
        <v>43</v>
      </c>
      <c r="AQ14254">
        <v>43</v>
      </c>
      <c r="AR14254">
        <v>0</v>
      </c>
      <c r="AS14254">
        <v>0</v>
      </c>
      <c r="AT14254" t="s">
        <v>15188</v>
      </c>
      <c r="AU14254" t="s">
        <v>11306</v>
      </c>
    </row>
    <row r="14255" spans="1:47" x14ac:dyDescent="0.3">
      <c r="A14255" s="1" t="s">
        <v>13222</v>
      </c>
      <c r="B14255" t="s">
        <v>11298</v>
      </c>
      <c r="C14255" t="s">
        <v>11299</v>
      </c>
      <c r="D14255" t="s">
        <v>11300</v>
      </c>
      <c r="E14255" t="s">
        <v>11301</v>
      </c>
      <c r="F14255" t="s">
        <v>11302</v>
      </c>
      <c r="G14255" t="s">
        <v>11303</v>
      </c>
      <c r="H14255" t="s">
        <v>13383</v>
      </c>
      <c r="I14255" t="s">
        <v>13224</v>
      </c>
      <c r="J14255" t="s">
        <v>11306</v>
      </c>
      <c r="K14255" t="s">
        <v>13225</v>
      </c>
      <c r="L14255" t="s">
        <v>1396</v>
      </c>
      <c r="M14255" t="s">
        <v>13226</v>
      </c>
      <c r="N14255" t="s">
        <v>1251</v>
      </c>
      <c r="O14255" t="s">
        <v>9466</v>
      </c>
      <c r="P14255" t="s">
        <v>9467</v>
      </c>
      <c r="Q14255" t="s">
        <v>11319</v>
      </c>
      <c r="R14255" t="s">
        <v>11303</v>
      </c>
      <c r="S14255" t="s">
        <v>13227</v>
      </c>
      <c r="T14255" t="s">
        <v>25011</v>
      </c>
      <c r="U14255" t="s">
        <v>11613</v>
      </c>
      <c r="V14255" t="s">
        <v>11366</v>
      </c>
      <c r="W14255">
        <v>17122</v>
      </c>
      <c r="X14255">
        <v>57</v>
      </c>
      <c r="Y14255">
        <v>14457</v>
      </c>
      <c r="Z14255">
        <v>2665</v>
      </c>
      <c r="AA14255" t="s">
        <v>11313</v>
      </c>
      <c r="AB14255">
        <v>14457</v>
      </c>
      <c r="AC14255">
        <v>13939</v>
      </c>
      <c r="AD14255">
        <v>13939</v>
      </c>
      <c r="AE14255">
        <v>13939</v>
      </c>
      <c r="AF14255">
        <v>0</v>
      </c>
      <c r="AI14255">
        <v>0</v>
      </c>
      <c r="AL14255">
        <v>0</v>
      </c>
      <c r="AO14255">
        <v>253</v>
      </c>
      <c r="AP14255">
        <v>265</v>
      </c>
      <c r="AQ14255">
        <v>265</v>
      </c>
      <c r="AR14255">
        <v>0</v>
      </c>
      <c r="AS14255">
        <v>0</v>
      </c>
      <c r="AT14255" t="s">
        <v>25012</v>
      </c>
      <c r="AU14255" t="s">
        <v>11306</v>
      </c>
    </row>
    <row r="14256" spans="1:47" x14ac:dyDescent="0.3">
      <c r="A14256" s="1" t="s">
        <v>13222</v>
      </c>
      <c r="B14256" t="s">
        <v>11298</v>
      </c>
      <c r="C14256" t="s">
        <v>11299</v>
      </c>
      <c r="D14256" t="s">
        <v>11300</v>
      </c>
      <c r="E14256" t="s">
        <v>11301</v>
      </c>
      <c r="F14256" t="s">
        <v>11302</v>
      </c>
      <c r="G14256" t="s">
        <v>11303</v>
      </c>
      <c r="H14256" t="s">
        <v>13383</v>
      </c>
      <c r="I14256" t="s">
        <v>13224</v>
      </c>
      <c r="J14256" t="s">
        <v>11306</v>
      </c>
      <c r="K14256" t="s">
        <v>13225</v>
      </c>
      <c r="L14256" t="s">
        <v>1257</v>
      </c>
      <c r="M14256" t="s">
        <v>13226</v>
      </c>
      <c r="N14256" t="s">
        <v>1251</v>
      </c>
      <c r="O14256" t="s">
        <v>10729</v>
      </c>
      <c r="P14256" t="s">
        <v>10730</v>
      </c>
      <c r="Q14256" t="s">
        <v>12165</v>
      </c>
      <c r="R14256" t="s">
        <v>11303</v>
      </c>
      <c r="S14256" t="s">
        <v>13227</v>
      </c>
      <c r="T14256" t="s">
        <v>25013</v>
      </c>
      <c r="U14256" t="s">
        <v>11484</v>
      </c>
      <c r="V14256" t="s">
        <v>11303</v>
      </c>
      <c r="W14256">
        <v>22633</v>
      </c>
      <c r="X14256">
        <v>76</v>
      </c>
      <c r="Y14256">
        <v>17374</v>
      </c>
      <c r="Z14256">
        <v>5259</v>
      </c>
      <c r="AA14256" t="s">
        <v>11313</v>
      </c>
      <c r="AB14256">
        <v>17374</v>
      </c>
      <c r="AC14256">
        <v>16566</v>
      </c>
      <c r="AD14256">
        <v>16566</v>
      </c>
      <c r="AE14256">
        <v>16566</v>
      </c>
      <c r="AF14256">
        <v>0</v>
      </c>
      <c r="AI14256">
        <v>0</v>
      </c>
      <c r="AL14256">
        <v>0</v>
      </c>
      <c r="AO14256">
        <v>257</v>
      </c>
      <c r="AP14256">
        <v>551</v>
      </c>
      <c r="AQ14256">
        <v>551</v>
      </c>
      <c r="AR14256">
        <v>0</v>
      </c>
      <c r="AS14256">
        <v>0</v>
      </c>
      <c r="AT14256" t="s">
        <v>22838</v>
      </c>
      <c r="AU14256" t="s">
        <v>11306</v>
      </c>
    </row>
    <row r="14257" spans="1:47" x14ac:dyDescent="0.3">
      <c r="A14257" s="1" t="s">
        <v>13222</v>
      </c>
      <c r="B14257" t="s">
        <v>11298</v>
      </c>
      <c r="C14257" t="s">
        <v>11299</v>
      </c>
      <c r="D14257" t="s">
        <v>11300</v>
      </c>
      <c r="E14257" t="s">
        <v>11301</v>
      </c>
      <c r="F14257" t="s">
        <v>11302</v>
      </c>
      <c r="G14257" t="s">
        <v>11303</v>
      </c>
      <c r="H14257" t="s">
        <v>13383</v>
      </c>
      <c r="I14257" t="s">
        <v>13224</v>
      </c>
      <c r="J14257" t="s">
        <v>11306</v>
      </c>
      <c r="K14257" t="s">
        <v>13225</v>
      </c>
      <c r="L14257" t="s">
        <v>1270</v>
      </c>
      <c r="M14257" t="s">
        <v>13226</v>
      </c>
      <c r="N14257" t="s">
        <v>1251</v>
      </c>
      <c r="O14257" t="s">
        <v>10052</v>
      </c>
      <c r="P14257" t="s">
        <v>10053</v>
      </c>
      <c r="Q14257" t="s">
        <v>13319</v>
      </c>
      <c r="R14257" t="s">
        <v>11303</v>
      </c>
      <c r="S14257" t="s">
        <v>13227</v>
      </c>
      <c r="T14257" t="s">
        <v>23869</v>
      </c>
      <c r="U14257" t="s">
        <v>11387</v>
      </c>
      <c r="V14257" t="s">
        <v>11366</v>
      </c>
      <c r="W14257">
        <v>5901</v>
      </c>
      <c r="X14257">
        <v>17</v>
      </c>
      <c r="Y14257">
        <v>4463</v>
      </c>
      <c r="Z14257">
        <v>1438</v>
      </c>
      <c r="AA14257" t="s">
        <v>11313</v>
      </c>
      <c r="AB14257">
        <v>4463</v>
      </c>
      <c r="AC14257">
        <v>4297</v>
      </c>
      <c r="AD14257">
        <v>4297</v>
      </c>
      <c r="AE14257">
        <v>4297</v>
      </c>
      <c r="AF14257">
        <v>0</v>
      </c>
      <c r="AI14257">
        <v>0</v>
      </c>
      <c r="AL14257">
        <v>0</v>
      </c>
      <c r="AO14257">
        <v>58</v>
      </c>
      <c r="AP14257">
        <v>108</v>
      </c>
      <c r="AQ14257">
        <v>108</v>
      </c>
      <c r="AR14257">
        <v>0</v>
      </c>
      <c r="AS14257">
        <v>0</v>
      </c>
      <c r="AT14257" t="s">
        <v>16093</v>
      </c>
      <c r="AU14257" t="s">
        <v>11306</v>
      </c>
    </row>
    <row r="14258" spans="1:47" x14ac:dyDescent="0.3">
      <c r="A14258" s="1" t="s">
        <v>13222</v>
      </c>
      <c r="B14258" t="s">
        <v>11298</v>
      </c>
      <c r="C14258" t="s">
        <v>11299</v>
      </c>
      <c r="D14258" t="s">
        <v>11300</v>
      </c>
      <c r="E14258" t="s">
        <v>11301</v>
      </c>
      <c r="F14258" t="s">
        <v>11302</v>
      </c>
      <c r="G14258" t="s">
        <v>11303</v>
      </c>
      <c r="H14258" t="s">
        <v>13383</v>
      </c>
      <c r="I14258" t="s">
        <v>13224</v>
      </c>
      <c r="J14258" t="s">
        <v>11306</v>
      </c>
      <c r="K14258" t="s">
        <v>13225</v>
      </c>
      <c r="L14258" t="s">
        <v>1300</v>
      </c>
      <c r="M14258" t="s">
        <v>13226</v>
      </c>
      <c r="N14258" t="s">
        <v>1251</v>
      </c>
      <c r="O14258" t="s">
        <v>1509</v>
      </c>
      <c r="P14258" t="s">
        <v>1510</v>
      </c>
      <c r="Q14258" t="s">
        <v>12105</v>
      </c>
      <c r="R14258" t="s">
        <v>11303</v>
      </c>
      <c r="S14258" t="s">
        <v>13227</v>
      </c>
      <c r="T14258" t="s">
        <v>25014</v>
      </c>
      <c r="U14258" t="s">
        <v>13698</v>
      </c>
      <c r="V14258" t="s">
        <v>11366</v>
      </c>
      <c r="W14258">
        <v>135821</v>
      </c>
      <c r="X14258">
        <v>376</v>
      </c>
      <c r="Y14258">
        <v>108117</v>
      </c>
      <c r="Z14258">
        <v>27704</v>
      </c>
      <c r="AA14258" t="s">
        <v>11313</v>
      </c>
      <c r="AB14258">
        <v>108117</v>
      </c>
      <c r="AC14258">
        <v>102382</v>
      </c>
      <c r="AD14258">
        <v>102382</v>
      </c>
      <c r="AE14258">
        <v>102382</v>
      </c>
      <c r="AF14258">
        <v>0</v>
      </c>
      <c r="AI14258">
        <v>0</v>
      </c>
      <c r="AL14258">
        <v>0</v>
      </c>
      <c r="AO14258">
        <v>2551</v>
      </c>
      <c r="AP14258">
        <v>3184</v>
      </c>
      <c r="AQ14258">
        <v>3184</v>
      </c>
      <c r="AR14258">
        <v>0</v>
      </c>
      <c r="AS14258">
        <v>0</v>
      </c>
      <c r="AT14258" t="s">
        <v>13493</v>
      </c>
      <c r="AU14258" t="s">
        <v>11306</v>
      </c>
    </row>
    <row r="14259" spans="1:47" x14ac:dyDescent="0.3">
      <c r="A14259" s="1" t="s">
        <v>13222</v>
      </c>
      <c r="B14259" t="s">
        <v>11298</v>
      </c>
      <c r="C14259" t="s">
        <v>11299</v>
      </c>
      <c r="D14259" t="s">
        <v>11300</v>
      </c>
      <c r="E14259" t="s">
        <v>11301</v>
      </c>
      <c r="F14259" t="s">
        <v>11302</v>
      </c>
      <c r="G14259" t="s">
        <v>11303</v>
      </c>
      <c r="H14259" t="s">
        <v>13383</v>
      </c>
      <c r="I14259" t="s">
        <v>13224</v>
      </c>
      <c r="J14259" t="s">
        <v>11306</v>
      </c>
      <c r="K14259" t="s">
        <v>13225</v>
      </c>
      <c r="L14259" t="s">
        <v>1295</v>
      </c>
      <c r="M14259" t="s">
        <v>13226</v>
      </c>
      <c r="N14259" t="s">
        <v>1251</v>
      </c>
      <c r="O14259" t="s">
        <v>9843</v>
      </c>
      <c r="P14259" t="s">
        <v>9844</v>
      </c>
      <c r="Q14259" t="s">
        <v>12170</v>
      </c>
      <c r="R14259" t="s">
        <v>11303</v>
      </c>
      <c r="S14259" t="s">
        <v>13227</v>
      </c>
      <c r="T14259" t="s">
        <v>25015</v>
      </c>
      <c r="U14259" t="s">
        <v>12265</v>
      </c>
      <c r="V14259" t="s">
        <v>11309</v>
      </c>
      <c r="W14259">
        <v>70844</v>
      </c>
      <c r="X14259">
        <v>187</v>
      </c>
      <c r="Y14259">
        <v>56944</v>
      </c>
      <c r="Z14259">
        <v>13900</v>
      </c>
      <c r="AA14259" t="s">
        <v>11313</v>
      </c>
      <c r="AB14259">
        <v>56944</v>
      </c>
      <c r="AC14259">
        <v>53696</v>
      </c>
      <c r="AD14259">
        <v>53696</v>
      </c>
      <c r="AE14259">
        <v>53696</v>
      </c>
      <c r="AF14259">
        <v>0</v>
      </c>
      <c r="AI14259">
        <v>0</v>
      </c>
      <c r="AL14259">
        <v>0</v>
      </c>
      <c r="AO14259">
        <v>1193</v>
      </c>
      <c r="AP14259">
        <v>2055</v>
      </c>
      <c r="AQ14259">
        <v>2055</v>
      </c>
      <c r="AR14259">
        <v>0</v>
      </c>
      <c r="AS14259">
        <v>0</v>
      </c>
      <c r="AT14259" t="s">
        <v>16165</v>
      </c>
      <c r="AU14259" t="s">
        <v>11306</v>
      </c>
    </row>
    <row r="14260" spans="1:47" x14ac:dyDescent="0.3">
      <c r="A14260" s="1" t="s">
        <v>13222</v>
      </c>
      <c r="B14260" t="s">
        <v>11298</v>
      </c>
      <c r="C14260" t="s">
        <v>11299</v>
      </c>
      <c r="D14260" t="s">
        <v>11300</v>
      </c>
      <c r="E14260" t="s">
        <v>11301</v>
      </c>
      <c r="F14260" t="s">
        <v>11302</v>
      </c>
      <c r="G14260" t="s">
        <v>11303</v>
      </c>
      <c r="H14260" t="s">
        <v>13383</v>
      </c>
      <c r="I14260" t="s">
        <v>13224</v>
      </c>
      <c r="J14260" t="s">
        <v>11306</v>
      </c>
      <c r="K14260" t="s">
        <v>13225</v>
      </c>
      <c r="L14260" t="s">
        <v>1372</v>
      </c>
      <c r="M14260" t="s">
        <v>13226</v>
      </c>
      <c r="N14260" t="s">
        <v>1251</v>
      </c>
      <c r="O14260" t="s">
        <v>10651</v>
      </c>
      <c r="P14260" t="s">
        <v>10652</v>
      </c>
      <c r="Q14260" t="s">
        <v>11312</v>
      </c>
      <c r="R14260" t="s">
        <v>11303</v>
      </c>
      <c r="S14260" t="s">
        <v>13227</v>
      </c>
      <c r="T14260" t="s">
        <v>23953</v>
      </c>
      <c r="U14260" t="s">
        <v>11345</v>
      </c>
      <c r="V14260" t="s">
        <v>11366</v>
      </c>
      <c r="W14260">
        <v>2862</v>
      </c>
      <c r="X14260">
        <v>13</v>
      </c>
      <c r="Y14260">
        <v>2466</v>
      </c>
      <c r="Z14260">
        <v>396</v>
      </c>
      <c r="AA14260" t="s">
        <v>11313</v>
      </c>
      <c r="AB14260">
        <v>2466</v>
      </c>
      <c r="AC14260">
        <v>2386</v>
      </c>
      <c r="AD14260">
        <v>2386</v>
      </c>
      <c r="AE14260">
        <v>2386</v>
      </c>
      <c r="AF14260">
        <v>0</v>
      </c>
      <c r="AI14260">
        <v>0</v>
      </c>
      <c r="AL14260">
        <v>0</v>
      </c>
      <c r="AO14260">
        <v>17</v>
      </c>
      <c r="AP14260">
        <v>63</v>
      </c>
      <c r="AQ14260">
        <v>63</v>
      </c>
      <c r="AR14260">
        <v>0</v>
      </c>
      <c r="AS14260">
        <v>0</v>
      </c>
      <c r="AT14260" t="s">
        <v>25016</v>
      </c>
      <c r="AU14260" t="s">
        <v>11306</v>
      </c>
    </row>
    <row r="14261" spans="1:47" x14ac:dyDescent="0.3">
      <c r="A14261" s="1" t="s">
        <v>13222</v>
      </c>
      <c r="B14261" t="s">
        <v>11298</v>
      </c>
      <c r="C14261" t="s">
        <v>11299</v>
      </c>
      <c r="D14261" t="s">
        <v>11300</v>
      </c>
      <c r="E14261" t="s">
        <v>11301</v>
      </c>
      <c r="F14261" t="s">
        <v>11302</v>
      </c>
      <c r="G14261" t="s">
        <v>11303</v>
      </c>
      <c r="H14261" t="s">
        <v>13383</v>
      </c>
      <c r="I14261" t="s">
        <v>13224</v>
      </c>
      <c r="J14261" t="s">
        <v>11306</v>
      </c>
      <c r="K14261" t="s">
        <v>13225</v>
      </c>
      <c r="L14261" t="s">
        <v>1270</v>
      </c>
      <c r="M14261" t="s">
        <v>13226</v>
      </c>
      <c r="N14261" t="s">
        <v>1251</v>
      </c>
      <c r="O14261" t="s">
        <v>11081</v>
      </c>
      <c r="P14261" t="s">
        <v>11082</v>
      </c>
      <c r="Q14261" t="s">
        <v>11443</v>
      </c>
      <c r="R14261" t="s">
        <v>11303</v>
      </c>
      <c r="S14261" t="s">
        <v>13227</v>
      </c>
      <c r="T14261" t="s">
        <v>25017</v>
      </c>
      <c r="U14261" t="s">
        <v>11365</v>
      </c>
      <c r="V14261" t="s">
        <v>11315</v>
      </c>
      <c r="W14261">
        <v>6983</v>
      </c>
      <c r="X14261">
        <v>27</v>
      </c>
      <c r="Y14261">
        <v>5642</v>
      </c>
      <c r="Z14261">
        <v>1341</v>
      </c>
      <c r="AA14261" t="s">
        <v>11313</v>
      </c>
      <c r="AB14261">
        <v>5642</v>
      </c>
      <c r="AC14261">
        <v>5421</v>
      </c>
      <c r="AD14261">
        <v>5421</v>
      </c>
      <c r="AE14261">
        <v>5421</v>
      </c>
      <c r="AF14261">
        <v>0</v>
      </c>
      <c r="AI14261">
        <v>0</v>
      </c>
      <c r="AL14261">
        <v>0</v>
      </c>
      <c r="AO14261">
        <v>73</v>
      </c>
      <c r="AP14261">
        <v>148</v>
      </c>
      <c r="AQ14261">
        <v>148</v>
      </c>
      <c r="AR14261">
        <v>0</v>
      </c>
      <c r="AS14261">
        <v>0</v>
      </c>
      <c r="AT14261" t="s">
        <v>17441</v>
      </c>
      <c r="AU14261" t="s">
        <v>11306</v>
      </c>
    </row>
    <row r="14262" spans="1:47" x14ac:dyDescent="0.3">
      <c r="A14262" s="1" t="s">
        <v>13222</v>
      </c>
      <c r="B14262" t="s">
        <v>11298</v>
      </c>
      <c r="C14262" t="s">
        <v>11299</v>
      </c>
      <c r="D14262" t="s">
        <v>11300</v>
      </c>
      <c r="E14262" t="s">
        <v>11301</v>
      </c>
      <c r="F14262" t="s">
        <v>11302</v>
      </c>
      <c r="G14262" t="s">
        <v>11303</v>
      </c>
      <c r="H14262" t="s">
        <v>13383</v>
      </c>
      <c r="I14262" t="s">
        <v>13224</v>
      </c>
      <c r="J14262" t="s">
        <v>11306</v>
      </c>
      <c r="K14262" t="s">
        <v>13225</v>
      </c>
      <c r="L14262" t="s">
        <v>1425</v>
      </c>
      <c r="M14262" t="s">
        <v>13226</v>
      </c>
      <c r="N14262" t="s">
        <v>1251</v>
      </c>
      <c r="O14262" t="s">
        <v>7586</v>
      </c>
      <c r="P14262" t="s">
        <v>7587</v>
      </c>
      <c r="Q14262" t="s">
        <v>11550</v>
      </c>
      <c r="R14262" t="s">
        <v>11303</v>
      </c>
      <c r="S14262" t="s">
        <v>13227</v>
      </c>
      <c r="T14262" t="s">
        <v>19840</v>
      </c>
      <c r="U14262" t="s">
        <v>11406</v>
      </c>
      <c r="V14262" t="s">
        <v>11321</v>
      </c>
      <c r="W14262">
        <v>6303</v>
      </c>
      <c r="X14262">
        <v>22</v>
      </c>
      <c r="Y14262">
        <v>5190</v>
      </c>
      <c r="Z14262">
        <v>1113</v>
      </c>
      <c r="AA14262" t="s">
        <v>11313</v>
      </c>
      <c r="AB14262">
        <v>5190</v>
      </c>
      <c r="AC14262">
        <v>4995</v>
      </c>
      <c r="AD14262">
        <v>4995</v>
      </c>
      <c r="AE14262">
        <v>4995</v>
      </c>
      <c r="AF14262">
        <v>0</v>
      </c>
      <c r="AI14262">
        <v>0</v>
      </c>
      <c r="AL14262">
        <v>0</v>
      </c>
      <c r="AO14262">
        <v>33</v>
      </c>
      <c r="AP14262">
        <v>162</v>
      </c>
      <c r="AQ14262">
        <v>162</v>
      </c>
      <c r="AR14262">
        <v>0</v>
      </c>
      <c r="AS14262">
        <v>0</v>
      </c>
      <c r="AT14262" t="s">
        <v>15499</v>
      </c>
      <c r="AU14262" t="s">
        <v>11306</v>
      </c>
    </row>
    <row r="14263" spans="1:47" x14ac:dyDescent="0.3">
      <c r="A14263" s="1" t="s">
        <v>13222</v>
      </c>
      <c r="B14263" t="s">
        <v>11298</v>
      </c>
      <c r="C14263" t="s">
        <v>11299</v>
      </c>
      <c r="D14263" t="s">
        <v>11300</v>
      </c>
      <c r="E14263" t="s">
        <v>11301</v>
      </c>
      <c r="F14263" t="s">
        <v>11302</v>
      </c>
      <c r="G14263" t="s">
        <v>11303</v>
      </c>
      <c r="H14263" t="s">
        <v>13383</v>
      </c>
      <c r="I14263" t="s">
        <v>13224</v>
      </c>
      <c r="J14263" t="s">
        <v>11306</v>
      </c>
      <c r="K14263" t="s">
        <v>13225</v>
      </c>
      <c r="L14263" t="s">
        <v>1425</v>
      </c>
      <c r="M14263" t="s">
        <v>13226</v>
      </c>
      <c r="N14263" t="s">
        <v>1251</v>
      </c>
      <c r="O14263" t="s">
        <v>4380</v>
      </c>
      <c r="P14263" t="s">
        <v>4381</v>
      </c>
      <c r="Q14263" t="s">
        <v>11454</v>
      </c>
      <c r="R14263" t="s">
        <v>11303</v>
      </c>
      <c r="S14263" t="s">
        <v>13227</v>
      </c>
      <c r="T14263" t="s">
        <v>178</v>
      </c>
      <c r="U14263" t="s">
        <v>11952</v>
      </c>
      <c r="V14263" t="s">
        <v>11358</v>
      </c>
      <c r="W14263">
        <v>28177</v>
      </c>
      <c r="X14263">
        <v>98</v>
      </c>
      <c r="Y14263">
        <v>18915</v>
      </c>
      <c r="Z14263">
        <v>9262</v>
      </c>
      <c r="AA14263" t="s">
        <v>11313</v>
      </c>
      <c r="AB14263">
        <v>18915</v>
      </c>
      <c r="AC14263">
        <v>18290</v>
      </c>
      <c r="AD14263">
        <v>18290</v>
      </c>
      <c r="AE14263">
        <v>18290</v>
      </c>
      <c r="AF14263">
        <v>0</v>
      </c>
      <c r="AI14263">
        <v>0</v>
      </c>
      <c r="AL14263">
        <v>0</v>
      </c>
      <c r="AO14263">
        <v>103</v>
      </c>
      <c r="AP14263">
        <v>522</v>
      </c>
      <c r="AQ14263">
        <v>522</v>
      </c>
      <c r="AR14263">
        <v>0</v>
      </c>
      <c r="AS14263">
        <v>0</v>
      </c>
      <c r="AT14263" t="s">
        <v>14552</v>
      </c>
      <c r="AU14263" t="s">
        <v>11306</v>
      </c>
    </row>
    <row r="14264" spans="1:47" x14ac:dyDescent="0.3">
      <c r="A14264" s="1" t="s">
        <v>13222</v>
      </c>
      <c r="B14264" t="s">
        <v>11298</v>
      </c>
      <c r="C14264" t="s">
        <v>11299</v>
      </c>
      <c r="D14264" t="s">
        <v>11300</v>
      </c>
      <c r="E14264" t="s">
        <v>11301</v>
      </c>
      <c r="F14264" t="s">
        <v>11302</v>
      </c>
      <c r="G14264" t="s">
        <v>11303</v>
      </c>
      <c r="H14264" t="s">
        <v>13383</v>
      </c>
      <c r="I14264" t="s">
        <v>13224</v>
      </c>
      <c r="J14264" t="s">
        <v>11306</v>
      </c>
      <c r="K14264" t="s">
        <v>13225</v>
      </c>
      <c r="L14264" t="s">
        <v>1295</v>
      </c>
      <c r="M14264" t="s">
        <v>13226</v>
      </c>
      <c r="N14264" t="s">
        <v>1251</v>
      </c>
      <c r="O14264" t="s">
        <v>10968</v>
      </c>
      <c r="P14264" t="s">
        <v>10969</v>
      </c>
      <c r="Q14264" t="s">
        <v>12135</v>
      </c>
      <c r="R14264" t="s">
        <v>11303</v>
      </c>
      <c r="S14264" t="s">
        <v>13227</v>
      </c>
      <c r="T14264" t="s">
        <v>24659</v>
      </c>
      <c r="U14264" t="s">
        <v>11319</v>
      </c>
      <c r="V14264" t="s">
        <v>11366</v>
      </c>
      <c r="W14264">
        <v>4076</v>
      </c>
      <c r="X14264">
        <v>11</v>
      </c>
      <c r="Y14264">
        <v>3230</v>
      </c>
      <c r="Z14264">
        <v>846</v>
      </c>
      <c r="AA14264" t="s">
        <v>11313</v>
      </c>
      <c r="AB14264">
        <v>3230</v>
      </c>
      <c r="AC14264">
        <v>3093</v>
      </c>
      <c r="AD14264">
        <v>3093</v>
      </c>
      <c r="AE14264">
        <v>3093</v>
      </c>
      <c r="AF14264">
        <v>0</v>
      </c>
      <c r="AI14264">
        <v>0</v>
      </c>
      <c r="AL14264">
        <v>0</v>
      </c>
      <c r="AO14264">
        <v>48</v>
      </c>
      <c r="AP14264">
        <v>89</v>
      </c>
      <c r="AQ14264">
        <v>89</v>
      </c>
      <c r="AR14264">
        <v>0</v>
      </c>
      <c r="AS14264">
        <v>0</v>
      </c>
      <c r="AT14264" t="s">
        <v>15243</v>
      </c>
      <c r="AU14264" t="s">
        <v>11306</v>
      </c>
    </row>
    <row r="14265" spans="1:47" x14ac:dyDescent="0.3">
      <c r="A14265" s="1" t="s">
        <v>13222</v>
      </c>
      <c r="B14265" t="s">
        <v>11298</v>
      </c>
      <c r="C14265" t="s">
        <v>11299</v>
      </c>
      <c r="D14265" t="s">
        <v>11300</v>
      </c>
      <c r="E14265" t="s">
        <v>11301</v>
      </c>
      <c r="F14265" t="s">
        <v>11302</v>
      </c>
      <c r="G14265" t="s">
        <v>11303</v>
      </c>
      <c r="H14265" t="s">
        <v>13383</v>
      </c>
      <c r="I14265" t="s">
        <v>13224</v>
      </c>
      <c r="J14265" t="s">
        <v>11306</v>
      </c>
      <c r="K14265" t="s">
        <v>13225</v>
      </c>
      <c r="L14265" t="s">
        <v>1270</v>
      </c>
      <c r="M14265" t="s">
        <v>13226</v>
      </c>
      <c r="N14265" t="s">
        <v>1251</v>
      </c>
      <c r="O14265" t="s">
        <v>11083</v>
      </c>
      <c r="P14265" t="s">
        <v>11084</v>
      </c>
      <c r="Q14265" t="s">
        <v>12265</v>
      </c>
      <c r="R14265" t="s">
        <v>11303</v>
      </c>
      <c r="S14265" t="s">
        <v>13227</v>
      </c>
      <c r="T14265" t="s">
        <v>25018</v>
      </c>
      <c r="U14265" t="s">
        <v>11444</v>
      </c>
      <c r="V14265" t="s">
        <v>11366</v>
      </c>
      <c r="W14265">
        <v>5069</v>
      </c>
      <c r="X14265">
        <v>16</v>
      </c>
      <c r="Y14265">
        <v>4113</v>
      </c>
      <c r="Z14265">
        <v>956</v>
      </c>
      <c r="AA14265" t="s">
        <v>11313</v>
      </c>
      <c r="AB14265">
        <v>4113</v>
      </c>
      <c r="AC14265">
        <v>3872</v>
      </c>
      <c r="AD14265">
        <v>3872</v>
      </c>
      <c r="AE14265">
        <v>3872</v>
      </c>
      <c r="AF14265">
        <v>0</v>
      </c>
      <c r="AI14265">
        <v>0</v>
      </c>
      <c r="AL14265">
        <v>0</v>
      </c>
      <c r="AO14265">
        <v>96</v>
      </c>
      <c r="AP14265">
        <v>145</v>
      </c>
      <c r="AQ14265">
        <v>145</v>
      </c>
      <c r="AR14265">
        <v>0</v>
      </c>
      <c r="AS14265">
        <v>0</v>
      </c>
      <c r="AT14265" t="s">
        <v>15757</v>
      </c>
      <c r="AU14265" t="s">
        <v>11306</v>
      </c>
    </row>
    <row r="14266" spans="1:47" x14ac:dyDescent="0.3">
      <c r="A14266" s="1" t="s">
        <v>13222</v>
      </c>
      <c r="B14266" t="s">
        <v>11298</v>
      </c>
      <c r="C14266" t="s">
        <v>11299</v>
      </c>
      <c r="D14266" t="s">
        <v>11300</v>
      </c>
      <c r="E14266" t="s">
        <v>11301</v>
      </c>
      <c r="F14266" t="s">
        <v>11302</v>
      </c>
      <c r="G14266" t="s">
        <v>11303</v>
      </c>
      <c r="H14266" t="s">
        <v>13383</v>
      </c>
      <c r="I14266" t="s">
        <v>13224</v>
      </c>
      <c r="J14266" t="s">
        <v>11306</v>
      </c>
      <c r="K14266" t="s">
        <v>13225</v>
      </c>
      <c r="L14266" t="s">
        <v>1396</v>
      </c>
      <c r="M14266" t="s">
        <v>13226</v>
      </c>
      <c r="N14266" t="s">
        <v>1251</v>
      </c>
      <c r="O14266" t="s">
        <v>7088</v>
      </c>
      <c r="P14266" t="s">
        <v>7089</v>
      </c>
      <c r="Q14266" t="s">
        <v>11550</v>
      </c>
      <c r="R14266" t="s">
        <v>11303</v>
      </c>
      <c r="S14266" t="s">
        <v>13227</v>
      </c>
      <c r="T14266" t="s">
        <v>25019</v>
      </c>
      <c r="U14266" t="s">
        <v>11322</v>
      </c>
      <c r="V14266" t="s">
        <v>11366</v>
      </c>
      <c r="W14266">
        <v>1622</v>
      </c>
      <c r="X14266">
        <v>7</v>
      </c>
      <c r="Y14266">
        <v>1365</v>
      </c>
      <c r="Z14266">
        <v>257</v>
      </c>
      <c r="AA14266" t="s">
        <v>11313</v>
      </c>
      <c r="AB14266">
        <v>1365</v>
      </c>
      <c r="AC14266">
        <v>1323</v>
      </c>
      <c r="AD14266">
        <v>1323</v>
      </c>
      <c r="AE14266">
        <v>1323</v>
      </c>
      <c r="AF14266">
        <v>0</v>
      </c>
      <c r="AI14266">
        <v>0</v>
      </c>
      <c r="AL14266">
        <v>0</v>
      </c>
      <c r="AO14266">
        <v>23</v>
      </c>
      <c r="AP14266">
        <v>19</v>
      </c>
      <c r="AQ14266">
        <v>19</v>
      </c>
      <c r="AR14266">
        <v>0</v>
      </c>
      <c r="AS14266">
        <v>0</v>
      </c>
      <c r="AT14266" t="s">
        <v>16750</v>
      </c>
      <c r="AU14266" t="s">
        <v>11306</v>
      </c>
    </row>
    <row r="14267" spans="1:47" x14ac:dyDescent="0.3">
      <c r="A14267" s="1" t="s">
        <v>13222</v>
      </c>
      <c r="B14267" t="s">
        <v>11298</v>
      </c>
      <c r="C14267" t="s">
        <v>11299</v>
      </c>
      <c r="D14267" t="s">
        <v>11300</v>
      </c>
      <c r="E14267" t="s">
        <v>11301</v>
      </c>
      <c r="F14267" t="s">
        <v>11302</v>
      </c>
      <c r="G14267" t="s">
        <v>11303</v>
      </c>
      <c r="H14267" t="s">
        <v>13383</v>
      </c>
      <c r="I14267" t="s">
        <v>13224</v>
      </c>
      <c r="J14267" t="s">
        <v>11306</v>
      </c>
      <c r="K14267" t="s">
        <v>13225</v>
      </c>
      <c r="L14267" t="s">
        <v>1270</v>
      </c>
      <c r="M14267" t="s">
        <v>13226</v>
      </c>
      <c r="N14267" t="s">
        <v>1251</v>
      </c>
      <c r="O14267" t="s">
        <v>9464</v>
      </c>
      <c r="P14267" t="s">
        <v>9465</v>
      </c>
      <c r="Q14267" t="s">
        <v>11633</v>
      </c>
      <c r="R14267" t="s">
        <v>11303</v>
      </c>
      <c r="S14267" t="s">
        <v>13227</v>
      </c>
      <c r="T14267" t="s">
        <v>25020</v>
      </c>
      <c r="U14267" t="s">
        <v>11486</v>
      </c>
      <c r="V14267" t="s">
        <v>11366</v>
      </c>
      <c r="W14267">
        <v>13348</v>
      </c>
      <c r="X14267">
        <v>37</v>
      </c>
      <c r="Y14267">
        <v>10635</v>
      </c>
      <c r="Z14267">
        <v>2713</v>
      </c>
      <c r="AA14267" t="s">
        <v>11313</v>
      </c>
      <c r="AB14267">
        <v>10635</v>
      </c>
      <c r="AC14267">
        <v>10078</v>
      </c>
      <c r="AD14267">
        <v>10078</v>
      </c>
      <c r="AE14267">
        <v>10078</v>
      </c>
      <c r="AF14267">
        <v>0</v>
      </c>
      <c r="AI14267">
        <v>0</v>
      </c>
      <c r="AL14267">
        <v>0</v>
      </c>
      <c r="AO14267">
        <v>223</v>
      </c>
      <c r="AP14267">
        <v>334</v>
      </c>
      <c r="AQ14267">
        <v>334</v>
      </c>
      <c r="AR14267">
        <v>0</v>
      </c>
      <c r="AS14267">
        <v>0</v>
      </c>
      <c r="AT14267" t="s">
        <v>25021</v>
      </c>
      <c r="AU14267" t="s">
        <v>11306</v>
      </c>
    </row>
    <row r="14268" spans="1:47" x14ac:dyDescent="0.3">
      <c r="A14268" s="1" t="s">
        <v>13222</v>
      </c>
      <c r="B14268" t="s">
        <v>11298</v>
      </c>
      <c r="C14268" t="s">
        <v>11299</v>
      </c>
      <c r="D14268" t="s">
        <v>11300</v>
      </c>
      <c r="E14268" t="s">
        <v>11301</v>
      </c>
      <c r="F14268" t="s">
        <v>11302</v>
      </c>
      <c r="G14268" t="s">
        <v>11303</v>
      </c>
      <c r="H14268" t="s">
        <v>13383</v>
      </c>
      <c r="I14268" t="s">
        <v>13224</v>
      </c>
      <c r="J14268" t="s">
        <v>11306</v>
      </c>
      <c r="K14268" t="s">
        <v>13225</v>
      </c>
      <c r="L14268" t="s">
        <v>1260</v>
      </c>
      <c r="M14268" t="s">
        <v>13226</v>
      </c>
      <c r="N14268" t="s">
        <v>1251</v>
      </c>
      <c r="O14268" t="s">
        <v>2378</v>
      </c>
      <c r="P14268" t="s">
        <v>2379</v>
      </c>
      <c r="Q14268" t="s">
        <v>12240</v>
      </c>
      <c r="R14268" t="s">
        <v>11303</v>
      </c>
      <c r="S14268" t="s">
        <v>13227</v>
      </c>
      <c r="T14268" t="s">
        <v>25022</v>
      </c>
      <c r="U14268" t="s">
        <v>11881</v>
      </c>
      <c r="V14268" t="s">
        <v>11301</v>
      </c>
      <c r="W14268">
        <v>106528</v>
      </c>
      <c r="X14268">
        <v>272</v>
      </c>
      <c r="Y14268">
        <v>91281</v>
      </c>
      <c r="Z14268">
        <v>15247</v>
      </c>
      <c r="AA14268" t="s">
        <v>11313</v>
      </c>
      <c r="AB14268">
        <v>91281</v>
      </c>
      <c r="AC14268">
        <v>87974</v>
      </c>
      <c r="AD14268">
        <v>87974</v>
      </c>
      <c r="AE14268">
        <v>87974</v>
      </c>
      <c r="AF14268">
        <v>0</v>
      </c>
      <c r="AI14268">
        <v>0</v>
      </c>
      <c r="AL14268">
        <v>0</v>
      </c>
      <c r="AO14268">
        <v>1188</v>
      </c>
      <c r="AP14268">
        <v>2119</v>
      </c>
      <c r="AQ14268">
        <v>2119</v>
      </c>
      <c r="AR14268">
        <v>0</v>
      </c>
      <c r="AS14268">
        <v>0</v>
      </c>
      <c r="AT14268" t="s">
        <v>13795</v>
      </c>
      <c r="AU14268" t="s">
        <v>11306</v>
      </c>
    </row>
    <row r="14269" spans="1:47" x14ac:dyDescent="0.3">
      <c r="A14269" s="1" t="s">
        <v>13222</v>
      </c>
      <c r="B14269" t="s">
        <v>11298</v>
      </c>
      <c r="C14269" t="s">
        <v>11299</v>
      </c>
      <c r="D14269" t="s">
        <v>11300</v>
      </c>
      <c r="E14269" t="s">
        <v>11301</v>
      </c>
      <c r="F14269" t="s">
        <v>11302</v>
      </c>
      <c r="G14269" t="s">
        <v>11303</v>
      </c>
      <c r="H14269" t="s">
        <v>13383</v>
      </c>
      <c r="I14269" t="s">
        <v>13224</v>
      </c>
      <c r="J14269" t="s">
        <v>11306</v>
      </c>
      <c r="K14269" t="s">
        <v>13225</v>
      </c>
      <c r="L14269" t="s">
        <v>1324</v>
      </c>
      <c r="M14269" t="s">
        <v>13226</v>
      </c>
      <c r="N14269" t="s">
        <v>1251</v>
      </c>
      <c r="O14269" t="s">
        <v>7463</v>
      </c>
      <c r="P14269" t="s">
        <v>7464</v>
      </c>
      <c r="Q14269" t="s">
        <v>11303</v>
      </c>
      <c r="R14269" t="s">
        <v>11303</v>
      </c>
      <c r="S14269" t="s">
        <v>13227</v>
      </c>
      <c r="T14269" t="s">
        <v>11432</v>
      </c>
      <c r="U14269" t="s">
        <v>11303</v>
      </c>
      <c r="V14269" t="s">
        <v>11366</v>
      </c>
      <c r="W14269">
        <v>24</v>
      </c>
      <c r="X14269">
        <v>1</v>
      </c>
      <c r="Y14269">
        <v>0</v>
      </c>
      <c r="Z14269">
        <v>24</v>
      </c>
      <c r="AA14269" t="s">
        <v>11313</v>
      </c>
      <c r="AB14269">
        <v>0</v>
      </c>
      <c r="AC14269">
        <v>0</v>
      </c>
      <c r="AD14269">
        <v>0</v>
      </c>
      <c r="AE14269">
        <v>0</v>
      </c>
      <c r="AF14269">
        <v>0</v>
      </c>
      <c r="AI14269">
        <v>0</v>
      </c>
      <c r="AL14269">
        <v>0</v>
      </c>
      <c r="AO14269">
        <v>0</v>
      </c>
      <c r="AP14269">
        <v>0</v>
      </c>
      <c r="AQ14269">
        <v>0</v>
      </c>
      <c r="AR14269">
        <v>0</v>
      </c>
      <c r="AS14269">
        <v>0</v>
      </c>
      <c r="AT14269" t="s">
        <v>13463</v>
      </c>
      <c r="AU14269" t="s">
        <v>11306</v>
      </c>
    </row>
    <row r="14270" spans="1:47" x14ac:dyDescent="0.3">
      <c r="A14270" s="1" t="s">
        <v>13222</v>
      </c>
      <c r="B14270" t="s">
        <v>11298</v>
      </c>
      <c r="C14270" t="s">
        <v>11299</v>
      </c>
      <c r="D14270" t="s">
        <v>11300</v>
      </c>
      <c r="E14270" t="s">
        <v>11301</v>
      </c>
      <c r="F14270" t="s">
        <v>11302</v>
      </c>
      <c r="G14270" t="s">
        <v>11303</v>
      </c>
      <c r="H14270" t="s">
        <v>13383</v>
      </c>
      <c r="I14270" t="s">
        <v>13224</v>
      </c>
      <c r="J14270" t="s">
        <v>11306</v>
      </c>
      <c r="K14270" t="s">
        <v>13225</v>
      </c>
      <c r="L14270" t="s">
        <v>415</v>
      </c>
      <c r="M14270" t="s">
        <v>13226</v>
      </c>
      <c r="N14270" t="s">
        <v>1251</v>
      </c>
      <c r="O14270" t="s">
        <v>889</v>
      </c>
      <c r="P14270" t="s">
        <v>890</v>
      </c>
      <c r="Q14270" t="s">
        <v>12455</v>
      </c>
      <c r="R14270" t="s">
        <v>11303</v>
      </c>
      <c r="S14270" t="s">
        <v>13227</v>
      </c>
      <c r="T14270" t="s">
        <v>12456</v>
      </c>
      <c r="U14270" t="s">
        <v>11628</v>
      </c>
      <c r="V14270" t="s">
        <v>11319</v>
      </c>
      <c r="W14270">
        <v>13809</v>
      </c>
      <c r="X14270">
        <v>43</v>
      </c>
      <c r="Y14270">
        <v>9731</v>
      </c>
      <c r="Z14270">
        <v>4078</v>
      </c>
      <c r="AA14270" t="s">
        <v>11313</v>
      </c>
      <c r="AB14270">
        <v>9731</v>
      </c>
      <c r="AC14270">
        <v>9106</v>
      </c>
      <c r="AD14270">
        <v>9106</v>
      </c>
      <c r="AE14270">
        <v>9106</v>
      </c>
      <c r="AF14270">
        <v>0</v>
      </c>
      <c r="AI14270">
        <v>0</v>
      </c>
      <c r="AL14270">
        <v>0</v>
      </c>
      <c r="AO14270">
        <v>104</v>
      </c>
      <c r="AP14270">
        <v>521</v>
      </c>
      <c r="AQ14270">
        <v>521</v>
      </c>
      <c r="AR14270">
        <v>0</v>
      </c>
      <c r="AS14270">
        <v>0</v>
      </c>
      <c r="AT14270" t="s">
        <v>23444</v>
      </c>
      <c r="AU14270" t="s">
        <v>11306</v>
      </c>
    </row>
    <row r="14271" spans="1:47" x14ac:dyDescent="0.3">
      <c r="A14271" s="1" t="s">
        <v>13222</v>
      </c>
      <c r="B14271" t="s">
        <v>11298</v>
      </c>
      <c r="C14271" t="s">
        <v>11299</v>
      </c>
      <c r="D14271" t="s">
        <v>11300</v>
      </c>
      <c r="E14271" t="s">
        <v>11301</v>
      </c>
      <c r="F14271" t="s">
        <v>11302</v>
      </c>
      <c r="G14271" t="s">
        <v>11303</v>
      </c>
      <c r="H14271" t="s">
        <v>13383</v>
      </c>
      <c r="I14271" t="s">
        <v>13224</v>
      </c>
      <c r="J14271" t="s">
        <v>11306</v>
      </c>
      <c r="K14271" t="s">
        <v>13225</v>
      </c>
      <c r="L14271" t="s">
        <v>1300</v>
      </c>
      <c r="M14271" t="s">
        <v>13226</v>
      </c>
      <c r="N14271" t="s">
        <v>1251</v>
      </c>
      <c r="O14271" t="s">
        <v>10851</v>
      </c>
      <c r="P14271" t="s">
        <v>10852</v>
      </c>
      <c r="Q14271" t="s">
        <v>12446</v>
      </c>
      <c r="R14271" t="s">
        <v>11303</v>
      </c>
      <c r="S14271" t="s">
        <v>13227</v>
      </c>
      <c r="T14271" t="s">
        <v>22114</v>
      </c>
      <c r="U14271" t="s">
        <v>11418</v>
      </c>
      <c r="V14271" t="s">
        <v>11366</v>
      </c>
      <c r="W14271">
        <v>5381</v>
      </c>
      <c r="X14271">
        <v>19</v>
      </c>
      <c r="Y14271">
        <v>4181</v>
      </c>
      <c r="Z14271">
        <v>1200</v>
      </c>
      <c r="AA14271" t="s">
        <v>11313</v>
      </c>
      <c r="AB14271">
        <v>4181</v>
      </c>
      <c r="AC14271">
        <v>4054</v>
      </c>
      <c r="AD14271">
        <v>4054</v>
      </c>
      <c r="AE14271">
        <v>4054</v>
      </c>
      <c r="AF14271">
        <v>0</v>
      </c>
      <c r="AI14271">
        <v>0</v>
      </c>
      <c r="AL14271">
        <v>0</v>
      </c>
      <c r="AO14271">
        <v>53</v>
      </c>
      <c r="AP14271">
        <v>74</v>
      </c>
      <c r="AQ14271">
        <v>74</v>
      </c>
      <c r="AR14271">
        <v>0</v>
      </c>
      <c r="AS14271">
        <v>0</v>
      </c>
      <c r="AT14271" t="s">
        <v>14590</v>
      </c>
      <c r="AU14271" t="s">
        <v>11306</v>
      </c>
    </row>
    <row r="14272" spans="1:47" x14ac:dyDescent="0.3">
      <c r="A14272" s="1" t="s">
        <v>13222</v>
      </c>
      <c r="B14272" t="s">
        <v>11298</v>
      </c>
      <c r="C14272" t="s">
        <v>11299</v>
      </c>
      <c r="D14272" t="s">
        <v>11300</v>
      </c>
      <c r="E14272" t="s">
        <v>11301</v>
      </c>
      <c r="F14272" t="s">
        <v>11302</v>
      </c>
      <c r="G14272" t="s">
        <v>11303</v>
      </c>
      <c r="H14272" t="s">
        <v>13383</v>
      </c>
      <c r="I14272" t="s">
        <v>13224</v>
      </c>
      <c r="J14272" t="s">
        <v>11306</v>
      </c>
      <c r="K14272" t="s">
        <v>13225</v>
      </c>
      <c r="L14272" t="s">
        <v>1396</v>
      </c>
      <c r="M14272" t="s">
        <v>13226</v>
      </c>
      <c r="N14272" t="s">
        <v>1251</v>
      </c>
      <c r="O14272" t="s">
        <v>3426</v>
      </c>
      <c r="P14272" t="s">
        <v>3427</v>
      </c>
      <c r="Q14272" t="s">
        <v>12172</v>
      </c>
      <c r="R14272" t="s">
        <v>11303</v>
      </c>
      <c r="S14272" t="s">
        <v>13227</v>
      </c>
      <c r="T14272" t="s">
        <v>25023</v>
      </c>
      <c r="U14272" t="s">
        <v>14762</v>
      </c>
      <c r="V14272" t="s">
        <v>11366</v>
      </c>
      <c r="W14272">
        <v>103808</v>
      </c>
      <c r="X14272">
        <v>277</v>
      </c>
      <c r="Y14272">
        <v>81304</v>
      </c>
      <c r="Z14272">
        <v>22504</v>
      </c>
      <c r="AA14272" t="s">
        <v>11313</v>
      </c>
      <c r="AB14272">
        <v>81304</v>
      </c>
      <c r="AC14272">
        <v>77549</v>
      </c>
      <c r="AD14272">
        <v>77549</v>
      </c>
      <c r="AE14272">
        <v>77549</v>
      </c>
      <c r="AF14272">
        <v>0</v>
      </c>
      <c r="AI14272">
        <v>0</v>
      </c>
      <c r="AL14272">
        <v>0</v>
      </c>
      <c r="AO14272">
        <v>1896</v>
      </c>
      <c r="AP14272">
        <v>1859</v>
      </c>
      <c r="AQ14272">
        <v>1859</v>
      </c>
      <c r="AR14272">
        <v>0</v>
      </c>
      <c r="AS14272">
        <v>0</v>
      </c>
      <c r="AT14272" t="s">
        <v>15170</v>
      </c>
      <c r="AU14272" t="s">
        <v>11306</v>
      </c>
    </row>
    <row r="14273" spans="1:47" x14ac:dyDescent="0.3">
      <c r="A14273" s="1" t="s">
        <v>13222</v>
      </c>
      <c r="B14273" t="s">
        <v>11298</v>
      </c>
      <c r="C14273" t="s">
        <v>11299</v>
      </c>
      <c r="D14273" t="s">
        <v>11300</v>
      </c>
      <c r="E14273" t="s">
        <v>11301</v>
      </c>
      <c r="F14273" t="s">
        <v>11302</v>
      </c>
      <c r="G14273" t="s">
        <v>11303</v>
      </c>
      <c r="H14273" t="s">
        <v>13383</v>
      </c>
      <c r="I14273" t="s">
        <v>13224</v>
      </c>
      <c r="J14273" t="s">
        <v>11306</v>
      </c>
      <c r="K14273" t="s">
        <v>13225</v>
      </c>
      <c r="L14273" t="s">
        <v>1270</v>
      </c>
      <c r="M14273" t="s">
        <v>13226</v>
      </c>
      <c r="N14273" t="s">
        <v>1251</v>
      </c>
      <c r="O14273" t="s">
        <v>2993</v>
      </c>
      <c r="P14273" t="s">
        <v>2994</v>
      </c>
      <c r="Q14273" t="s">
        <v>15055</v>
      </c>
      <c r="R14273" t="s">
        <v>11303</v>
      </c>
      <c r="S14273" t="s">
        <v>13227</v>
      </c>
      <c r="T14273" t="s">
        <v>15065</v>
      </c>
      <c r="U14273" t="s">
        <v>11389</v>
      </c>
      <c r="V14273" t="s">
        <v>11366</v>
      </c>
      <c r="W14273">
        <v>10297</v>
      </c>
      <c r="X14273">
        <v>29</v>
      </c>
      <c r="Y14273">
        <v>6922</v>
      </c>
      <c r="Z14273">
        <v>3375</v>
      </c>
      <c r="AA14273" t="s">
        <v>11313</v>
      </c>
      <c r="AB14273">
        <v>6922</v>
      </c>
      <c r="AC14273">
        <v>6504</v>
      </c>
      <c r="AD14273">
        <v>6504</v>
      </c>
      <c r="AE14273">
        <v>6504</v>
      </c>
      <c r="AF14273">
        <v>0</v>
      </c>
      <c r="AI14273">
        <v>0</v>
      </c>
      <c r="AL14273">
        <v>0</v>
      </c>
      <c r="AO14273">
        <v>106</v>
      </c>
      <c r="AP14273">
        <v>312</v>
      </c>
      <c r="AQ14273">
        <v>312</v>
      </c>
      <c r="AR14273">
        <v>0</v>
      </c>
      <c r="AS14273">
        <v>0</v>
      </c>
      <c r="AT14273" t="s">
        <v>20956</v>
      </c>
      <c r="AU14273" t="s">
        <v>11306</v>
      </c>
    </row>
    <row r="14274" spans="1:47" x14ac:dyDescent="0.3">
      <c r="A14274" s="1" t="s">
        <v>13222</v>
      </c>
      <c r="B14274" t="s">
        <v>11298</v>
      </c>
      <c r="C14274" t="s">
        <v>11299</v>
      </c>
      <c r="D14274" t="s">
        <v>11300</v>
      </c>
      <c r="E14274" t="s">
        <v>11301</v>
      </c>
      <c r="F14274" t="s">
        <v>11302</v>
      </c>
      <c r="G14274" t="s">
        <v>11303</v>
      </c>
      <c r="H14274" t="s">
        <v>13383</v>
      </c>
      <c r="I14274" t="s">
        <v>13224</v>
      </c>
      <c r="J14274" t="s">
        <v>11306</v>
      </c>
      <c r="K14274" t="s">
        <v>13225</v>
      </c>
      <c r="L14274" t="s">
        <v>1270</v>
      </c>
      <c r="M14274" t="s">
        <v>13226</v>
      </c>
      <c r="N14274" t="s">
        <v>1251</v>
      </c>
      <c r="O14274" t="s">
        <v>9202</v>
      </c>
      <c r="P14274" t="s">
        <v>9203</v>
      </c>
      <c r="Q14274" t="s">
        <v>11575</v>
      </c>
      <c r="R14274" t="s">
        <v>11303</v>
      </c>
      <c r="S14274" t="s">
        <v>13227</v>
      </c>
      <c r="T14274" t="s">
        <v>25024</v>
      </c>
      <c r="U14274" t="s">
        <v>12551</v>
      </c>
      <c r="V14274" t="s">
        <v>11327</v>
      </c>
      <c r="W14274">
        <v>73287</v>
      </c>
      <c r="X14274">
        <v>218</v>
      </c>
      <c r="Y14274">
        <v>56775</v>
      </c>
      <c r="Z14274">
        <v>16512</v>
      </c>
      <c r="AA14274" t="s">
        <v>11313</v>
      </c>
      <c r="AB14274">
        <v>56775</v>
      </c>
      <c r="AC14274">
        <v>54180</v>
      </c>
      <c r="AD14274">
        <v>54180</v>
      </c>
      <c r="AE14274">
        <v>54180</v>
      </c>
      <c r="AF14274">
        <v>0</v>
      </c>
      <c r="AI14274">
        <v>0</v>
      </c>
      <c r="AL14274">
        <v>0</v>
      </c>
      <c r="AO14274">
        <v>1035</v>
      </c>
      <c r="AP14274">
        <v>1560</v>
      </c>
      <c r="AQ14274">
        <v>1560</v>
      </c>
      <c r="AR14274">
        <v>0</v>
      </c>
      <c r="AS14274">
        <v>0</v>
      </c>
      <c r="AT14274" t="s">
        <v>15447</v>
      </c>
      <c r="AU14274" t="s">
        <v>11306</v>
      </c>
    </row>
    <row r="14275" spans="1:47" x14ac:dyDescent="0.3">
      <c r="A14275" s="1" t="s">
        <v>13222</v>
      </c>
      <c r="B14275" t="s">
        <v>11298</v>
      </c>
      <c r="C14275" t="s">
        <v>11299</v>
      </c>
      <c r="D14275" t="s">
        <v>11300</v>
      </c>
      <c r="E14275" t="s">
        <v>11301</v>
      </c>
      <c r="F14275" t="s">
        <v>11302</v>
      </c>
      <c r="G14275" t="s">
        <v>11303</v>
      </c>
      <c r="H14275" t="s">
        <v>13383</v>
      </c>
      <c r="I14275" t="s">
        <v>13224</v>
      </c>
      <c r="J14275" t="s">
        <v>11306</v>
      </c>
      <c r="K14275" t="s">
        <v>13225</v>
      </c>
      <c r="L14275" t="s">
        <v>1372</v>
      </c>
      <c r="M14275" t="s">
        <v>13226</v>
      </c>
      <c r="N14275" t="s">
        <v>1251</v>
      </c>
      <c r="O14275" t="s">
        <v>11085</v>
      </c>
      <c r="P14275" t="s">
        <v>11086</v>
      </c>
      <c r="Q14275" t="s">
        <v>11519</v>
      </c>
      <c r="R14275" t="s">
        <v>11303</v>
      </c>
      <c r="S14275" t="s">
        <v>13227</v>
      </c>
      <c r="T14275" t="s">
        <v>25025</v>
      </c>
      <c r="U14275" t="s">
        <v>11319</v>
      </c>
      <c r="V14275" t="s">
        <v>11366</v>
      </c>
      <c r="W14275">
        <v>2831</v>
      </c>
      <c r="X14275">
        <v>11</v>
      </c>
      <c r="Y14275">
        <v>2349</v>
      </c>
      <c r="Z14275">
        <v>482</v>
      </c>
      <c r="AA14275" t="s">
        <v>11313</v>
      </c>
      <c r="AB14275">
        <v>2349</v>
      </c>
      <c r="AC14275">
        <v>2256</v>
      </c>
      <c r="AD14275">
        <v>2256</v>
      </c>
      <c r="AE14275">
        <v>2256</v>
      </c>
      <c r="AF14275">
        <v>0</v>
      </c>
      <c r="AI14275">
        <v>0</v>
      </c>
      <c r="AL14275">
        <v>0</v>
      </c>
      <c r="AO14275">
        <v>11</v>
      </c>
      <c r="AP14275">
        <v>82</v>
      </c>
      <c r="AQ14275">
        <v>82</v>
      </c>
      <c r="AR14275">
        <v>0</v>
      </c>
      <c r="AS14275">
        <v>0</v>
      </c>
      <c r="AT14275" t="s">
        <v>21701</v>
      </c>
      <c r="AU14275" t="s">
        <v>11306</v>
      </c>
    </row>
    <row r="14276" spans="1:47" x14ac:dyDescent="0.3">
      <c r="A14276" s="1" t="s">
        <v>13222</v>
      </c>
      <c r="B14276" t="s">
        <v>11298</v>
      </c>
      <c r="C14276" t="s">
        <v>11299</v>
      </c>
      <c r="D14276" t="s">
        <v>11300</v>
      </c>
      <c r="E14276" t="s">
        <v>11301</v>
      </c>
      <c r="F14276" t="s">
        <v>11302</v>
      </c>
      <c r="G14276" t="s">
        <v>11303</v>
      </c>
      <c r="H14276" t="s">
        <v>13383</v>
      </c>
      <c r="I14276" t="s">
        <v>13224</v>
      </c>
      <c r="J14276" t="s">
        <v>11306</v>
      </c>
      <c r="K14276" t="s">
        <v>13225</v>
      </c>
      <c r="L14276" t="s">
        <v>1372</v>
      </c>
      <c r="M14276" t="s">
        <v>13226</v>
      </c>
      <c r="N14276" t="s">
        <v>1251</v>
      </c>
      <c r="O14276" t="s">
        <v>11087</v>
      </c>
      <c r="P14276" t="s">
        <v>11088</v>
      </c>
      <c r="Q14276" t="s">
        <v>11447</v>
      </c>
      <c r="R14276" t="s">
        <v>11303</v>
      </c>
      <c r="S14276" t="s">
        <v>13227</v>
      </c>
      <c r="T14276" t="s">
        <v>25026</v>
      </c>
      <c r="U14276" t="s">
        <v>11315</v>
      </c>
      <c r="V14276" t="s">
        <v>11366</v>
      </c>
      <c r="W14276">
        <v>1618</v>
      </c>
      <c r="X14276">
        <v>5</v>
      </c>
      <c r="Y14276">
        <v>1363</v>
      </c>
      <c r="Z14276">
        <v>255</v>
      </c>
      <c r="AA14276" t="s">
        <v>11313</v>
      </c>
      <c r="AB14276">
        <v>1363</v>
      </c>
      <c r="AC14276">
        <v>1327</v>
      </c>
      <c r="AD14276">
        <v>1327</v>
      </c>
      <c r="AE14276">
        <v>1327</v>
      </c>
      <c r="AF14276">
        <v>0</v>
      </c>
      <c r="AI14276">
        <v>0</v>
      </c>
      <c r="AL14276">
        <v>0</v>
      </c>
      <c r="AO14276">
        <v>7</v>
      </c>
      <c r="AP14276">
        <v>29</v>
      </c>
      <c r="AQ14276">
        <v>29</v>
      </c>
      <c r="AR14276">
        <v>0</v>
      </c>
      <c r="AS14276">
        <v>0</v>
      </c>
      <c r="AT14276" t="s">
        <v>14649</v>
      </c>
      <c r="AU14276" t="s">
        <v>11306</v>
      </c>
    </row>
    <row r="14277" spans="1:47" x14ac:dyDescent="0.3">
      <c r="A14277" s="1" t="s">
        <v>13222</v>
      </c>
      <c r="B14277" t="s">
        <v>11298</v>
      </c>
      <c r="C14277" t="s">
        <v>11299</v>
      </c>
      <c r="D14277" t="s">
        <v>11300</v>
      </c>
      <c r="E14277" t="s">
        <v>11301</v>
      </c>
      <c r="F14277" t="s">
        <v>11302</v>
      </c>
      <c r="G14277" t="s">
        <v>11303</v>
      </c>
      <c r="H14277" t="s">
        <v>13383</v>
      </c>
      <c r="I14277" t="s">
        <v>13224</v>
      </c>
      <c r="J14277" t="s">
        <v>11306</v>
      </c>
      <c r="K14277" t="s">
        <v>13225</v>
      </c>
      <c r="L14277" t="s">
        <v>1310</v>
      </c>
      <c r="M14277" t="s">
        <v>13226</v>
      </c>
      <c r="N14277" t="s">
        <v>1251</v>
      </c>
      <c r="O14277" t="s">
        <v>8758</v>
      </c>
      <c r="P14277" t="s">
        <v>1993</v>
      </c>
      <c r="Q14277" t="s">
        <v>11387</v>
      </c>
      <c r="R14277" t="s">
        <v>11303</v>
      </c>
      <c r="S14277" t="s">
        <v>13227</v>
      </c>
      <c r="T14277" t="s">
        <v>21237</v>
      </c>
      <c r="U14277" t="s">
        <v>11474</v>
      </c>
      <c r="V14277" t="s">
        <v>11366</v>
      </c>
      <c r="W14277">
        <v>3215</v>
      </c>
      <c r="X14277">
        <v>10</v>
      </c>
      <c r="Y14277">
        <v>2707</v>
      </c>
      <c r="Z14277">
        <v>508</v>
      </c>
      <c r="AA14277" t="s">
        <v>11313</v>
      </c>
      <c r="AB14277">
        <v>2707</v>
      </c>
      <c r="AC14277">
        <v>2608</v>
      </c>
      <c r="AD14277">
        <v>2608</v>
      </c>
      <c r="AE14277">
        <v>2608</v>
      </c>
      <c r="AF14277">
        <v>0</v>
      </c>
      <c r="AI14277">
        <v>0</v>
      </c>
      <c r="AL14277">
        <v>0</v>
      </c>
      <c r="AO14277">
        <v>28</v>
      </c>
      <c r="AP14277">
        <v>71</v>
      </c>
      <c r="AQ14277">
        <v>71</v>
      </c>
      <c r="AR14277">
        <v>0</v>
      </c>
      <c r="AS14277">
        <v>0</v>
      </c>
      <c r="AT14277" t="s">
        <v>23197</v>
      </c>
      <c r="AU14277" t="s">
        <v>11306</v>
      </c>
    </row>
    <row r="14278" spans="1:47" x14ac:dyDescent="0.3">
      <c r="A14278" s="1" t="s">
        <v>13222</v>
      </c>
      <c r="B14278" t="s">
        <v>11298</v>
      </c>
      <c r="C14278" t="s">
        <v>11299</v>
      </c>
      <c r="D14278" t="s">
        <v>11300</v>
      </c>
      <c r="E14278" t="s">
        <v>11301</v>
      </c>
      <c r="F14278" t="s">
        <v>11302</v>
      </c>
      <c r="G14278" t="s">
        <v>11303</v>
      </c>
      <c r="H14278" t="s">
        <v>13383</v>
      </c>
      <c r="I14278" t="s">
        <v>13224</v>
      </c>
      <c r="J14278" t="s">
        <v>11306</v>
      </c>
      <c r="K14278" t="s">
        <v>13225</v>
      </c>
      <c r="L14278" t="s">
        <v>1260</v>
      </c>
      <c r="M14278" t="s">
        <v>13226</v>
      </c>
      <c r="N14278" t="s">
        <v>1251</v>
      </c>
      <c r="O14278" t="s">
        <v>2376</v>
      </c>
      <c r="P14278" t="s">
        <v>2377</v>
      </c>
      <c r="Q14278" t="s">
        <v>12275</v>
      </c>
      <c r="R14278" t="s">
        <v>11303</v>
      </c>
      <c r="S14278" t="s">
        <v>13227</v>
      </c>
      <c r="T14278" t="s">
        <v>25027</v>
      </c>
      <c r="U14278" t="s">
        <v>11484</v>
      </c>
      <c r="V14278" t="s">
        <v>11387</v>
      </c>
      <c r="W14278">
        <v>19339</v>
      </c>
      <c r="X14278">
        <v>76</v>
      </c>
      <c r="Y14278">
        <v>15549</v>
      </c>
      <c r="Z14278">
        <v>3790</v>
      </c>
      <c r="AA14278" t="s">
        <v>11313</v>
      </c>
      <c r="AB14278">
        <v>15549</v>
      </c>
      <c r="AC14278">
        <v>15007</v>
      </c>
      <c r="AD14278">
        <v>15007</v>
      </c>
      <c r="AE14278">
        <v>15007</v>
      </c>
      <c r="AF14278">
        <v>0</v>
      </c>
      <c r="AI14278">
        <v>0</v>
      </c>
      <c r="AL14278">
        <v>0</v>
      </c>
      <c r="AO14278">
        <v>221</v>
      </c>
      <c r="AP14278">
        <v>321</v>
      </c>
      <c r="AQ14278">
        <v>321</v>
      </c>
      <c r="AR14278">
        <v>0</v>
      </c>
      <c r="AS14278">
        <v>0</v>
      </c>
      <c r="AT14278" t="s">
        <v>14238</v>
      </c>
      <c r="AU14278" t="s">
        <v>11306</v>
      </c>
    </row>
    <row r="14279" spans="1:47" x14ac:dyDescent="0.3">
      <c r="A14279" s="1" t="s">
        <v>13222</v>
      </c>
      <c r="B14279" t="s">
        <v>11298</v>
      </c>
      <c r="C14279" t="s">
        <v>11299</v>
      </c>
      <c r="D14279" t="s">
        <v>11300</v>
      </c>
      <c r="E14279" t="s">
        <v>11301</v>
      </c>
      <c r="F14279" t="s">
        <v>11302</v>
      </c>
      <c r="G14279" t="s">
        <v>11303</v>
      </c>
      <c r="H14279" t="s">
        <v>13383</v>
      </c>
      <c r="I14279" t="s">
        <v>13224</v>
      </c>
      <c r="J14279" t="s">
        <v>11306</v>
      </c>
      <c r="K14279" t="s">
        <v>13225</v>
      </c>
      <c r="L14279" t="s">
        <v>1270</v>
      </c>
      <c r="M14279" t="s">
        <v>13226</v>
      </c>
      <c r="N14279" t="s">
        <v>1251</v>
      </c>
      <c r="O14279" t="s">
        <v>2985</v>
      </c>
      <c r="P14279" t="s">
        <v>2986</v>
      </c>
      <c r="Q14279" t="s">
        <v>11303</v>
      </c>
      <c r="R14279" t="s">
        <v>11303</v>
      </c>
      <c r="S14279" t="s">
        <v>13227</v>
      </c>
      <c r="T14279" t="s">
        <v>14556</v>
      </c>
      <c r="U14279" t="s">
        <v>11362</v>
      </c>
      <c r="V14279" t="s">
        <v>11309</v>
      </c>
      <c r="W14279">
        <v>4223</v>
      </c>
      <c r="X14279">
        <v>15</v>
      </c>
      <c r="Y14279">
        <v>3259</v>
      </c>
      <c r="Z14279">
        <v>964</v>
      </c>
      <c r="AA14279" t="s">
        <v>11313</v>
      </c>
      <c r="AB14279">
        <v>3259</v>
      </c>
      <c r="AC14279">
        <v>3124</v>
      </c>
      <c r="AD14279">
        <v>3124</v>
      </c>
      <c r="AE14279">
        <v>3124</v>
      </c>
      <c r="AF14279">
        <v>0</v>
      </c>
      <c r="AI14279">
        <v>0</v>
      </c>
      <c r="AL14279">
        <v>0</v>
      </c>
      <c r="AO14279">
        <v>45</v>
      </c>
      <c r="AP14279">
        <v>90</v>
      </c>
      <c r="AQ14279">
        <v>90</v>
      </c>
      <c r="AR14279">
        <v>0</v>
      </c>
      <c r="AS14279">
        <v>0</v>
      </c>
      <c r="AT14279" t="s">
        <v>14234</v>
      </c>
      <c r="AU14279" t="s">
        <v>11306</v>
      </c>
    </row>
    <row r="14280" spans="1:47" x14ac:dyDescent="0.3">
      <c r="A14280" s="1" t="s">
        <v>13222</v>
      </c>
      <c r="B14280" t="s">
        <v>11298</v>
      </c>
      <c r="C14280" t="s">
        <v>11299</v>
      </c>
      <c r="D14280" t="s">
        <v>11300</v>
      </c>
      <c r="E14280" t="s">
        <v>11301</v>
      </c>
      <c r="F14280" t="s">
        <v>11302</v>
      </c>
      <c r="G14280" t="s">
        <v>11303</v>
      </c>
      <c r="H14280" t="s">
        <v>13383</v>
      </c>
      <c r="I14280" t="s">
        <v>13224</v>
      </c>
      <c r="J14280" t="s">
        <v>11306</v>
      </c>
      <c r="K14280" t="s">
        <v>13225</v>
      </c>
      <c r="L14280" t="s">
        <v>1270</v>
      </c>
      <c r="M14280" t="s">
        <v>13226</v>
      </c>
      <c r="N14280" t="s">
        <v>1251</v>
      </c>
      <c r="O14280" t="s">
        <v>7780</v>
      </c>
      <c r="P14280" t="s">
        <v>7781</v>
      </c>
      <c r="Q14280" t="s">
        <v>12252</v>
      </c>
      <c r="R14280" t="s">
        <v>11303</v>
      </c>
      <c r="S14280" t="s">
        <v>13227</v>
      </c>
      <c r="T14280" t="s">
        <v>25028</v>
      </c>
      <c r="U14280" t="s">
        <v>11466</v>
      </c>
      <c r="V14280" t="s">
        <v>11327</v>
      </c>
      <c r="W14280">
        <v>42901</v>
      </c>
      <c r="X14280">
        <v>130</v>
      </c>
      <c r="Y14280">
        <v>34562</v>
      </c>
      <c r="Z14280">
        <v>8339</v>
      </c>
      <c r="AA14280" t="s">
        <v>11313</v>
      </c>
      <c r="AB14280">
        <v>34562</v>
      </c>
      <c r="AC14280">
        <v>32176</v>
      </c>
      <c r="AD14280">
        <v>32176</v>
      </c>
      <c r="AE14280">
        <v>32176</v>
      </c>
      <c r="AF14280">
        <v>0</v>
      </c>
      <c r="AI14280">
        <v>0</v>
      </c>
      <c r="AL14280">
        <v>0</v>
      </c>
      <c r="AO14280">
        <v>938</v>
      </c>
      <c r="AP14280">
        <v>1448</v>
      </c>
      <c r="AQ14280">
        <v>1448</v>
      </c>
      <c r="AR14280">
        <v>0</v>
      </c>
      <c r="AS14280">
        <v>0</v>
      </c>
      <c r="AT14280" t="s">
        <v>14655</v>
      </c>
      <c r="AU14280" t="s">
        <v>11306</v>
      </c>
    </row>
    <row r="14281" spans="1:47" x14ac:dyDescent="0.3">
      <c r="A14281" s="1" t="s">
        <v>13222</v>
      </c>
      <c r="B14281" t="s">
        <v>11298</v>
      </c>
      <c r="C14281" t="s">
        <v>11299</v>
      </c>
      <c r="D14281" t="s">
        <v>11300</v>
      </c>
      <c r="E14281" t="s">
        <v>11301</v>
      </c>
      <c r="F14281" t="s">
        <v>11302</v>
      </c>
      <c r="G14281" t="s">
        <v>11303</v>
      </c>
      <c r="H14281" t="s">
        <v>13383</v>
      </c>
      <c r="I14281" t="s">
        <v>13224</v>
      </c>
      <c r="J14281" t="s">
        <v>11306</v>
      </c>
      <c r="K14281" t="s">
        <v>13225</v>
      </c>
      <c r="L14281" t="s">
        <v>1263</v>
      </c>
      <c r="M14281" t="s">
        <v>13226</v>
      </c>
      <c r="N14281" t="s">
        <v>1251</v>
      </c>
      <c r="O14281" t="s">
        <v>5938</v>
      </c>
      <c r="P14281" t="s">
        <v>5939</v>
      </c>
      <c r="Q14281" t="s">
        <v>11505</v>
      </c>
      <c r="R14281" t="s">
        <v>11303</v>
      </c>
      <c r="S14281" t="s">
        <v>13227</v>
      </c>
      <c r="T14281" t="s">
        <v>16594</v>
      </c>
      <c r="U14281" t="s">
        <v>11418</v>
      </c>
      <c r="V14281" t="s">
        <v>11327</v>
      </c>
      <c r="W14281">
        <v>4506</v>
      </c>
      <c r="X14281">
        <v>19</v>
      </c>
      <c r="Y14281">
        <v>3608</v>
      </c>
      <c r="Z14281">
        <v>898</v>
      </c>
      <c r="AA14281" t="s">
        <v>11313</v>
      </c>
      <c r="AB14281">
        <v>3608</v>
      </c>
      <c r="AC14281">
        <v>3527</v>
      </c>
      <c r="AD14281">
        <v>3527</v>
      </c>
      <c r="AE14281">
        <v>3527</v>
      </c>
      <c r="AF14281">
        <v>0</v>
      </c>
      <c r="AI14281">
        <v>0</v>
      </c>
      <c r="AL14281">
        <v>0</v>
      </c>
      <c r="AO14281">
        <v>22</v>
      </c>
      <c r="AP14281">
        <v>59</v>
      </c>
      <c r="AQ14281">
        <v>59</v>
      </c>
      <c r="AR14281">
        <v>0</v>
      </c>
      <c r="AS14281">
        <v>0</v>
      </c>
      <c r="AT14281" t="s">
        <v>20340</v>
      </c>
      <c r="AU14281" t="s">
        <v>11306</v>
      </c>
    </row>
    <row r="14282" spans="1:47" x14ac:dyDescent="0.3">
      <c r="A14282" s="1" t="s">
        <v>13222</v>
      </c>
      <c r="B14282" t="s">
        <v>11298</v>
      </c>
      <c r="C14282" t="s">
        <v>11299</v>
      </c>
      <c r="D14282" t="s">
        <v>11300</v>
      </c>
      <c r="E14282" t="s">
        <v>11301</v>
      </c>
      <c r="F14282" t="s">
        <v>11302</v>
      </c>
      <c r="G14282" t="s">
        <v>11303</v>
      </c>
      <c r="H14282" t="s">
        <v>13383</v>
      </c>
      <c r="I14282" t="s">
        <v>13224</v>
      </c>
      <c r="J14282" t="s">
        <v>11306</v>
      </c>
      <c r="K14282" t="s">
        <v>13225</v>
      </c>
      <c r="L14282" t="s">
        <v>1270</v>
      </c>
      <c r="M14282" t="s">
        <v>13226</v>
      </c>
      <c r="N14282" t="s">
        <v>1251</v>
      </c>
      <c r="O14282" t="s">
        <v>3851</v>
      </c>
      <c r="P14282" t="s">
        <v>3852</v>
      </c>
      <c r="Q14282" t="s">
        <v>11585</v>
      </c>
      <c r="R14282" t="s">
        <v>11303</v>
      </c>
      <c r="S14282" t="s">
        <v>13227</v>
      </c>
      <c r="T14282" t="s">
        <v>15978</v>
      </c>
      <c r="U14282" t="s">
        <v>11339</v>
      </c>
      <c r="V14282" t="s">
        <v>11366</v>
      </c>
      <c r="W14282">
        <v>7144</v>
      </c>
      <c r="X14282">
        <v>21</v>
      </c>
      <c r="Y14282">
        <v>5763</v>
      </c>
      <c r="Z14282">
        <v>1381</v>
      </c>
      <c r="AA14282" t="s">
        <v>11313</v>
      </c>
      <c r="AB14282">
        <v>5763</v>
      </c>
      <c r="AC14282">
        <v>5466</v>
      </c>
      <c r="AD14282">
        <v>5466</v>
      </c>
      <c r="AE14282">
        <v>5466</v>
      </c>
      <c r="AF14282">
        <v>0</v>
      </c>
      <c r="AI14282">
        <v>0</v>
      </c>
      <c r="AL14282">
        <v>0</v>
      </c>
      <c r="AO14282">
        <v>119</v>
      </c>
      <c r="AP14282">
        <v>178</v>
      </c>
      <c r="AQ14282">
        <v>178</v>
      </c>
      <c r="AR14282">
        <v>0</v>
      </c>
      <c r="AS14282">
        <v>0</v>
      </c>
      <c r="AT14282" t="s">
        <v>13929</v>
      </c>
      <c r="AU14282" t="s">
        <v>11306</v>
      </c>
    </row>
    <row r="14283" spans="1:47" x14ac:dyDescent="0.3">
      <c r="A14283" s="1" t="s">
        <v>13222</v>
      </c>
      <c r="B14283" t="s">
        <v>11298</v>
      </c>
      <c r="C14283" t="s">
        <v>11299</v>
      </c>
      <c r="D14283" t="s">
        <v>11300</v>
      </c>
      <c r="E14283" t="s">
        <v>11301</v>
      </c>
      <c r="F14283" t="s">
        <v>11302</v>
      </c>
      <c r="G14283" t="s">
        <v>11303</v>
      </c>
      <c r="H14283" t="s">
        <v>13383</v>
      </c>
      <c r="I14283" t="s">
        <v>13224</v>
      </c>
      <c r="J14283" t="s">
        <v>11306</v>
      </c>
      <c r="K14283" t="s">
        <v>13225</v>
      </c>
      <c r="L14283" t="s">
        <v>1282</v>
      </c>
      <c r="M14283" t="s">
        <v>13226</v>
      </c>
      <c r="N14283" t="s">
        <v>1251</v>
      </c>
      <c r="O14283" t="s">
        <v>4690</v>
      </c>
      <c r="P14283" t="s">
        <v>4691</v>
      </c>
      <c r="Q14283" t="s">
        <v>11329</v>
      </c>
      <c r="R14283" t="s">
        <v>11303</v>
      </c>
      <c r="S14283" t="s">
        <v>13227</v>
      </c>
      <c r="T14283" t="s">
        <v>25029</v>
      </c>
      <c r="U14283" t="s">
        <v>11429</v>
      </c>
      <c r="V14283" t="s">
        <v>11366</v>
      </c>
      <c r="W14283">
        <v>12278</v>
      </c>
      <c r="X14283">
        <v>44</v>
      </c>
      <c r="Y14283">
        <v>10193</v>
      </c>
      <c r="Z14283">
        <v>2085</v>
      </c>
      <c r="AA14283" t="s">
        <v>11313</v>
      </c>
      <c r="AB14283">
        <v>10193</v>
      </c>
      <c r="AC14283">
        <v>9727</v>
      </c>
      <c r="AD14283">
        <v>9727</v>
      </c>
      <c r="AE14283">
        <v>9727</v>
      </c>
      <c r="AF14283">
        <v>0</v>
      </c>
      <c r="AI14283">
        <v>0</v>
      </c>
      <c r="AL14283">
        <v>0</v>
      </c>
      <c r="AO14283">
        <v>167</v>
      </c>
      <c r="AP14283">
        <v>299</v>
      </c>
      <c r="AQ14283">
        <v>299</v>
      </c>
      <c r="AR14283">
        <v>0</v>
      </c>
      <c r="AS14283">
        <v>0</v>
      </c>
      <c r="AT14283" t="s">
        <v>15802</v>
      </c>
      <c r="AU14283" t="s">
        <v>11306</v>
      </c>
    </row>
    <row r="14284" spans="1:47" x14ac:dyDescent="0.3">
      <c r="A14284" s="1" t="s">
        <v>13222</v>
      </c>
      <c r="B14284" t="s">
        <v>11298</v>
      </c>
      <c r="C14284" t="s">
        <v>11299</v>
      </c>
      <c r="D14284" t="s">
        <v>11300</v>
      </c>
      <c r="E14284" t="s">
        <v>11301</v>
      </c>
      <c r="F14284" t="s">
        <v>11302</v>
      </c>
      <c r="G14284" t="s">
        <v>11303</v>
      </c>
      <c r="H14284" t="s">
        <v>13383</v>
      </c>
      <c r="I14284" t="s">
        <v>13224</v>
      </c>
      <c r="J14284" t="s">
        <v>11306</v>
      </c>
      <c r="K14284" t="s">
        <v>13225</v>
      </c>
      <c r="L14284" t="s">
        <v>1295</v>
      </c>
      <c r="M14284" t="s">
        <v>13226</v>
      </c>
      <c r="N14284" t="s">
        <v>1251</v>
      </c>
      <c r="O14284" t="s">
        <v>6206</v>
      </c>
      <c r="P14284" t="s">
        <v>6207</v>
      </c>
      <c r="Q14284" t="s">
        <v>11479</v>
      </c>
      <c r="R14284" t="s">
        <v>11303</v>
      </c>
      <c r="S14284" t="s">
        <v>13227</v>
      </c>
      <c r="T14284" t="s">
        <v>25030</v>
      </c>
      <c r="U14284" t="s">
        <v>11447</v>
      </c>
      <c r="V14284" t="s">
        <v>11366</v>
      </c>
      <c r="W14284">
        <v>7480</v>
      </c>
      <c r="X14284">
        <v>20</v>
      </c>
      <c r="Y14284">
        <v>6000</v>
      </c>
      <c r="Z14284">
        <v>1480</v>
      </c>
      <c r="AA14284" t="s">
        <v>11313</v>
      </c>
      <c r="AB14284">
        <v>6000</v>
      </c>
      <c r="AC14284">
        <v>5694</v>
      </c>
      <c r="AD14284">
        <v>5694</v>
      </c>
      <c r="AE14284">
        <v>5694</v>
      </c>
      <c r="AF14284">
        <v>0</v>
      </c>
      <c r="AI14284">
        <v>0</v>
      </c>
      <c r="AL14284">
        <v>0</v>
      </c>
      <c r="AO14284">
        <v>132</v>
      </c>
      <c r="AP14284">
        <v>174</v>
      </c>
      <c r="AQ14284">
        <v>174</v>
      </c>
      <c r="AR14284">
        <v>0</v>
      </c>
      <c r="AS14284">
        <v>0</v>
      </c>
      <c r="AT14284" t="s">
        <v>15186</v>
      </c>
      <c r="AU14284" t="s">
        <v>11306</v>
      </c>
    </row>
    <row r="14285" spans="1:47" x14ac:dyDescent="0.3">
      <c r="A14285" s="1" t="s">
        <v>13222</v>
      </c>
      <c r="B14285" t="s">
        <v>11298</v>
      </c>
      <c r="C14285" t="s">
        <v>11299</v>
      </c>
      <c r="D14285" t="s">
        <v>11300</v>
      </c>
      <c r="E14285" t="s">
        <v>11301</v>
      </c>
      <c r="F14285" t="s">
        <v>11302</v>
      </c>
      <c r="G14285" t="s">
        <v>11303</v>
      </c>
      <c r="H14285" t="s">
        <v>13383</v>
      </c>
      <c r="I14285" t="s">
        <v>13224</v>
      </c>
      <c r="J14285" t="s">
        <v>11306</v>
      </c>
      <c r="K14285" t="s">
        <v>13225</v>
      </c>
      <c r="L14285" t="s">
        <v>1255</v>
      </c>
      <c r="M14285" t="s">
        <v>13226</v>
      </c>
      <c r="N14285" t="s">
        <v>1251</v>
      </c>
      <c r="O14285" t="s">
        <v>9216</v>
      </c>
      <c r="P14285" t="s">
        <v>4314</v>
      </c>
      <c r="Q14285" t="s">
        <v>11406</v>
      </c>
      <c r="R14285" t="s">
        <v>11303</v>
      </c>
      <c r="S14285" t="s">
        <v>13227</v>
      </c>
      <c r="T14285" t="s">
        <v>25031</v>
      </c>
      <c r="U14285" t="s">
        <v>11907</v>
      </c>
      <c r="V14285" t="s">
        <v>11309</v>
      </c>
      <c r="W14285">
        <v>18315</v>
      </c>
      <c r="X14285">
        <v>68</v>
      </c>
      <c r="Y14285">
        <v>13331</v>
      </c>
      <c r="Z14285">
        <v>4984</v>
      </c>
      <c r="AA14285" t="s">
        <v>11313</v>
      </c>
      <c r="AB14285">
        <v>13331</v>
      </c>
      <c r="AC14285">
        <v>12950</v>
      </c>
      <c r="AD14285">
        <v>12950</v>
      </c>
      <c r="AE14285">
        <v>12950</v>
      </c>
      <c r="AF14285">
        <v>0</v>
      </c>
      <c r="AI14285">
        <v>0</v>
      </c>
      <c r="AL14285">
        <v>0</v>
      </c>
      <c r="AO14285">
        <v>144</v>
      </c>
      <c r="AP14285">
        <v>237</v>
      </c>
      <c r="AQ14285">
        <v>237</v>
      </c>
      <c r="AR14285">
        <v>0</v>
      </c>
      <c r="AS14285">
        <v>0</v>
      </c>
      <c r="AT14285" t="s">
        <v>13841</v>
      </c>
      <c r="AU14285" t="s">
        <v>11306</v>
      </c>
    </row>
    <row r="14286" spans="1:47" x14ac:dyDescent="0.3">
      <c r="A14286" s="1" t="s">
        <v>13222</v>
      </c>
      <c r="B14286" t="s">
        <v>11298</v>
      </c>
      <c r="C14286" t="s">
        <v>11299</v>
      </c>
      <c r="D14286" t="s">
        <v>11300</v>
      </c>
      <c r="E14286" t="s">
        <v>11301</v>
      </c>
      <c r="F14286" t="s">
        <v>11302</v>
      </c>
      <c r="G14286" t="s">
        <v>11303</v>
      </c>
      <c r="H14286" t="s">
        <v>13383</v>
      </c>
      <c r="I14286" t="s">
        <v>13224</v>
      </c>
      <c r="J14286" t="s">
        <v>11306</v>
      </c>
      <c r="K14286" t="s">
        <v>13225</v>
      </c>
      <c r="L14286" t="s">
        <v>1425</v>
      </c>
      <c r="M14286" t="s">
        <v>13226</v>
      </c>
      <c r="N14286" t="s">
        <v>1251</v>
      </c>
      <c r="O14286" t="s">
        <v>7955</v>
      </c>
      <c r="P14286" t="s">
        <v>7956</v>
      </c>
      <c r="Q14286" t="s">
        <v>11945</v>
      </c>
      <c r="R14286" t="s">
        <v>11303</v>
      </c>
      <c r="S14286" t="s">
        <v>13227</v>
      </c>
      <c r="T14286" t="s">
        <v>20284</v>
      </c>
      <c r="U14286" t="s">
        <v>11418</v>
      </c>
      <c r="V14286" t="s">
        <v>11321</v>
      </c>
      <c r="W14286">
        <v>5692</v>
      </c>
      <c r="X14286">
        <v>19</v>
      </c>
      <c r="Y14286">
        <v>4694</v>
      </c>
      <c r="Z14286">
        <v>998</v>
      </c>
      <c r="AA14286" t="s">
        <v>11313</v>
      </c>
      <c r="AB14286">
        <v>4694</v>
      </c>
      <c r="AC14286">
        <v>4581</v>
      </c>
      <c r="AD14286">
        <v>4581</v>
      </c>
      <c r="AE14286">
        <v>4581</v>
      </c>
      <c r="AF14286">
        <v>0</v>
      </c>
      <c r="AI14286">
        <v>0</v>
      </c>
      <c r="AL14286">
        <v>0</v>
      </c>
      <c r="AO14286">
        <v>31</v>
      </c>
      <c r="AP14286">
        <v>82</v>
      </c>
      <c r="AQ14286">
        <v>82</v>
      </c>
      <c r="AR14286">
        <v>0</v>
      </c>
      <c r="AS14286">
        <v>0</v>
      </c>
      <c r="AT14286" t="s">
        <v>25032</v>
      </c>
      <c r="AU14286" t="s">
        <v>11807</v>
      </c>
    </row>
    <row r="14287" spans="1:47" x14ac:dyDescent="0.3">
      <c r="A14287" s="1" t="s">
        <v>13222</v>
      </c>
      <c r="B14287" t="s">
        <v>11298</v>
      </c>
      <c r="C14287" t="s">
        <v>11299</v>
      </c>
      <c r="D14287" t="s">
        <v>11300</v>
      </c>
      <c r="E14287" t="s">
        <v>11301</v>
      </c>
      <c r="F14287" t="s">
        <v>11302</v>
      </c>
      <c r="G14287" t="s">
        <v>11303</v>
      </c>
      <c r="H14287" t="s">
        <v>13383</v>
      </c>
      <c r="I14287" t="s">
        <v>13224</v>
      </c>
      <c r="J14287" t="s">
        <v>11306</v>
      </c>
      <c r="K14287" t="s">
        <v>13225</v>
      </c>
      <c r="L14287" t="s">
        <v>1425</v>
      </c>
      <c r="M14287" t="s">
        <v>13226</v>
      </c>
      <c r="N14287" t="s">
        <v>1251</v>
      </c>
      <c r="O14287" t="s">
        <v>3015</v>
      </c>
      <c r="P14287" t="s">
        <v>3016</v>
      </c>
      <c r="Q14287" t="s">
        <v>11596</v>
      </c>
      <c r="R14287" t="s">
        <v>11303</v>
      </c>
      <c r="S14287" t="s">
        <v>13227</v>
      </c>
      <c r="T14287" t="s">
        <v>15086</v>
      </c>
      <c r="U14287" t="s">
        <v>11329</v>
      </c>
      <c r="V14287" t="s">
        <v>11315</v>
      </c>
      <c r="W14287">
        <v>7035</v>
      </c>
      <c r="X14287">
        <v>23</v>
      </c>
      <c r="Y14287">
        <v>4907</v>
      </c>
      <c r="Z14287">
        <v>2128</v>
      </c>
      <c r="AA14287" t="s">
        <v>11313</v>
      </c>
      <c r="AB14287">
        <v>4907</v>
      </c>
      <c r="AC14287">
        <v>4770</v>
      </c>
      <c r="AD14287">
        <v>4770</v>
      </c>
      <c r="AE14287">
        <v>4770</v>
      </c>
      <c r="AF14287">
        <v>0</v>
      </c>
      <c r="AI14287">
        <v>0</v>
      </c>
      <c r="AL14287">
        <v>0</v>
      </c>
      <c r="AO14287">
        <v>56</v>
      </c>
      <c r="AP14287">
        <v>81</v>
      </c>
      <c r="AQ14287">
        <v>81</v>
      </c>
      <c r="AR14287">
        <v>0</v>
      </c>
      <c r="AS14287">
        <v>0</v>
      </c>
      <c r="AT14287" t="s">
        <v>25033</v>
      </c>
      <c r="AU14287" t="s">
        <v>11306</v>
      </c>
    </row>
    <row r="14288" spans="1:47" x14ac:dyDescent="0.3">
      <c r="A14288" s="1" t="s">
        <v>13222</v>
      </c>
      <c r="B14288" t="s">
        <v>11298</v>
      </c>
      <c r="C14288" t="s">
        <v>11299</v>
      </c>
      <c r="D14288" t="s">
        <v>11300</v>
      </c>
      <c r="E14288" t="s">
        <v>11301</v>
      </c>
      <c r="F14288" t="s">
        <v>11302</v>
      </c>
      <c r="G14288" t="s">
        <v>11303</v>
      </c>
      <c r="H14288" t="s">
        <v>13383</v>
      </c>
      <c r="I14288" t="s">
        <v>13224</v>
      </c>
      <c r="J14288" t="s">
        <v>11306</v>
      </c>
      <c r="K14288" t="s">
        <v>13225</v>
      </c>
      <c r="L14288" t="s">
        <v>1300</v>
      </c>
      <c r="M14288" t="s">
        <v>13226</v>
      </c>
      <c r="N14288" t="s">
        <v>1251</v>
      </c>
      <c r="O14288" t="s">
        <v>10076</v>
      </c>
      <c r="P14288" t="s">
        <v>10077</v>
      </c>
      <c r="Q14288" t="s">
        <v>12678</v>
      </c>
      <c r="R14288" t="s">
        <v>11303</v>
      </c>
      <c r="S14288" t="s">
        <v>13227</v>
      </c>
      <c r="T14288" t="s">
        <v>17011</v>
      </c>
      <c r="U14288" t="s">
        <v>11418</v>
      </c>
      <c r="V14288" t="s">
        <v>11366</v>
      </c>
      <c r="W14288">
        <v>5762</v>
      </c>
      <c r="X14288">
        <v>19</v>
      </c>
      <c r="Y14288">
        <v>4557</v>
      </c>
      <c r="Z14288">
        <v>1205</v>
      </c>
      <c r="AA14288" t="s">
        <v>11313</v>
      </c>
      <c r="AB14288">
        <v>4557</v>
      </c>
      <c r="AC14288">
        <v>4405</v>
      </c>
      <c r="AD14288">
        <v>4405</v>
      </c>
      <c r="AE14288">
        <v>4405</v>
      </c>
      <c r="AF14288">
        <v>0</v>
      </c>
      <c r="AI14288">
        <v>0</v>
      </c>
      <c r="AL14288">
        <v>0</v>
      </c>
      <c r="AO14288">
        <v>60</v>
      </c>
      <c r="AP14288">
        <v>92</v>
      </c>
      <c r="AQ14288">
        <v>92</v>
      </c>
      <c r="AR14288">
        <v>0</v>
      </c>
      <c r="AS14288">
        <v>0</v>
      </c>
      <c r="AT14288" t="s">
        <v>25034</v>
      </c>
      <c r="AU14288" t="s">
        <v>11306</v>
      </c>
    </row>
    <row r="14289" spans="1:47" x14ac:dyDescent="0.3">
      <c r="A14289" s="1" t="s">
        <v>13222</v>
      </c>
      <c r="B14289" t="s">
        <v>11298</v>
      </c>
      <c r="C14289" t="s">
        <v>11299</v>
      </c>
      <c r="D14289" t="s">
        <v>11300</v>
      </c>
      <c r="E14289" t="s">
        <v>11301</v>
      </c>
      <c r="F14289" t="s">
        <v>11302</v>
      </c>
      <c r="G14289" t="s">
        <v>11303</v>
      </c>
      <c r="H14289" t="s">
        <v>13383</v>
      </c>
      <c r="I14289" t="s">
        <v>13224</v>
      </c>
      <c r="J14289" t="s">
        <v>11306</v>
      </c>
      <c r="K14289" t="s">
        <v>13225</v>
      </c>
      <c r="L14289" t="s">
        <v>256</v>
      </c>
      <c r="M14289" t="s">
        <v>13226</v>
      </c>
      <c r="N14289" t="s">
        <v>1251</v>
      </c>
      <c r="O14289" t="s">
        <v>368</v>
      </c>
      <c r="P14289" t="s">
        <v>369</v>
      </c>
      <c r="Q14289" t="s">
        <v>11329</v>
      </c>
      <c r="R14289" t="s">
        <v>11303</v>
      </c>
      <c r="S14289" t="s">
        <v>13227</v>
      </c>
      <c r="T14289" t="s">
        <v>5742</v>
      </c>
      <c r="U14289" t="s">
        <v>11400</v>
      </c>
      <c r="V14289" t="s">
        <v>11321</v>
      </c>
      <c r="W14289">
        <v>14591</v>
      </c>
      <c r="X14289">
        <v>41</v>
      </c>
      <c r="Y14289">
        <v>10959</v>
      </c>
      <c r="Z14289">
        <v>3632</v>
      </c>
      <c r="AA14289" t="s">
        <v>11313</v>
      </c>
      <c r="AB14289">
        <v>10959</v>
      </c>
      <c r="AC14289">
        <v>10737</v>
      </c>
      <c r="AD14289">
        <v>10737</v>
      </c>
      <c r="AE14289">
        <v>10737</v>
      </c>
      <c r="AF14289">
        <v>0</v>
      </c>
      <c r="AI14289">
        <v>0</v>
      </c>
      <c r="AL14289">
        <v>0</v>
      </c>
      <c r="AO14289">
        <v>46</v>
      </c>
      <c r="AP14289">
        <v>176</v>
      </c>
      <c r="AQ14289">
        <v>176</v>
      </c>
      <c r="AR14289">
        <v>0</v>
      </c>
      <c r="AS14289">
        <v>0</v>
      </c>
      <c r="AT14289" t="s">
        <v>22223</v>
      </c>
      <c r="AU14289" t="s">
        <v>11306</v>
      </c>
    </row>
    <row r="14290" spans="1:47" x14ac:dyDescent="0.3">
      <c r="A14290" s="1" t="s">
        <v>13222</v>
      </c>
      <c r="B14290" t="s">
        <v>11298</v>
      </c>
      <c r="C14290" t="s">
        <v>11299</v>
      </c>
      <c r="D14290" t="s">
        <v>11300</v>
      </c>
      <c r="E14290" t="s">
        <v>11301</v>
      </c>
      <c r="F14290" t="s">
        <v>11302</v>
      </c>
      <c r="G14290" t="s">
        <v>11303</v>
      </c>
      <c r="H14290" t="s">
        <v>13383</v>
      </c>
      <c r="I14290" t="s">
        <v>13224</v>
      </c>
      <c r="J14290" t="s">
        <v>11306</v>
      </c>
      <c r="K14290" t="s">
        <v>13225</v>
      </c>
      <c r="L14290" t="s">
        <v>1270</v>
      </c>
      <c r="M14290" t="s">
        <v>13226</v>
      </c>
      <c r="N14290" t="s">
        <v>1251</v>
      </c>
      <c r="O14290" t="s">
        <v>9362</v>
      </c>
      <c r="P14290" t="s">
        <v>9363</v>
      </c>
      <c r="Q14290" t="s">
        <v>11945</v>
      </c>
      <c r="R14290" t="s">
        <v>11303</v>
      </c>
      <c r="S14290" t="s">
        <v>13227</v>
      </c>
      <c r="T14290" t="s">
        <v>19879</v>
      </c>
      <c r="U14290" t="s">
        <v>11312</v>
      </c>
      <c r="V14290" t="s">
        <v>11301</v>
      </c>
      <c r="W14290">
        <v>10796</v>
      </c>
      <c r="X14290">
        <v>35</v>
      </c>
      <c r="Y14290">
        <v>8700</v>
      </c>
      <c r="Z14290">
        <v>2096</v>
      </c>
      <c r="AA14290" t="s">
        <v>11313</v>
      </c>
      <c r="AB14290">
        <v>8700</v>
      </c>
      <c r="AC14290">
        <v>8354</v>
      </c>
      <c r="AD14290">
        <v>8354</v>
      </c>
      <c r="AE14290">
        <v>8354</v>
      </c>
      <c r="AF14290">
        <v>0</v>
      </c>
      <c r="AI14290">
        <v>0</v>
      </c>
      <c r="AL14290">
        <v>0</v>
      </c>
      <c r="AO14290">
        <v>116</v>
      </c>
      <c r="AP14290">
        <v>230</v>
      </c>
      <c r="AQ14290">
        <v>230</v>
      </c>
      <c r="AR14290">
        <v>0</v>
      </c>
      <c r="AS14290">
        <v>0</v>
      </c>
      <c r="AT14290" t="s">
        <v>15156</v>
      </c>
      <c r="AU14290" t="s">
        <v>11306</v>
      </c>
    </row>
    <row r="14291" spans="1:47" x14ac:dyDescent="0.3">
      <c r="A14291" s="1" t="s">
        <v>13222</v>
      </c>
      <c r="B14291" t="s">
        <v>11298</v>
      </c>
      <c r="C14291" t="s">
        <v>11299</v>
      </c>
      <c r="D14291" t="s">
        <v>11300</v>
      </c>
      <c r="E14291" t="s">
        <v>11301</v>
      </c>
      <c r="F14291" t="s">
        <v>11302</v>
      </c>
      <c r="G14291" t="s">
        <v>11303</v>
      </c>
      <c r="H14291" t="s">
        <v>13383</v>
      </c>
      <c r="I14291" t="s">
        <v>13224</v>
      </c>
      <c r="J14291" t="s">
        <v>11306</v>
      </c>
      <c r="K14291" t="s">
        <v>13225</v>
      </c>
      <c r="L14291" t="s">
        <v>1313</v>
      </c>
      <c r="M14291" t="s">
        <v>13226</v>
      </c>
      <c r="N14291" t="s">
        <v>1251</v>
      </c>
      <c r="O14291" t="s">
        <v>9230</v>
      </c>
      <c r="P14291" t="s">
        <v>9231</v>
      </c>
      <c r="Q14291" t="s">
        <v>11345</v>
      </c>
      <c r="R14291" t="s">
        <v>11303</v>
      </c>
      <c r="S14291" t="s">
        <v>13227</v>
      </c>
      <c r="T14291" t="s">
        <v>15981</v>
      </c>
      <c r="U14291" t="s">
        <v>11319</v>
      </c>
      <c r="V14291" t="s">
        <v>11366</v>
      </c>
      <c r="W14291">
        <v>3455</v>
      </c>
      <c r="X14291">
        <v>11</v>
      </c>
      <c r="Y14291">
        <v>2800</v>
      </c>
      <c r="Z14291">
        <v>655</v>
      </c>
      <c r="AA14291" t="s">
        <v>11313</v>
      </c>
      <c r="AB14291">
        <v>2800</v>
      </c>
      <c r="AC14291">
        <v>2699</v>
      </c>
      <c r="AD14291">
        <v>2699</v>
      </c>
      <c r="AE14291">
        <v>2699</v>
      </c>
      <c r="AF14291">
        <v>0</v>
      </c>
      <c r="AI14291">
        <v>0</v>
      </c>
      <c r="AL14291">
        <v>0</v>
      </c>
      <c r="AO14291">
        <v>34</v>
      </c>
      <c r="AP14291">
        <v>67</v>
      </c>
      <c r="AQ14291">
        <v>67</v>
      </c>
      <c r="AR14291">
        <v>0</v>
      </c>
      <c r="AS14291">
        <v>0</v>
      </c>
      <c r="AT14291" t="s">
        <v>17249</v>
      </c>
      <c r="AU14291" t="s">
        <v>11306</v>
      </c>
    </row>
    <row r="14292" spans="1:47" x14ac:dyDescent="0.3">
      <c r="A14292" s="1" t="s">
        <v>13222</v>
      </c>
      <c r="B14292" t="s">
        <v>11298</v>
      </c>
      <c r="C14292" t="s">
        <v>11299</v>
      </c>
      <c r="D14292" t="s">
        <v>11300</v>
      </c>
      <c r="E14292" t="s">
        <v>11301</v>
      </c>
      <c r="F14292" t="s">
        <v>11302</v>
      </c>
      <c r="G14292" t="s">
        <v>11303</v>
      </c>
      <c r="H14292" t="s">
        <v>13383</v>
      </c>
      <c r="I14292" t="s">
        <v>13224</v>
      </c>
      <c r="J14292" t="s">
        <v>11306</v>
      </c>
      <c r="K14292" t="s">
        <v>13225</v>
      </c>
      <c r="L14292" t="s">
        <v>1300</v>
      </c>
      <c r="M14292" t="s">
        <v>13226</v>
      </c>
      <c r="N14292" t="s">
        <v>1251</v>
      </c>
      <c r="O14292" t="s">
        <v>9367</v>
      </c>
      <c r="P14292" t="s">
        <v>9368</v>
      </c>
      <c r="Q14292" t="s">
        <v>12419</v>
      </c>
      <c r="R14292" t="s">
        <v>11303</v>
      </c>
      <c r="S14292" t="s">
        <v>13227</v>
      </c>
      <c r="T14292" t="s">
        <v>25035</v>
      </c>
      <c r="U14292" t="s">
        <v>11474</v>
      </c>
      <c r="V14292" t="s">
        <v>11366</v>
      </c>
      <c r="W14292">
        <v>2420</v>
      </c>
      <c r="X14292">
        <v>10</v>
      </c>
      <c r="Y14292">
        <v>1889</v>
      </c>
      <c r="Z14292">
        <v>531</v>
      </c>
      <c r="AA14292" t="s">
        <v>11313</v>
      </c>
      <c r="AB14292">
        <v>1889</v>
      </c>
      <c r="AC14292">
        <v>1828</v>
      </c>
      <c r="AD14292">
        <v>1828</v>
      </c>
      <c r="AE14292">
        <v>1828</v>
      </c>
      <c r="AF14292">
        <v>0</v>
      </c>
      <c r="AI14292">
        <v>0</v>
      </c>
      <c r="AL14292">
        <v>0</v>
      </c>
      <c r="AO14292">
        <v>24</v>
      </c>
      <c r="AP14292">
        <v>37</v>
      </c>
      <c r="AQ14292">
        <v>37</v>
      </c>
      <c r="AR14292">
        <v>0</v>
      </c>
      <c r="AS14292">
        <v>0</v>
      </c>
      <c r="AT14292" t="s">
        <v>25036</v>
      </c>
      <c r="AU14292" t="s">
        <v>11306</v>
      </c>
    </row>
    <row r="14293" spans="1:47" x14ac:dyDescent="0.3">
      <c r="A14293" s="1" t="s">
        <v>13222</v>
      </c>
      <c r="B14293" t="s">
        <v>11298</v>
      </c>
      <c r="C14293" t="s">
        <v>11299</v>
      </c>
      <c r="D14293" t="s">
        <v>11300</v>
      </c>
      <c r="E14293" t="s">
        <v>11301</v>
      </c>
      <c r="F14293" t="s">
        <v>11302</v>
      </c>
      <c r="G14293" t="s">
        <v>11303</v>
      </c>
      <c r="H14293" t="s">
        <v>13383</v>
      </c>
      <c r="I14293" t="s">
        <v>13224</v>
      </c>
      <c r="J14293" t="s">
        <v>11306</v>
      </c>
      <c r="K14293" t="s">
        <v>13225</v>
      </c>
      <c r="L14293" t="s">
        <v>415</v>
      </c>
      <c r="M14293" t="s">
        <v>13226</v>
      </c>
      <c r="N14293" t="s">
        <v>1251</v>
      </c>
      <c r="O14293" t="s">
        <v>857</v>
      </c>
      <c r="P14293" t="s">
        <v>858</v>
      </c>
      <c r="Q14293" t="s">
        <v>11379</v>
      </c>
      <c r="R14293" t="s">
        <v>11303</v>
      </c>
      <c r="S14293" t="s">
        <v>13227</v>
      </c>
      <c r="T14293" t="s">
        <v>25037</v>
      </c>
      <c r="U14293" t="s">
        <v>12433</v>
      </c>
      <c r="V14293" t="s">
        <v>11339</v>
      </c>
      <c r="W14293">
        <v>71693</v>
      </c>
      <c r="X14293">
        <v>226</v>
      </c>
      <c r="Y14293">
        <v>60384</v>
      </c>
      <c r="Z14293">
        <v>11309</v>
      </c>
      <c r="AA14293" t="s">
        <v>11313</v>
      </c>
      <c r="AB14293">
        <v>60384</v>
      </c>
      <c r="AC14293">
        <v>58496</v>
      </c>
      <c r="AD14293">
        <v>58496</v>
      </c>
      <c r="AE14293">
        <v>58496</v>
      </c>
      <c r="AF14293">
        <v>0</v>
      </c>
      <c r="AI14293">
        <v>0</v>
      </c>
      <c r="AL14293">
        <v>0</v>
      </c>
      <c r="AO14293">
        <v>620</v>
      </c>
      <c r="AP14293">
        <v>1268</v>
      </c>
      <c r="AQ14293">
        <v>1268</v>
      </c>
      <c r="AR14293">
        <v>0</v>
      </c>
      <c r="AS14293">
        <v>0</v>
      </c>
      <c r="AT14293" t="s">
        <v>13955</v>
      </c>
      <c r="AU14293" t="s">
        <v>11807</v>
      </c>
    </row>
    <row r="14294" spans="1:47" x14ac:dyDescent="0.3">
      <c r="A14294" s="1" t="s">
        <v>13222</v>
      </c>
      <c r="B14294" t="s">
        <v>11298</v>
      </c>
      <c r="C14294" t="s">
        <v>11299</v>
      </c>
      <c r="D14294" t="s">
        <v>11300</v>
      </c>
      <c r="E14294" t="s">
        <v>11301</v>
      </c>
      <c r="F14294" t="s">
        <v>11302</v>
      </c>
      <c r="G14294" t="s">
        <v>11303</v>
      </c>
      <c r="H14294" t="s">
        <v>13383</v>
      </c>
      <c r="I14294" t="s">
        <v>13224</v>
      </c>
      <c r="J14294" t="s">
        <v>11306</v>
      </c>
      <c r="K14294" t="s">
        <v>13225</v>
      </c>
      <c r="L14294" t="s">
        <v>1270</v>
      </c>
      <c r="M14294" t="s">
        <v>13226</v>
      </c>
      <c r="N14294" t="s">
        <v>1251</v>
      </c>
      <c r="O14294" t="s">
        <v>8468</v>
      </c>
      <c r="P14294" t="s">
        <v>8469</v>
      </c>
      <c r="Q14294" t="s">
        <v>11371</v>
      </c>
      <c r="R14294" t="s">
        <v>11303</v>
      </c>
      <c r="S14294" t="s">
        <v>13227</v>
      </c>
      <c r="T14294" t="s">
        <v>25038</v>
      </c>
      <c r="U14294" t="s">
        <v>11404</v>
      </c>
      <c r="V14294" t="s">
        <v>11366</v>
      </c>
      <c r="W14294">
        <v>6096</v>
      </c>
      <c r="X14294">
        <v>18</v>
      </c>
      <c r="Y14294">
        <v>4992</v>
      </c>
      <c r="Z14294">
        <v>1104</v>
      </c>
      <c r="AA14294" t="s">
        <v>11313</v>
      </c>
      <c r="AB14294">
        <v>4992</v>
      </c>
      <c r="AC14294">
        <v>4795</v>
      </c>
      <c r="AD14294">
        <v>4795</v>
      </c>
      <c r="AE14294">
        <v>4795</v>
      </c>
      <c r="AF14294">
        <v>0</v>
      </c>
      <c r="AI14294">
        <v>0</v>
      </c>
      <c r="AL14294">
        <v>0</v>
      </c>
      <c r="AO14294">
        <v>81</v>
      </c>
      <c r="AP14294">
        <v>116</v>
      </c>
      <c r="AQ14294">
        <v>116</v>
      </c>
      <c r="AR14294">
        <v>0</v>
      </c>
      <c r="AS14294">
        <v>0</v>
      </c>
      <c r="AT14294" t="s">
        <v>23296</v>
      </c>
      <c r="AU14294" t="s">
        <v>11306</v>
      </c>
    </row>
    <row r="14295" spans="1:47" x14ac:dyDescent="0.3">
      <c r="A14295" s="1" t="s">
        <v>13222</v>
      </c>
      <c r="B14295" t="s">
        <v>11298</v>
      </c>
      <c r="C14295" t="s">
        <v>11299</v>
      </c>
      <c r="D14295" t="s">
        <v>11300</v>
      </c>
      <c r="E14295" t="s">
        <v>11301</v>
      </c>
      <c r="F14295" t="s">
        <v>11302</v>
      </c>
      <c r="G14295" t="s">
        <v>11303</v>
      </c>
      <c r="H14295" t="s">
        <v>13383</v>
      </c>
      <c r="I14295" t="s">
        <v>13224</v>
      </c>
      <c r="J14295" t="s">
        <v>11306</v>
      </c>
      <c r="K14295" t="s">
        <v>13225</v>
      </c>
      <c r="L14295" t="s">
        <v>1290</v>
      </c>
      <c r="M14295" t="s">
        <v>13226</v>
      </c>
      <c r="N14295" t="s">
        <v>1251</v>
      </c>
      <c r="O14295" t="s">
        <v>4174</v>
      </c>
      <c r="P14295" t="s">
        <v>4175</v>
      </c>
      <c r="Q14295" t="s">
        <v>11571</v>
      </c>
      <c r="R14295" t="s">
        <v>11303</v>
      </c>
      <c r="S14295" t="s">
        <v>13227</v>
      </c>
      <c r="T14295" t="s">
        <v>16297</v>
      </c>
      <c r="U14295" t="s">
        <v>11432</v>
      </c>
      <c r="V14295" t="s">
        <v>11327</v>
      </c>
      <c r="W14295">
        <v>6402</v>
      </c>
      <c r="X14295">
        <v>24</v>
      </c>
      <c r="Y14295">
        <v>4810</v>
      </c>
      <c r="Z14295">
        <v>1592</v>
      </c>
      <c r="AA14295" t="s">
        <v>11313</v>
      </c>
      <c r="AB14295">
        <v>4810</v>
      </c>
      <c r="AC14295">
        <v>4644</v>
      </c>
      <c r="AD14295">
        <v>4644</v>
      </c>
      <c r="AE14295">
        <v>4644</v>
      </c>
      <c r="AF14295">
        <v>0</v>
      </c>
      <c r="AI14295">
        <v>0</v>
      </c>
      <c r="AL14295">
        <v>0</v>
      </c>
      <c r="AO14295">
        <v>63</v>
      </c>
      <c r="AP14295">
        <v>103</v>
      </c>
      <c r="AQ14295">
        <v>103</v>
      </c>
      <c r="AR14295">
        <v>0</v>
      </c>
      <c r="AS14295">
        <v>0</v>
      </c>
      <c r="AT14295" t="s">
        <v>21501</v>
      </c>
      <c r="AU14295" t="s">
        <v>11306</v>
      </c>
    </row>
    <row r="14296" spans="1:47" x14ac:dyDescent="0.3">
      <c r="A14296" s="1" t="s">
        <v>13222</v>
      </c>
      <c r="B14296" t="s">
        <v>11298</v>
      </c>
      <c r="C14296" t="s">
        <v>11299</v>
      </c>
      <c r="D14296" t="s">
        <v>11300</v>
      </c>
      <c r="E14296" t="s">
        <v>11301</v>
      </c>
      <c r="F14296" t="s">
        <v>11302</v>
      </c>
      <c r="G14296" t="s">
        <v>11303</v>
      </c>
      <c r="H14296" t="s">
        <v>13383</v>
      </c>
      <c r="I14296" t="s">
        <v>13224</v>
      </c>
      <c r="J14296" t="s">
        <v>11306</v>
      </c>
      <c r="K14296" t="s">
        <v>13225</v>
      </c>
      <c r="L14296" t="s">
        <v>1263</v>
      </c>
      <c r="M14296" t="s">
        <v>13226</v>
      </c>
      <c r="N14296" t="s">
        <v>1251</v>
      </c>
      <c r="O14296" t="s">
        <v>9959</v>
      </c>
      <c r="P14296" t="s">
        <v>9960</v>
      </c>
      <c r="Q14296" t="s">
        <v>12275</v>
      </c>
      <c r="R14296" t="s">
        <v>11303</v>
      </c>
      <c r="S14296" t="s">
        <v>13227</v>
      </c>
      <c r="T14296" t="s">
        <v>14835</v>
      </c>
      <c r="U14296" t="s">
        <v>11329</v>
      </c>
      <c r="V14296" t="s">
        <v>11322</v>
      </c>
      <c r="W14296">
        <v>5793</v>
      </c>
      <c r="X14296">
        <v>23</v>
      </c>
      <c r="Y14296">
        <v>4745</v>
      </c>
      <c r="Z14296">
        <v>1048</v>
      </c>
      <c r="AA14296" t="s">
        <v>11313</v>
      </c>
      <c r="AB14296">
        <v>4745</v>
      </c>
      <c r="AC14296">
        <v>4597</v>
      </c>
      <c r="AD14296">
        <v>4597</v>
      </c>
      <c r="AE14296">
        <v>4597</v>
      </c>
      <c r="AF14296">
        <v>0</v>
      </c>
      <c r="AI14296">
        <v>0</v>
      </c>
      <c r="AL14296">
        <v>0</v>
      </c>
      <c r="AO14296">
        <v>42</v>
      </c>
      <c r="AP14296">
        <v>106</v>
      </c>
      <c r="AQ14296">
        <v>106</v>
      </c>
      <c r="AR14296">
        <v>0</v>
      </c>
      <c r="AS14296">
        <v>0</v>
      </c>
      <c r="AT14296" t="s">
        <v>16125</v>
      </c>
      <c r="AU14296" t="s">
        <v>11306</v>
      </c>
    </row>
    <row r="14297" spans="1:47" x14ac:dyDescent="0.3">
      <c r="A14297" s="1" t="s">
        <v>13222</v>
      </c>
      <c r="B14297" t="s">
        <v>11298</v>
      </c>
      <c r="C14297" t="s">
        <v>11299</v>
      </c>
      <c r="D14297" t="s">
        <v>11300</v>
      </c>
      <c r="E14297" t="s">
        <v>11301</v>
      </c>
      <c r="F14297" t="s">
        <v>11302</v>
      </c>
      <c r="G14297" t="s">
        <v>11303</v>
      </c>
      <c r="H14297" t="s">
        <v>13383</v>
      </c>
      <c r="I14297" t="s">
        <v>13224</v>
      </c>
      <c r="J14297" t="s">
        <v>11306</v>
      </c>
      <c r="K14297" t="s">
        <v>13225</v>
      </c>
      <c r="L14297" t="s">
        <v>1343</v>
      </c>
      <c r="M14297" t="s">
        <v>13226</v>
      </c>
      <c r="N14297" t="s">
        <v>1251</v>
      </c>
      <c r="O14297" t="s">
        <v>5961</v>
      </c>
      <c r="P14297" t="s">
        <v>5962</v>
      </c>
      <c r="Q14297" t="s">
        <v>11404</v>
      </c>
      <c r="R14297" t="s">
        <v>11303</v>
      </c>
      <c r="S14297" t="s">
        <v>13227</v>
      </c>
      <c r="T14297" t="s">
        <v>25039</v>
      </c>
      <c r="U14297" t="s">
        <v>11427</v>
      </c>
      <c r="V14297" t="s">
        <v>11303</v>
      </c>
      <c r="W14297">
        <v>7716</v>
      </c>
      <c r="X14297">
        <v>25</v>
      </c>
      <c r="Y14297">
        <v>5599</v>
      </c>
      <c r="Z14297">
        <v>2117</v>
      </c>
      <c r="AA14297" t="s">
        <v>11313</v>
      </c>
      <c r="AB14297">
        <v>5599</v>
      </c>
      <c r="AC14297">
        <v>5448</v>
      </c>
      <c r="AD14297">
        <v>5448</v>
      </c>
      <c r="AE14297">
        <v>5448</v>
      </c>
      <c r="AF14297">
        <v>0</v>
      </c>
      <c r="AI14297">
        <v>0</v>
      </c>
      <c r="AL14297">
        <v>0</v>
      </c>
      <c r="AO14297">
        <v>34</v>
      </c>
      <c r="AP14297">
        <v>117</v>
      </c>
      <c r="AQ14297">
        <v>117</v>
      </c>
      <c r="AR14297">
        <v>0</v>
      </c>
      <c r="AS14297">
        <v>0</v>
      </c>
      <c r="AT14297" t="s">
        <v>20233</v>
      </c>
      <c r="AU14297" t="s">
        <v>11306</v>
      </c>
    </row>
    <row r="14298" spans="1:47" x14ac:dyDescent="0.3">
      <c r="A14298" s="1" t="s">
        <v>13222</v>
      </c>
      <c r="B14298" t="s">
        <v>11298</v>
      </c>
      <c r="C14298" t="s">
        <v>11299</v>
      </c>
      <c r="D14298" t="s">
        <v>11300</v>
      </c>
      <c r="E14298" t="s">
        <v>11301</v>
      </c>
      <c r="F14298" t="s">
        <v>11302</v>
      </c>
      <c r="G14298" t="s">
        <v>11303</v>
      </c>
      <c r="H14298" t="s">
        <v>13383</v>
      </c>
      <c r="I14298" t="s">
        <v>13224</v>
      </c>
      <c r="J14298" t="s">
        <v>11306</v>
      </c>
      <c r="K14298" t="s">
        <v>13225</v>
      </c>
      <c r="L14298" t="s">
        <v>1295</v>
      </c>
      <c r="M14298" t="s">
        <v>13226</v>
      </c>
      <c r="N14298" t="s">
        <v>1251</v>
      </c>
      <c r="O14298" t="s">
        <v>3873</v>
      </c>
      <c r="P14298" t="s">
        <v>3874</v>
      </c>
      <c r="Q14298" t="s">
        <v>12250</v>
      </c>
      <c r="R14298" t="s">
        <v>11303</v>
      </c>
      <c r="S14298" t="s">
        <v>13227</v>
      </c>
      <c r="T14298" t="s">
        <v>25040</v>
      </c>
      <c r="U14298" t="s">
        <v>12289</v>
      </c>
      <c r="V14298" t="s">
        <v>11366</v>
      </c>
      <c r="W14298">
        <v>43162</v>
      </c>
      <c r="X14298">
        <v>129</v>
      </c>
      <c r="Y14298">
        <v>33879</v>
      </c>
      <c r="Z14298">
        <v>9283</v>
      </c>
      <c r="AA14298" t="s">
        <v>11313</v>
      </c>
      <c r="AB14298">
        <v>33879</v>
      </c>
      <c r="AC14298">
        <v>31767</v>
      </c>
      <c r="AD14298">
        <v>31767</v>
      </c>
      <c r="AE14298">
        <v>31767</v>
      </c>
      <c r="AF14298">
        <v>0</v>
      </c>
      <c r="AI14298">
        <v>0</v>
      </c>
      <c r="AL14298">
        <v>0</v>
      </c>
      <c r="AO14298">
        <v>800</v>
      </c>
      <c r="AP14298">
        <v>1312</v>
      </c>
      <c r="AQ14298">
        <v>1312</v>
      </c>
      <c r="AR14298">
        <v>0</v>
      </c>
      <c r="AS14298">
        <v>0</v>
      </c>
      <c r="AT14298" t="s">
        <v>25041</v>
      </c>
      <c r="AU14298" t="s">
        <v>11306</v>
      </c>
    </row>
    <row r="14299" spans="1:47" x14ac:dyDescent="0.3">
      <c r="A14299" s="1" t="s">
        <v>13222</v>
      </c>
      <c r="B14299" t="s">
        <v>11298</v>
      </c>
      <c r="C14299" t="s">
        <v>11299</v>
      </c>
      <c r="D14299" t="s">
        <v>11300</v>
      </c>
      <c r="E14299" t="s">
        <v>11301</v>
      </c>
      <c r="F14299" t="s">
        <v>11302</v>
      </c>
      <c r="G14299" t="s">
        <v>11303</v>
      </c>
      <c r="H14299" t="s">
        <v>13383</v>
      </c>
      <c r="I14299" t="s">
        <v>13224</v>
      </c>
      <c r="J14299" t="s">
        <v>11306</v>
      </c>
      <c r="K14299" t="s">
        <v>13225</v>
      </c>
      <c r="L14299" t="s">
        <v>415</v>
      </c>
      <c r="M14299" t="s">
        <v>13226</v>
      </c>
      <c r="N14299" t="s">
        <v>1251</v>
      </c>
      <c r="O14299" t="s">
        <v>673</v>
      </c>
      <c r="P14299" t="s">
        <v>674</v>
      </c>
      <c r="Q14299" t="s">
        <v>12247</v>
      </c>
      <c r="R14299" t="s">
        <v>11303</v>
      </c>
      <c r="S14299" t="s">
        <v>13227</v>
      </c>
      <c r="T14299" t="s">
        <v>22164</v>
      </c>
      <c r="U14299" t="s">
        <v>12319</v>
      </c>
      <c r="V14299" t="s">
        <v>11444</v>
      </c>
      <c r="W14299">
        <v>47442</v>
      </c>
      <c r="X14299">
        <v>140</v>
      </c>
      <c r="Y14299">
        <v>40153</v>
      </c>
      <c r="Z14299">
        <v>7289</v>
      </c>
      <c r="AA14299" t="s">
        <v>11313</v>
      </c>
      <c r="AB14299">
        <v>40153</v>
      </c>
      <c r="AC14299">
        <v>38429</v>
      </c>
      <c r="AD14299">
        <v>38429</v>
      </c>
      <c r="AE14299">
        <v>38429</v>
      </c>
      <c r="AF14299">
        <v>0</v>
      </c>
      <c r="AI14299">
        <v>0</v>
      </c>
      <c r="AL14299">
        <v>0</v>
      </c>
      <c r="AO14299">
        <v>629</v>
      </c>
      <c r="AP14299">
        <v>1095</v>
      </c>
      <c r="AQ14299">
        <v>1095</v>
      </c>
      <c r="AR14299">
        <v>0</v>
      </c>
      <c r="AS14299">
        <v>0</v>
      </c>
      <c r="AT14299" t="s">
        <v>17996</v>
      </c>
      <c r="AU14299" t="s">
        <v>11306</v>
      </c>
    </row>
    <row r="14300" spans="1:47" x14ac:dyDescent="0.3">
      <c r="A14300" s="1" t="s">
        <v>13222</v>
      </c>
      <c r="B14300" t="s">
        <v>11298</v>
      </c>
      <c r="C14300" t="s">
        <v>11299</v>
      </c>
      <c r="D14300" t="s">
        <v>11300</v>
      </c>
      <c r="E14300" t="s">
        <v>11301</v>
      </c>
      <c r="F14300" t="s">
        <v>11302</v>
      </c>
      <c r="G14300" t="s">
        <v>11303</v>
      </c>
      <c r="H14300" t="s">
        <v>13383</v>
      </c>
      <c r="I14300" t="s">
        <v>13224</v>
      </c>
      <c r="J14300" t="s">
        <v>11306</v>
      </c>
      <c r="K14300" t="s">
        <v>13225</v>
      </c>
      <c r="L14300" t="s">
        <v>1257</v>
      </c>
      <c r="M14300" t="s">
        <v>13226</v>
      </c>
      <c r="N14300" t="s">
        <v>1251</v>
      </c>
      <c r="O14300" t="s">
        <v>1386</v>
      </c>
      <c r="P14300" t="s">
        <v>1387</v>
      </c>
      <c r="Q14300" t="s">
        <v>12605</v>
      </c>
      <c r="R14300" t="s">
        <v>11303</v>
      </c>
      <c r="S14300" t="s">
        <v>13227</v>
      </c>
      <c r="T14300" t="s">
        <v>25042</v>
      </c>
      <c r="U14300" t="s">
        <v>14093</v>
      </c>
      <c r="V14300" t="s">
        <v>11308</v>
      </c>
      <c r="W14300">
        <v>124948</v>
      </c>
      <c r="X14300">
        <v>326</v>
      </c>
      <c r="Y14300">
        <v>93741</v>
      </c>
      <c r="Z14300">
        <v>31207</v>
      </c>
      <c r="AA14300" t="s">
        <v>11313</v>
      </c>
      <c r="AB14300">
        <v>93741</v>
      </c>
      <c r="AC14300">
        <v>88589</v>
      </c>
      <c r="AD14300">
        <v>88589</v>
      </c>
      <c r="AE14300">
        <v>88589</v>
      </c>
      <c r="AF14300">
        <v>0</v>
      </c>
      <c r="AI14300">
        <v>0</v>
      </c>
      <c r="AL14300">
        <v>0</v>
      </c>
      <c r="AO14300">
        <v>1527</v>
      </c>
      <c r="AP14300">
        <v>3625</v>
      </c>
      <c r="AQ14300">
        <v>3625</v>
      </c>
      <c r="AR14300">
        <v>0</v>
      </c>
      <c r="AS14300">
        <v>0</v>
      </c>
      <c r="AT14300" t="s">
        <v>14325</v>
      </c>
      <c r="AU14300" t="s">
        <v>11306</v>
      </c>
    </row>
    <row r="14301" spans="1:47" x14ac:dyDescent="0.3">
      <c r="A14301" s="1" t="s">
        <v>13222</v>
      </c>
      <c r="B14301" t="s">
        <v>11298</v>
      </c>
      <c r="C14301" t="s">
        <v>11299</v>
      </c>
      <c r="D14301" t="s">
        <v>11300</v>
      </c>
      <c r="E14301" t="s">
        <v>11301</v>
      </c>
      <c r="F14301" t="s">
        <v>11302</v>
      </c>
      <c r="G14301" t="s">
        <v>11303</v>
      </c>
      <c r="H14301" t="s">
        <v>13383</v>
      </c>
      <c r="I14301" t="s">
        <v>13224</v>
      </c>
      <c r="J14301" t="s">
        <v>11306</v>
      </c>
      <c r="K14301" t="s">
        <v>13225</v>
      </c>
      <c r="L14301" t="s">
        <v>1257</v>
      </c>
      <c r="M14301" t="s">
        <v>13226</v>
      </c>
      <c r="N14301" t="s">
        <v>1251</v>
      </c>
      <c r="O14301" t="s">
        <v>1386</v>
      </c>
      <c r="P14301" t="s">
        <v>1387</v>
      </c>
      <c r="Q14301" t="s">
        <v>12524</v>
      </c>
      <c r="R14301" t="s">
        <v>11303</v>
      </c>
      <c r="S14301" t="s">
        <v>13227</v>
      </c>
      <c r="T14301" t="s">
        <v>25043</v>
      </c>
      <c r="U14301" t="s">
        <v>12423</v>
      </c>
      <c r="V14301" t="s">
        <v>11362</v>
      </c>
      <c r="W14301">
        <v>85695</v>
      </c>
      <c r="X14301">
        <v>179</v>
      </c>
      <c r="Y14301">
        <v>66885</v>
      </c>
      <c r="Z14301">
        <v>18810</v>
      </c>
      <c r="AA14301" t="s">
        <v>11313</v>
      </c>
      <c r="AB14301">
        <v>66885</v>
      </c>
      <c r="AC14301">
        <v>63098</v>
      </c>
      <c r="AD14301">
        <v>63098</v>
      </c>
      <c r="AE14301">
        <v>63098</v>
      </c>
      <c r="AF14301">
        <v>0</v>
      </c>
      <c r="AI14301">
        <v>0</v>
      </c>
      <c r="AL14301">
        <v>0</v>
      </c>
      <c r="AO14301">
        <v>1135</v>
      </c>
      <c r="AP14301">
        <v>2652</v>
      </c>
      <c r="AQ14301">
        <v>2652</v>
      </c>
      <c r="AR14301">
        <v>0</v>
      </c>
      <c r="AS14301">
        <v>0</v>
      </c>
      <c r="AT14301" t="s">
        <v>14325</v>
      </c>
      <c r="AU14301" t="s">
        <v>11306</v>
      </c>
    </row>
    <row r="14302" spans="1:47" x14ac:dyDescent="0.3">
      <c r="A14302" s="1" t="s">
        <v>13222</v>
      </c>
      <c r="B14302" t="s">
        <v>11298</v>
      </c>
      <c r="C14302" t="s">
        <v>11299</v>
      </c>
      <c r="D14302" t="s">
        <v>11300</v>
      </c>
      <c r="E14302" t="s">
        <v>11301</v>
      </c>
      <c r="F14302" t="s">
        <v>11302</v>
      </c>
      <c r="G14302" t="s">
        <v>11303</v>
      </c>
      <c r="H14302" t="s">
        <v>13383</v>
      </c>
      <c r="I14302" t="s">
        <v>13224</v>
      </c>
      <c r="J14302" t="s">
        <v>11306</v>
      </c>
      <c r="K14302" t="s">
        <v>13225</v>
      </c>
      <c r="L14302" t="s">
        <v>1313</v>
      </c>
      <c r="M14302" t="s">
        <v>13226</v>
      </c>
      <c r="N14302" t="s">
        <v>1251</v>
      </c>
      <c r="O14302" t="s">
        <v>8474</v>
      </c>
      <c r="P14302" t="s">
        <v>8475</v>
      </c>
      <c r="Q14302" t="s">
        <v>12363</v>
      </c>
      <c r="R14302" t="s">
        <v>11303</v>
      </c>
      <c r="S14302" t="s">
        <v>13227</v>
      </c>
      <c r="T14302" t="s">
        <v>25044</v>
      </c>
      <c r="U14302" t="s">
        <v>11596</v>
      </c>
      <c r="V14302" t="s">
        <v>11303</v>
      </c>
      <c r="W14302">
        <v>8205</v>
      </c>
      <c r="X14302">
        <v>30</v>
      </c>
      <c r="Y14302">
        <v>6390</v>
      </c>
      <c r="Z14302">
        <v>1815</v>
      </c>
      <c r="AA14302" t="s">
        <v>11313</v>
      </c>
      <c r="AB14302">
        <v>6390</v>
      </c>
      <c r="AC14302">
        <v>6215</v>
      </c>
      <c r="AD14302">
        <v>6215</v>
      </c>
      <c r="AE14302">
        <v>6215</v>
      </c>
      <c r="AF14302">
        <v>0</v>
      </c>
      <c r="AI14302">
        <v>0</v>
      </c>
      <c r="AL14302">
        <v>0</v>
      </c>
      <c r="AO14302">
        <v>66</v>
      </c>
      <c r="AP14302">
        <v>109</v>
      </c>
      <c r="AQ14302">
        <v>109</v>
      </c>
      <c r="AR14302">
        <v>0</v>
      </c>
      <c r="AS14302">
        <v>0</v>
      </c>
      <c r="AT14302" t="s">
        <v>15546</v>
      </c>
      <c r="AU14302" t="s">
        <v>11306</v>
      </c>
    </row>
    <row r="14303" spans="1:47" x14ac:dyDescent="0.3">
      <c r="A14303" s="1" t="s">
        <v>13222</v>
      </c>
      <c r="B14303" t="s">
        <v>11298</v>
      </c>
      <c r="C14303" t="s">
        <v>11299</v>
      </c>
      <c r="D14303" t="s">
        <v>11300</v>
      </c>
      <c r="E14303" t="s">
        <v>11301</v>
      </c>
      <c r="F14303" t="s">
        <v>11302</v>
      </c>
      <c r="G14303" t="s">
        <v>11303</v>
      </c>
      <c r="H14303" t="s">
        <v>13383</v>
      </c>
      <c r="I14303" t="s">
        <v>13224</v>
      </c>
      <c r="J14303" t="s">
        <v>11306</v>
      </c>
      <c r="K14303" t="s">
        <v>13225</v>
      </c>
      <c r="L14303" t="s">
        <v>1287</v>
      </c>
      <c r="M14303" t="s">
        <v>13226</v>
      </c>
      <c r="N14303" t="s">
        <v>1251</v>
      </c>
      <c r="O14303" t="s">
        <v>10923</v>
      </c>
      <c r="P14303" t="s">
        <v>10924</v>
      </c>
      <c r="Q14303" t="s">
        <v>11510</v>
      </c>
      <c r="R14303" t="s">
        <v>11303</v>
      </c>
      <c r="S14303" t="s">
        <v>13227</v>
      </c>
      <c r="T14303" t="s">
        <v>25045</v>
      </c>
      <c r="U14303" t="s">
        <v>11503</v>
      </c>
      <c r="V14303" t="s">
        <v>11366</v>
      </c>
      <c r="W14303">
        <v>10397</v>
      </c>
      <c r="X14303">
        <v>34</v>
      </c>
      <c r="Y14303">
        <v>8405</v>
      </c>
      <c r="Z14303">
        <v>1992</v>
      </c>
      <c r="AA14303" t="s">
        <v>11313</v>
      </c>
      <c r="AB14303">
        <v>8405</v>
      </c>
      <c r="AC14303">
        <v>8067</v>
      </c>
      <c r="AD14303">
        <v>8067</v>
      </c>
      <c r="AE14303">
        <v>8067</v>
      </c>
      <c r="AF14303">
        <v>0</v>
      </c>
      <c r="AI14303">
        <v>0</v>
      </c>
      <c r="AL14303">
        <v>0</v>
      </c>
      <c r="AO14303">
        <v>108</v>
      </c>
      <c r="AP14303">
        <v>230</v>
      </c>
      <c r="AQ14303">
        <v>230</v>
      </c>
      <c r="AR14303">
        <v>0</v>
      </c>
      <c r="AS14303">
        <v>0</v>
      </c>
      <c r="AT14303" t="s">
        <v>19131</v>
      </c>
      <c r="AU14303" t="s">
        <v>11306</v>
      </c>
    </row>
    <row r="14304" spans="1:47" x14ac:dyDescent="0.3">
      <c r="A14304" s="1" t="s">
        <v>13222</v>
      </c>
      <c r="B14304" t="s">
        <v>11298</v>
      </c>
      <c r="C14304" t="s">
        <v>11299</v>
      </c>
      <c r="D14304" t="s">
        <v>11300</v>
      </c>
      <c r="E14304" t="s">
        <v>11301</v>
      </c>
      <c r="F14304" t="s">
        <v>11302</v>
      </c>
      <c r="G14304" t="s">
        <v>11303</v>
      </c>
      <c r="H14304" t="s">
        <v>13383</v>
      </c>
      <c r="I14304" t="s">
        <v>13224</v>
      </c>
      <c r="J14304" t="s">
        <v>11306</v>
      </c>
      <c r="K14304" t="s">
        <v>13225</v>
      </c>
      <c r="L14304" t="s">
        <v>1270</v>
      </c>
      <c r="M14304" t="s">
        <v>13226</v>
      </c>
      <c r="N14304" t="s">
        <v>1251</v>
      </c>
      <c r="O14304" t="s">
        <v>4418</v>
      </c>
      <c r="P14304" t="s">
        <v>4419</v>
      </c>
      <c r="Q14304" t="s">
        <v>14093</v>
      </c>
      <c r="R14304" t="s">
        <v>11303</v>
      </c>
      <c r="S14304" t="s">
        <v>13227</v>
      </c>
      <c r="T14304" t="s">
        <v>25046</v>
      </c>
      <c r="U14304" t="s">
        <v>11823</v>
      </c>
      <c r="V14304" t="s">
        <v>11387</v>
      </c>
      <c r="W14304">
        <v>74151</v>
      </c>
      <c r="X14304">
        <v>232</v>
      </c>
      <c r="Y14304">
        <v>59574</v>
      </c>
      <c r="Z14304">
        <v>14577</v>
      </c>
      <c r="AA14304" t="s">
        <v>11313</v>
      </c>
      <c r="AB14304">
        <v>59574</v>
      </c>
      <c r="AC14304">
        <v>57366</v>
      </c>
      <c r="AD14304">
        <v>57366</v>
      </c>
      <c r="AE14304">
        <v>57366</v>
      </c>
      <c r="AF14304">
        <v>0</v>
      </c>
      <c r="AI14304">
        <v>0</v>
      </c>
      <c r="AL14304">
        <v>0</v>
      </c>
      <c r="AO14304">
        <v>793</v>
      </c>
      <c r="AP14304">
        <v>1415</v>
      </c>
      <c r="AQ14304">
        <v>1415</v>
      </c>
      <c r="AR14304">
        <v>0</v>
      </c>
      <c r="AS14304">
        <v>0</v>
      </c>
      <c r="AT14304" t="s">
        <v>17987</v>
      </c>
      <c r="AU14304" t="s">
        <v>11306</v>
      </c>
    </row>
    <row r="14305" spans="1:47" x14ac:dyDescent="0.3">
      <c r="A14305" s="1" t="s">
        <v>13222</v>
      </c>
      <c r="B14305" t="s">
        <v>11298</v>
      </c>
      <c r="C14305" t="s">
        <v>11299</v>
      </c>
      <c r="D14305" t="s">
        <v>11300</v>
      </c>
      <c r="E14305" t="s">
        <v>11301</v>
      </c>
      <c r="F14305" t="s">
        <v>11302</v>
      </c>
      <c r="G14305" t="s">
        <v>11303</v>
      </c>
      <c r="H14305" t="s">
        <v>13383</v>
      </c>
      <c r="I14305" t="s">
        <v>13224</v>
      </c>
      <c r="J14305" t="s">
        <v>11306</v>
      </c>
      <c r="K14305" t="s">
        <v>13225</v>
      </c>
      <c r="L14305" t="s">
        <v>1295</v>
      </c>
      <c r="M14305" t="s">
        <v>13226</v>
      </c>
      <c r="N14305" t="s">
        <v>1251</v>
      </c>
      <c r="O14305" t="s">
        <v>1401</v>
      </c>
      <c r="P14305" t="s">
        <v>1402</v>
      </c>
      <c r="Q14305" t="s">
        <v>18187</v>
      </c>
      <c r="R14305" t="s">
        <v>11303</v>
      </c>
      <c r="S14305" t="s">
        <v>13227</v>
      </c>
      <c r="T14305" t="s">
        <v>25047</v>
      </c>
      <c r="U14305" t="s">
        <v>18361</v>
      </c>
      <c r="V14305" t="s">
        <v>11366</v>
      </c>
      <c r="W14305">
        <v>198021</v>
      </c>
      <c r="X14305">
        <v>510</v>
      </c>
      <c r="Y14305">
        <v>155826</v>
      </c>
      <c r="Z14305">
        <v>42195</v>
      </c>
      <c r="AA14305" t="s">
        <v>11313</v>
      </c>
      <c r="AB14305">
        <v>155826</v>
      </c>
      <c r="AC14305">
        <v>145136</v>
      </c>
      <c r="AD14305">
        <v>145136</v>
      </c>
      <c r="AE14305">
        <v>145136</v>
      </c>
      <c r="AF14305">
        <v>0</v>
      </c>
      <c r="AI14305">
        <v>0</v>
      </c>
      <c r="AL14305">
        <v>0</v>
      </c>
      <c r="AO14305">
        <v>3813</v>
      </c>
      <c r="AP14305">
        <v>6877</v>
      </c>
      <c r="AQ14305">
        <v>6877</v>
      </c>
      <c r="AR14305">
        <v>0</v>
      </c>
      <c r="AS14305">
        <v>0</v>
      </c>
      <c r="AT14305" t="s">
        <v>13968</v>
      </c>
      <c r="AU14305" t="s">
        <v>11306</v>
      </c>
    </row>
    <row r="14306" spans="1:47" x14ac:dyDescent="0.3">
      <c r="A14306" s="1" t="s">
        <v>13222</v>
      </c>
      <c r="B14306" t="s">
        <v>11298</v>
      </c>
      <c r="C14306" t="s">
        <v>11299</v>
      </c>
      <c r="D14306" t="s">
        <v>11300</v>
      </c>
      <c r="E14306" t="s">
        <v>11301</v>
      </c>
      <c r="F14306" t="s">
        <v>11302</v>
      </c>
      <c r="G14306" t="s">
        <v>11303</v>
      </c>
      <c r="H14306" t="s">
        <v>13383</v>
      </c>
      <c r="I14306" t="s">
        <v>13224</v>
      </c>
      <c r="J14306" t="s">
        <v>11306</v>
      </c>
      <c r="K14306" t="s">
        <v>13225</v>
      </c>
      <c r="L14306" t="s">
        <v>1282</v>
      </c>
      <c r="M14306" t="s">
        <v>13226</v>
      </c>
      <c r="N14306" t="s">
        <v>1251</v>
      </c>
      <c r="O14306" t="s">
        <v>9084</v>
      </c>
      <c r="P14306" t="s">
        <v>9085</v>
      </c>
      <c r="Q14306" t="s">
        <v>11318</v>
      </c>
      <c r="R14306" t="s">
        <v>11303</v>
      </c>
      <c r="S14306" t="s">
        <v>13227</v>
      </c>
      <c r="T14306" t="s">
        <v>21651</v>
      </c>
      <c r="U14306" t="s">
        <v>12190</v>
      </c>
      <c r="V14306" t="s">
        <v>11309</v>
      </c>
      <c r="W14306">
        <v>31748</v>
      </c>
      <c r="X14306">
        <v>90</v>
      </c>
      <c r="Y14306">
        <v>24942</v>
      </c>
      <c r="Z14306">
        <v>6806</v>
      </c>
      <c r="AA14306" t="s">
        <v>11313</v>
      </c>
      <c r="AB14306">
        <v>24942</v>
      </c>
      <c r="AC14306">
        <v>23962</v>
      </c>
      <c r="AD14306">
        <v>23962</v>
      </c>
      <c r="AE14306">
        <v>23962</v>
      </c>
      <c r="AF14306">
        <v>0</v>
      </c>
      <c r="AI14306">
        <v>0</v>
      </c>
      <c r="AL14306">
        <v>0</v>
      </c>
      <c r="AO14306">
        <v>383</v>
      </c>
      <c r="AP14306">
        <v>597</v>
      </c>
      <c r="AQ14306">
        <v>597</v>
      </c>
      <c r="AR14306">
        <v>0</v>
      </c>
      <c r="AS14306">
        <v>0</v>
      </c>
      <c r="AT14306" t="s">
        <v>14950</v>
      </c>
      <c r="AU14306" t="s">
        <v>11306</v>
      </c>
    </row>
    <row r="14307" spans="1:47" x14ac:dyDescent="0.3">
      <c r="A14307" s="1" t="s">
        <v>13222</v>
      </c>
      <c r="B14307" t="s">
        <v>11298</v>
      </c>
      <c r="C14307" t="s">
        <v>11299</v>
      </c>
      <c r="D14307" t="s">
        <v>11300</v>
      </c>
      <c r="E14307" t="s">
        <v>11301</v>
      </c>
      <c r="F14307" t="s">
        <v>11302</v>
      </c>
      <c r="G14307" t="s">
        <v>11301</v>
      </c>
      <c r="H14307" t="s">
        <v>13223</v>
      </c>
      <c r="I14307" t="s">
        <v>13224</v>
      </c>
      <c r="J14307" t="s">
        <v>11644</v>
      </c>
      <c r="K14307" t="s">
        <v>13225</v>
      </c>
      <c r="L14307" t="s">
        <v>1377</v>
      </c>
      <c r="M14307" t="s">
        <v>13226</v>
      </c>
      <c r="N14307" t="s">
        <v>1251</v>
      </c>
      <c r="O14307" t="s">
        <v>11077</v>
      </c>
      <c r="P14307" t="s">
        <v>11078</v>
      </c>
      <c r="Q14307" t="s">
        <v>11318</v>
      </c>
      <c r="R14307" t="s">
        <v>11303</v>
      </c>
      <c r="S14307" t="s">
        <v>13227</v>
      </c>
      <c r="T14307" t="s">
        <v>2951</v>
      </c>
      <c r="U14307" t="s">
        <v>11395</v>
      </c>
      <c r="V14307" t="s">
        <v>11309</v>
      </c>
      <c r="W14307">
        <v>16837</v>
      </c>
      <c r="X14307">
        <v>55</v>
      </c>
      <c r="Y14307">
        <v>13915</v>
      </c>
      <c r="Z14307">
        <v>2922</v>
      </c>
      <c r="AA14307" t="s">
        <v>11313</v>
      </c>
      <c r="AB14307">
        <v>13915</v>
      </c>
      <c r="AC14307">
        <v>13186</v>
      </c>
      <c r="AD14307">
        <v>13186</v>
      </c>
      <c r="AE14307">
        <v>13186</v>
      </c>
      <c r="AF14307">
        <v>0</v>
      </c>
      <c r="AI14307">
        <v>0</v>
      </c>
      <c r="AL14307">
        <v>0</v>
      </c>
      <c r="AO14307">
        <v>179</v>
      </c>
      <c r="AP14307">
        <v>550</v>
      </c>
      <c r="AQ14307">
        <v>550</v>
      </c>
      <c r="AR14307">
        <v>0</v>
      </c>
      <c r="AS14307">
        <v>0</v>
      </c>
      <c r="AT14307" t="s">
        <v>25048</v>
      </c>
      <c r="AU14307" t="s">
        <v>11644</v>
      </c>
    </row>
    <row r="14308" spans="1:47" x14ac:dyDescent="0.3">
      <c r="A14308" s="1" t="s">
        <v>13222</v>
      </c>
      <c r="B14308" t="s">
        <v>11298</v>
      </c>
      <c r="C14308" t="s">
        <v>11299</v>
      </c>
      <c r="D14308" t="s">
        <v>11300</v>
      </c>
      <c r="E14308" t="s">
        <v>11301</v>
      </c>
      <c r="F14308" t="s">
        <v>11302</v>
      </c>
      <c r="G14308" t="s">
        <v>11301</v>
      </c>
      <c r="H14308" t="s">
        <v>13223</v>
      </c>
      <c r="I14308" t="s">
        <v>13224</v>
      </c>
      <c r="J14308" t="s">
        <v>11644</v>
      </c>
      <c r="K14308" t="s">
        <v>13225</v>
      </c>
      <c r="L14308" t="s">
        <v>4</v>
      </c>
      <c r="M14308" t="s">
        <v>13226</v>
      </c>
      <c r="N14308" t="s">
        <v>1251</v>
      </c>
      <c r="O14308" t="s">
        <v>36</v>
      </c>
      <c r="P14308" t="s">
        <v>37</v>
      </c>
      <c r="Q14308" t="s">
        <v>11327</v>
      </c>
      <c r="R14308" t="s">
        <v>11303</v>
      </c>
      <c r="S14308" t="s">
        <v>13227</v>
      </c>
      <c r="T14308" t="s">
        <v>25049</v>
      </c>
      <c r="U14308" t="s">
        <v>11369</v>
      </c>
      <c r="V14308" t="s">
        <v>11327</v>
      </c>
      <c r="W14308">
        <v>18197</v>
      </c>
      <c r="X14308">
        <v>71</v>
      </c>
      <c r="Y14308">
        <v>13795</v>
      </c>
      <c r="Z14308">
        <v>4402</v>
      </c>
      <c r="AA14308" t="s">
        <v>11313</v>
      </c>
      <c r="AB14308">
        <v>13795</v>
      </c>
      <c r="AC14308">
        <v>13551</v>
      </c>
      <c r="AD14308">
        <v>13551</v>
      </c>
      <c r="AE14308">
        <v>13551</v>
      </c>
      <c r="AF14308">
        <v>0</v>
      </c>
      <c r="AI14308">
        <v>0</v>
      </c>
      <c r="AL14308">
        <v>0</v>
      </c>
      <c r="AO14308">
        <v>99</v>
      </c>
      <c r="AP14308">
        <v>145</v>
      </c>
      <c r="AQ14308">
        <v>145</v>
      </c>
      <c r="AR14308">
        <v>0</v>
      </c>
      <c r="AS14308">
        <v>0</v>
      </c>
      <c r="AT14308" t="s">
        <v>25050</v>
      </c>
      <c r="AU14308" t="s">
        <v>11644</v>
      </c>
    </row>
    <row r="14309" spans="1:47" x14ac:dyDescent="0.3">
      <c r="A14309" s="1" t="s">
        <v>13222</v>
      </c>
      <c r="B14309" t="s">
        <v>11298</v>
      </c>
      <c r="C14309" t="s">
        <v>11299</v>
      </c>
      <c r="D14309" t="s">
        <v>11300</v>
      </c>
      <c r="E14309" t="s">
        <v>11301</v>
      </c>
      <c r="F14309" t="s">
        <v>11302</v>
      </c>
      <c r="G14309" t="s">
        <v>11301</v>
      </c>
      <c r="H14309" t="s">
        <v>13223</v>
      </c>
      <c r="I14309" t="s">
        <v>13224</v>
      </c>
      <c r="J14309" t="s">
        <v>11644</v>
      </c>
      <c r="K14309" t="s">
        <v>13225</v>
      </c>
      <c r="L14309" t="s">
        <v>1425</v>
      </c>
      <c r="M14309" t="s">
        <v>13226</v>
      </c>
      <c r="N14309" t="s">
        <v>1251</v>
      </c>
      <c r="O14309" t="s">
        <v>4716</v>
      </c>
      <c r="P14309" t="s">
        <v>4717</v>
      </c>
      <c r="Q14309" t="s">
        <v>11470</v>
      </c>
      <c r="R14309" t="s">
        <v>11303</v>
      </c>
      <c r="S14309" t="s">
        <v>13227</v>
      </c>
      <c r="T14309" t="s">
        <v>25051</v>
      </c>
      <c r="U14309" t="s">
        <v>11376</v>
      </c>
      <c r="V14309" t="s">
        <v>11474</v>
      </c>
      <c r="W14309">
        <v>25266</v>
      </c>
      <c r="X14309">
        <v>85</v>
      </c>
      <c r="Y14309">
        <v>18030</v>
      </c>
      <c r="Z14309">
        <v>7236</v>
      </c>
      <c r="AA14309" t="s">
        <v>11313</v>
      </c>
      <c r="AB14309">
        <v>18030</v>
      </c>
      <c r="AC14309">
        <v>17559</v>
      </c>
      <c r="AD14309">
        <v>17559</v>
      </c>
      <c r="AE14309">
        <v>17559</v>
      </c>
      <c r="AF14309">
        <v>0</v>
      </c>
      <c r="AI14309">
        <v>0</v>
      </c>
      <c r="AL14309">
        <v>0</v>
      </c>
      <c r="AO14309">
        <v>145</v>
      </c>
      <c r="AP14309">
        <v>326</v>
      </c>
      <c r="AQ14309">
        <v>326</v>
      </c>
      <c r="AR14309">
        <v>0</v>
      </c>
      <c r="AS14309">
        <v>0</v>
      </c>
      <c r="AT14309" t="s">
        <v>20705</v>
      </c>
      <c r="AU14309" t="s">
        <v>11644</v>
      </c>
    </row>
    <row r="14310" spans="1:47" x14ac:dyDescent="0.3">
      <c r="A14310" s="1" t="s">
        <v>13222</v>
      </c>
      <c r="B14310" t="s">
        <v>11298</v>
      </c>
      <c r="C14310" t="s">
        <v>11299</v>
      </c>
      <c r="D14310" t="s">
        <v>11300</v>
      </c>
      <c r="E14310" t="s">
        <v>11301</v>
      </c>
      <c r="F14310" t="s">
        <v>11302</v>
      </c>
      <c r="G14310" t="s">
        <v>11301</v>
      </c>
      <c r="H14310" t="s">
        <v>13223</v>
      </c>
      <c r="I14310" t="s">
        <v>13224</v>
      </c>
      <c r="J14310" t="s">
        <v>11644</v>
      </c>
      <c r="K14310" t="s">
        <v>13225</v>
      </c>
      <c r="L14310" t="s">
        <v>1372</v>
      </c>
      <c r="M14310" t="s">
        <v>13226</v>
      </c>
      <c r="N14310" t="s">
        <v>1251</v>
      </c>
      <c r="O14310" t="s">
        <v>8476</v>
      </c>
      <c r="P14310" t="s">
        <v>8477</v>
      </c>
      <c r="Q14310" t="s">
        <v>11391</v>
      </c>
      <c r="R14310" t="s">
        <v>11303</v>
      </c>
      <c r="S14310" t="s">
        <v>13227</v>
      </c>
      <c r="T14310" t="s">
        <v>25052</v>
      </c>
      <c r="U14310" t="s">
        <v>11329</v>
      </c>
      <c r="V14310" t="s">
        <v>11303</v>
      </c>
      <c r="W14310">
        <v>5347</v>
      </c>
      <c r="X14310">
        <v>23</v>
      </c>
      <c r="Y14310">
        <v>4105</v>
      </c>
      <c r="Z14310">
        <v>1242</v>
      </c>
      <c r="AA14310" t="s">
        <v>11313</v>
      </c>
      <c r="AB14310">
        <v>4105</v>
      </c>
      <c r="AC14310">
        <v>4007</v>
      </c>
      <c r="AD14310">
        <v>4007</v>
      </c>
      <c r="AE14310">
        <v>4007</v>
      </c>
      <c r="AF14310">
        <v>0</v>
      </c>
      <c r="AI14310">
        <v>0</v>
      </c>
      <c r="AL14310">
        <v>0</v>
      </c>
      <c r="AO14310">
        <v>27</v>
      </c>
      <c r="AP14310">
        <v>71</v>
      </c>
      <c r="AQ14310">
        <v>71</v>
      </c>
      <c r="AR14310">
        <v>0</v>
      </c>
      <c r="AS14310">
        <v>0</v>
      </c>
      <c r="AT14310" t="s">
        <v>15074</v>
      </c>
      <c r="AU14310" t="s">
        <v>11644</v>
      </c>
    </row>
    <row r="14311" spans="1:47" x14ac:dyDescent="0.3">
      <c r="A14311" s="1" t="s">
        <v>13222</v>
      </c>
      <c r="B14311" t="s">
        <v>11298</v>
      </c>
      <c r="C14311" t="s">
        <v>11299</v>
      </c>
      <c r="D14311" t="s">
        <v>11300</v>
      </c>
      <c r="E14311" t="s">
        <v>11301</v>
      </c>
      <c r="F14311" t="s">
        <v>11302</v>
      </c>
      <c r="G14311" t="s">
        <v>11301</v>
      </c>
      <c r="H14311" t="s">
        <v>13223</v>
      </c>
      <c r="I14311" t="s">
        <v>13224</v>
      </c>
      <c r="J14311" t="s">
        <v>11644</v>
      </c>
      <c r="K14311" t="s">
        <v>13225</v>
      </c>
      <c r="L14311" t="s">
        <v>1313</v>
      </c>
      <c r="M14311" t="s">
        <v>13226</v>
      </c>
      <c r="N14311" t="s">
        <v>1251</v>
      </c>
      <c r="O14311" t="s">
        <v>3330</v>
      </c>
      <c r="P14311" t="s">
        <v>3331</v>
      </c>
      <c r="Q14311" t="s">
        <v>11907</v>
      </c>
      <c r="R14311" t="s">
        <v>11303</v>
      </c>
      <c r="S14311" t="s">
        <v>13227</v>
      </c>
      <c r="T14311" t="s">
        <v>25053</v>
      </c>
      <c r="U14311" t="s">
        <v>11318</v>
      </c>
      <c r="V14311" t="s">
        <v>11366</v>
      </c>
      <c r="W14311">
        <v>9616</v>
      </c>
      <c r="X14311">
        <v>31</v>
      </c>
      <c r="Y14311">
        <v>7541</v>
      </c>
      <c r="Z14311">
        <v>2075</v>
      </c>
      <c r="AA14311" t="s">
        <v>11313</v>
      </c>
      <c r="AB14311">
        <v>7541</v>
      </c>
      <c r="AC14311">
        <v>7353</v>
      </c>
      <c r="AD14311">
        <v>7353</v>
      </c>
      <c r="AE14311">
        <v>7353</v>
      </c>
      <c r="AF14311">
        <v>0</v>
      </c>
      <c r="AI14311">
        <v>0</v>
      </c>
      <c r="AL14311">
        <v>0</v>
      </c>
      <c r="AO14311">
        <v>45</v>
      </c>
      <c r="AP14311">
        <v>143</v>
      </c>
      <c r="AQ14311">
        <v>143</v>
      </c>
      <c r="AR14311">
        <v>0</v>
      </c>
      <c r="AS14311">
        <v>0</v>
      </c>
      <c r="AT14311" t="s">
        <v>21780</v>
      </c>
      <c r="AU14311" t="s">
        <v>11644</v>
      </c>
    </row>
    <row r="14312" spans="1:47" x14ac:dyDescent="0.3">
      <c r="A14312" s="1" t="s">
        <v>13222</v>
      </c>
      <c r="B14312" t="s">
        <v>11298</v>
      </c>
      <c r="C14312" t="s">
        <v>11299</v>
      </c>
      <c r="D14312" t="s">
        <v>11300</v>
      </c>
      <c r="E14312" t="s">
        <v>11301</v>
      </c>
      <c r="F14312" t="s">
        <v>11302</v>
      </c>
      <c r="G14312" t="s">
        <v>11301</v>
      </c>
      <c r="H14312" t="s">
        <v>13223</v>
      </c>
      <c r="I14312" t="s">
        <v>13224</v>
      </c>
      <c r="J14312" t="s">
        <v>11644</v>
      </c>
      <c r="K14312" t="s">
        <v>13225</v>
      </c>
      <c r="L14312" t="s">
        <v>1313</v>
      </c>
      <c r="M14312" t="s">
        <v>13226</v>
      </c>
      <c r="N14312" t="s">
        <v>1251</v>
      </c>
      <c r="O14312" t="s">
        <v>4998</v>
      </c>
      <c r="P14312" t="s">
        <v>4999</v>
      </c>
      <c r="Q14312" t="s">
        <v>11319</v>
      </c>
      <c r="R14312" t="s">
        <v>11303</v>
      </c>
      <c r="S14312" t="s">
        <v>13227</v>
      </c>
      <c r="T14312" t="s">
        <v>25054</v>
      </c>
      <c r="U14312" t="s">
        <v>13657</v>
      </c>
      <c r="V14312" t="s">
        <v>11315</v>
      </c>
      <c r="W14312">
        <v>74905</v>
      </c>
      <c r="X14312">
        <v>237</v>
      </c>
      <c r="Y14312">
        <v>60259</v>
      </c>
      <c r="Z14312">
        <v>14646</v>
      </c>
      <c r="AA14312" t="s">
        <v>11313</v>
      </c>
      <c r="AB14312">
        <v>60259</v>
      </c>
      <c r="AC14312">
        <v>58112</v>
      </c>
      <c r="AD14312">
        <v>58112</v>
      </c>
      <c r="AE14312">
        <v>58112</v>
      </c>
      <c r="AF14312">
        <v>0</v>
      </c>
      <c r="AI14312">
        <v>0</v>
      </c>
      <c r="AL14312">
        <v>0</v>
      </c>
      <c r="AO14312">
        <v>787</v>
      </c>
      <c r="AP14312">
        <v>1360</v>
      </c>
      <c r="AQ14312">
        <v>1360</v>
      </c>
      <c r="AR14312">
        <v>0</v>
      </c>
      <c r="AS14312">
        <v>0</v>
      </c>
      <c r="AT14312" t="s">
        <v>14554</v>
      </c>
      <c r="AU14312" t="s">
        <v>11644</v>
      </c>
    </row>
    <row r="14313" spans="1:47" x14ac:dyDescent="0.3">
      <c r="A14313" s="1" t="s">
        <v>13222</v>
      </c>
      <c r="B14313" t="s">
        <v>11298</v>
      </c>
      <c r="C14313" t="s">
        <v>11299</v>
      </c>
      <c r="D14313" t="s">
        <v>11300</v>
      </c>
      <c r="E14313" t="s">
        <v>11301</v>
      </c>
      <c r="F14313" t="s">
        <v>11302</v>
      </c>
      <c r="G14313" t="s">
        <v>11301</v>
      </c>
      <c r="H14313" t="s">
        <v>13223</v>
      </c>
      <c r="I14313" t="s">
        <v>13224</v>
      </c>
      <c r="J14313" t="s">
        <v>11644</v>
      </c>
      <c r="K14313" t="s">
        <v>13225</v>
      </c>
      <c r="L14313" t="s">
        <v>1250</v>
      </c>
      <c r="M14313" t="s">
        <v>13226</v>
      </c>
      <c r="N14313" t="s">
        <v>1251</v>
      </c>
      <c r="O14313" t="s">
        <v>11089</v>
      </c>
      <c r="P14313" t="s">
        <v>11090</v>
      </c>
      <c r="Q14313" t="s">
        <v>11926</v>
      </c>
      <c r="R14313" t="s">
        <v>11303</v>
      </c>
      <c r="S14313" t="s">
        <v>13227</v>
      </c>
      <c r="T14313" t="s">
        <v>25055</v>
      </c>
      <c r="U14313" t="s">
        <v>11454</v>
      </c>
      <c r="V14313" t="s">
        <v>11406</v>
      </c>
      <c r="W14313">
        <v>14426</v>
      </c>
      <c r="X14313">
        <v>45</v>
      </c>
      <c r="Y14313">
        <v>10628</v>
      </c>
      <c r="Z14313">
        <v>3798</v>
      </c>
      <c r="AA14313" t="s">
        <v>11313</v>
      </c>
      <c r="AB14313">
        <v>10628</v>
      </c>
      <c r="AC14313">
        <v>10391</v>
      </c>
      <c r="AD14313">
        <v>10391</v>
      </c>
      <c r="AE14313">
        <v>10391</v>
      </c>
      <c r="AF14313">
        <v>0</v>
      </c>
      <c r="AI14313">
        <v>0</v>
      </c>
      <c r="AL14313">
        <v>0</v>
      </c>
      <c r="AO14313">
        <v>85</v>
      </c>
      <c r="AP14313">
        <v>152</v>
      </c>
      <c r="AQ14313">
        <v>152</v>
      </c>
      <c r="AR14313">
        <v>0</v>
      </c>
      <c r="AS14313">
        <v>0</v>
      </c>
      <c r="AT14313" t="s">
        <v>19199</v>
      </c>
      <c r="AU14313" t="s">
        <v>11644</v>
      </c>
    </row>
    <row r="14314" spans="1:47" x14ac:dyDescent="0.3">
      <c r="A14314" s="1" t="s">
        <v>13222</v>
      </c>
      <c r="B14314" t="s">
        <v>11298</v>
      </c>
      <c r="C14314" t="s">
        <v>11299</v>
      </c>
      <c r="D14314" t="s">
        <v>11300</v>
      </c>
      <c r="E14314" t="s">
        <v>11301</v>
      </c>
      <c r="F14314" t="s">
        <v>11302</v>
      </c>
      <c r="G14314" t="s">
        <v>11301</v>
      </c>
      <c r="H14314" t="s">
        <v>13223</v>
      </c>
      <c r="I14314" t="s">
        <v>13224</v>
      </c>
      <c r="J14314" t="s">
        <v>11644</v>
      </c>
      <c r="K14314" t="s">
        <v>13225</v>
      </c>
      <c r="L14314" t="s">
        <v>1250</v>
      </c>
      <c r="M14314" t="s">
        <v>13226</v>
      </c>
      <c r="N14314" t="s">
        <v>1251</v>
      </c>
      <c r="O14314" t="s">
        <v>2747</v>
      </c>
      <c r="P14314" t="s">
        <v>2748</v>
      </c>
      <c r="Q14314" t="s">
        <v>11613</v>
      </c>
      <c r="R14314" t="s">
        <v>11303</v>
      </c>
      <c r="S14314" t="s">
        <v>13227</v>
      </c>
      <c r="T14314" t="s">
        <v>23347</v>
      </c>
      <c r="U14314" t="s">
        <v>11395</v>
      </c>
      <c r="V14314" t="s">
        <v>11303</v>
      </c>
      <c r="W14314">
        <v>17066</v>
      </c>
      <c r="X14314">
        <v>55</v>
      </c>
      <c r="Y14314">
        <v>12142</v>
      </c>
      <c r="Z14314">
        <v>4924</v>
      </c>
      <c r="AA14314" t="s">
        <v>11313</v>
      </c>
      <c r="AB14314">
        <v>12142</v>
      </c>
      <c r="AC14314">
        <v>11805</v>
      </c>
      <c r="AD14314">
        <v>11805</v>
      </c>
      <c r="AE14314">
        <v>11805</v>
      </c>
      <c r="AF14314">
        <v>0</v>
      </c>
      <c r="AI14314">
        <v>0</v>
      </c>
      <c r="AL14314">
        <v>0</v>
      </c>
      <c r="AO14314">
        <v>83</v>
      </c>
      <c r="AP14314">
        <v>254</v>
      </c>
      <c r="AQ14314">
        <v>254</v>
      </c>
      <c r="AR14314">
        <v>0</v>
      </c>
      <c r="AS14314">
        <v>0</v>
      </c>
      <c r="AT14314" t="s">
        <v>25056</v>
      </c>
      <c r="AU14314" t="s">
        <v>11644</v>
      </c>
    </row>
    <row r="14315" spans="1:47" x14ac:dyDescent="0.3">
      <c r="A14315" s="1" t="s">
        <v>13222</v>
      </c>
      <c r="B14315" t="s">
        <v>11298</v>
      </c>
      <c r="C14315" t="s">
        <v>11299</v>
      </c>
      <c r="D14315" t="s">
        <v>11300</v>
      </c>
      <c r="E14315" t="s">
        <v>11301</v>
      </c>
      <c r="F14315" t="s">
        <v>11302</v>
      </c>
      <c r="G14315" t="s">
        <v>11301</v>
      </c>
      <c r="H14315" t="s">
        <v>13223</v>
      </c>
      <c r="I14315" t="s">
        <v>13224</v>
      </c>
      <c r="J14315" t="s">
        <v>11644</v>
      </c>
      <c r="K14315" t="s">
        <v>13225</v>
      </c>
      <c r="L14315" t="s">
        <v>1396</v>
      </c>
      <c r="M14315" t="s">
        <v>13226</v>
      </c>
      <c r="N14315" t="s">
        <v>1251</v>
      </c>
      <c r="O14315" t="s">
        <v>3643</v>
      </c>
      <c r="P14315" t="s">
        <v>3644</v>
      </c>
      <c r="Q14315" t="s">
        <v>12403</v>
      </c>
      <c r="R14315" t="s">
        <v>11303</v>
      </c>
      <c r="S14315" t="s">
        <v>13227</v>
      </c>
      <c r="T14315" t="s">
        <v>25057</v>
      </c>
      <c r="U14315" t="s">
        <v>12195</v>
      </c>
      <c r="V14315" t="s">
        <v>11303</v>
      </c>
      <c r="W14315">
        <v>44845</v>
      </c>
      <c r="X14315">
        <v>131</v>
      </c>
      <c r="Y14315">
        <v>37174</v>
      </c>
      <c r="Z14315">
        <v>7671</v>
      </c>
      <c r="AA14315" t="s">
        <v>11313</v>
      </c>
      <c r="AB14315">
        <v>37174</v>
      </c>
      <c r="AC14315">
        <v>35608</v>
      </c>
      <c r="AD14315">
        <v>35608</v>
      </c>
      <c r="AE14315">
        <v>35608</v>
      </c>
      <c r="AF14315">
        <v>0</v>
      </c>
      <c r="AI14315">
        <v>0</v>
      </c>
      <c r="AL14315">
        <v>0</v>
      </c>
      <c r="AO14315">
        <v>621</v>
      </c>
      <c r="AP14315">
        <v>945</v>
      </c>
      <c r="AQ14315">
        <v>945</v>
      </c>
      <c r="AR14315">
        <v>0</v>
      </c>
      <c r="AS14315">
        <v>0</v>
      </c>
      <c r="AT14315" t="s">
        <v>18584</v>
      </c>
      <c r="AU14315" t="s">
        <v>11644</v>
      </c>
    </row>
    <row r="14316" spans="1:47" x14ac:dyDescent="0.3">
      <c r="A14316" s="1" t="s">
        <v>13222</v>
      </c>
      <c r="B14316" t="s">
        <v>11298</v>
      </c>
      <c r="C14316" t="s">
        <v>11299</v>
      </c>
      <c r="D14316" t="s">
        <v>11300</v>
      </c>
      <c r="E14316" t="s">
        <v>11301</v>
      </c>
      <c r="F14316" t="s">
        <v>11302</v>
      </c>
      <c r="G14316" t="s">
        <v>11301</v>
      </c>
      <c r="H14316" t="s">
        <v>13223</v>
      </c>
      <c r="I14316" t="s">
        <v>13224</v>
      </c>
      <c r="J14316" t="s">
        <v>11644</v>
      </c>
      <c r="K14316" t="s">
        <v>13225</v>
      </c>
      <c r="L14316" t="s">
        <v>1396</v>
      </c>
      <c r="M14316" t="s">
        <v>13226</v>
      </c>
      <c r="N14316" t="s">
        <v>1251</v>
      </c>
      <c r="O14316" t="s">
        <v>11091</v>
      </c>
      <c r="P14316" t="s">
        <v>11092</v>
      </c>
      <c r="Q14316" t="s">
        <v>12174</v>
      </c>
      <c r="R14316" t="s">
        <v>11303</v>
      </c>
      <c r="S14316" t="s">
        <v>13227</v>
      </c>
      <c r="T14316" t="s">
        <v>25058</v>
      </c>
      <c r="U14316" t="s">
        <v>11339</v>
      </c>
      <c r="V14316" t="s">
        <v>11366</v>
      </c>
      <c r="W14316">
        <v>5758</v>
      </c>
      <c r="X14316">
        <v>21</v>
      </c>
      <c r="Y14316">
        <v>4790</v>
      </c>
      <c r="Z14316">
        <v>968</v>
      </c>
      <c r="AA14316" t="s">
        <v>11313</v>
      </c>
      <c r="AB14316">
        <v>4790</v>
      </c>
      <c r="AC14316">
        <v>4577</v>
      </c>
      <c r="AD14316">
        <v>4577</v>
      </c>
      <c r="AE14316">
        <v>4577</v>
      </c>
      <c r="AF14316">
        <v>0</v>
      </c>
      <c r="AI14316">
        <v>0</v>
      </c>
      <c r="AL14316">
        <v>0</v>
      </c>
      <c r="AO14316">
        <v>101</v>
      </c>
      <c r="AP14316">
        <v>112</v>
      </c>
      <c r="AQ14316">
        <v>112</v>
      </c>
      <c r="AR14316">
        <v>0</v>
      </c>
      <c r="AS14316">
        <v>0</v>
      </c>
      <c r="AT14316" t="s">
        <v>23547</v>
      </c>
      <c r="AU14316" t="s">
        <v>11644</v>
      </c>
    </row>
    <row r="14317" spans="1:47" x14ac:dyDescent="0.3">
      <c r="A14317" s="1" t="s">
        <v>13222</v>
      </c>
      <c r="B14317" t="s">
        <v>11298</v>
      </c>
      <c r="C14317" t="s">
        <v>11299</v>
      </c>
      <c r="D14317" t="s">
        <v>11300</v>
      </c>
      <c r="E14317" t="s">
        <v>11301</v>
      </c>
      <c r="F14317" t="s">
        <v>11302</v>
      </c>
      <c r="G14317" t="s">
        <v>11301</v>
      </c>
      <c r="H14317" t="s">
        <v>13223</v>
      </c>
      <c r="I14317" t="s">
        <v>13224</v>
      </c>
      <c r="J14317" t="s">
        <v>11644</v>
      </c>
      <c r="K14317" t="s">
        <v>13225</v>
      </c>
      <c r="L14317" t="s">
        <v>1257</v>
      </c>
      <c r="M14317" t="s">
        <v>13226</v>
      </c>
      <c r="N14317" t="s">
        <v>1251</v>
      </c>
      <c r="O14317" t="s">
        <v>4593</v>
      </c>
      <c r="P14317" t="s">
        <v>4594</v>
      </c>
      <c r="Q14317" t="s">
        <v>12131</v>
      </c>
      <c r="R14317" t="s">
        <v>11303</v>
      </c>
      <c r="S14317" t="s">
        <v>13227</v>
      </c>
      <c r="T14317" t="s">
        <v>25059</v>
      </c>
      <c r="U14317" t="s">
        <v>14408</v>
      </c>
      <c r="V14317" t="s">
        <v>11358</v>
      </c>
      <c r="W14317">
        <v>99612</v>
      </c>
      <c r="X14317">
        <v>269</v>
      </c>
      <c r="Y14317">
        <v>79796</v>
      </c>
      <c r="Z14317">
        <v>19816</v>
      </c>
      <c r="AA14317" t="s">
        <v>11313</v>
      </c>
      <c r="AB14317">
        <v>79796</v>
      </c>
      <c r="AC14317">
        <v>76334</v>
      </c>
      <c r="AD14317">
        <v>76334</v>
      </c>
      <c r="AE14317">
        <v>76334</v>
      </c>
      <c r="AF14317">
        <v>0</v>
      </c>
      <c r="AI14317">
        <v>0</v>
      </c>
      <c r="AL14317">
        <v>0</v>
      </c>
      <c r="AO14317">
        <v>1112</v>
      </c>
      <c r="AP14317">
        <v>2350</v>
      </c>
      <c r="AQ14317">
        <v>2350</v>
      </c>
      <c r="AR14317">
        <v>0</v>
      </c>
      <c r="AS14317">
        <v>0</v>
      </c>
      <c r="AT14317" t="s">
        <v>13694</v>
      </c>
      <c r="AU14317" t="s">
        <v>11644</v>
      </c>
    </row>
    <row r="14318" spans="1:47" x14ac:dyDescent="0.3">
      <c r="A14318" s="1" t="s">
        <v>13222</v>
      </c>
      <c r="B14318" t="s">
        <v>11298</v>
      </c>
      <c r="C14318" t="s">
        <v>11299</v>
      </c>
      <c r="D14318" t="s">
        <v>11300</v>
      </c>
      <c r="E14318" t="s">
        <v>11301</v>
      </c>
      <c r="F14318" t="s">
        <v>11302</v>
      </c>
      <c r="G14318" t="s">
        <v>11301</v>
      </c>
      <c r="H14318" t="s">
        <v>13223</v>
      </c>
      <c r="I14318" t="s">
        <v>13224</v>
      </c>
      <c r="J14318" t="s">
        <v>11644</v>
      </c>
      <c r="K14318" t="s">
        <v>13225</v>
      </c>
      <c r="L14318" t="s">
        <v>1260</v>
      </c>
      <c r="M14318" t="s">
        <v>13226</v>
      </c>
      <c r="N14318" t="s">
        <v>1251</v>
      </c>
      <c r="O14318" t="s">
        <v>10091</v>
      </c>
      <c r="P14318" t="s">
        <v>10092</v>
      </c>
      <c r="Q14318" t="s">
        <v>11404</v>
      </c>
      <c r="R14318" t="s">
        <v>11303</v>
      </c>
      <c r="S14318" t="s">
        <v>13227</v>
      </c>
      <c r="T14318" t="s">
        <v>25060</v>
      </c>
      <c r="U14318" t="s">
        <v>11434</v>
      </c>
      <c r="V14318" t="s">
        <v>11444</v>
      </c>
      <c r="W14318">
        <v>19885</v>
      </c>
      <c r="X14318">
        <v>75</v>
      </c>
      <c r="Y14318">
        <v>14878</v>
      </c>
      <c r="Z14318">
        <v>5007</v>
      </c>
      <c r="AA14318" t="s">
        <v>11313</v>
      </c>
      <c r="AB14318">
        <v>14878</v>
      </c>
      <c r="AC14318">
        <v>14341</v>
      </c>
      <c r="AD14318">
        <v>14341</v>
      </c>
      <c r="AE14318">
        <v>14341</v>
      </c>
      <c r="AF14318">
        <v>0</v>
      </c>
      <c r="AI14318">
        <v>0</v>
      </c>
      <c r="AL14318">
        <v>0</v>
      </c>
      <c r="AO14318">
        <v>155</v>
      </c>
      <c r="AP14318">
        <v>382</v>
      </c>
      <c r="AQ14318">
        <v>382</v>
      </c>
      <c r="AR14318">
        <v>0</v>
      </c>
      <c r="AS14318">
        <v>0</v>
      </c>
      <c r="AT14318" t="s">
        <v>22482</v>
      </c>
      <c r="AU14318" t="s">
        <v>11644</v>
      </c>
    </row>
    <row r="14319" spans="1:47" x14ac:dyDescent="0.3">
      <c r="A14319" s="1" t="s">
        <v>13222</v>
      </c>
      <c r="B14319" t="s">
        <v>11298</v>
      </c>
      <c r="C14319" t="s">
        <v>11299</v>
      </c>
      <c r="D14319" t="s">
        <v>11300</v>
      </c>
      <c r="E14319" t="s">
        <v>11301</v>
      </c>
      <c r="F14319" t="s">
        <v>11302</v>
      </c>
      <c r="G14319" t="s">
        <v>11301</v>
      </c>
      <c r="H14319" t="s">
        <v>13223</v>
      </c>
      <c r="I14319" t="s">
        <v>13224</v>
      </c>
      <c r="J14319" t="s">
        <v>11644</v>
      </c>
      <c r="K14319" t="s">
        <v>13225</v>
      </c>
      <c r="L14319" t="s">
        <v>415</v>
      </c>
      <c r="M14319" t="s">
        <v>13226</v>
      </c>
      <c r="N14319" t="s">
        <v>1251</v>
      </c>
      <c r="O14319" t="s">
        <v>797</v>
      </c>
      <c r="P14319" t="s">
        <v>798</v>
      </c>
      <c r="Q14319" t="s">
        <v>12206</v>
      </c>
      <c r="R14319" t="s">
        <v>11303</v>
      </c>
      <c r="S14319" t="s">
        <v>13227</v>
      </c>
      <c r="T14319" t="s">
        <v>12947</v>
      </c>
      <c r="U14319" t="s">
        <v>11613</v>
      </c>
      <c r="V14319" t="s">
        <v>11339</v>
      </c>
      <c r="W14319">
        <v>17649</v>
      </c>
      <c r="X14319">
        <v>57</v>
      </c>
      <c r="Y14319">
        <v>12908</v>
      </c>
      <c r="Z14319">
        <v>4741</v>
      </c>
      <c r="AA14319" t="s">
        <v>11313</v>
      </c>
      <c r="AB14319">
        <v>12908</v>
      </c>
      <c r="AC14319">
        <v>12180</v>
      </c>
      <c r="AD14319">
        <v>12180</v>
      </c>
      <c r="AE14319">
        <v>12180</v>
      </c>
      <c r="AF14319">
        <v>0</v>
      </c>
      <c r="AI14319">
        <v>0</v>
      </c>
      <c r="AL14319">
        <v>0</v>
      </c>
      <c r="AO14319">
        <v>164</v>
      </c>
      <c r="AP14319">
        <v>564</v>
      </c>
      <c r="AQ14319">
        <v>564</v>
      </c>
      <c r="AR14319">
        <v>0</v>
      </c>
      <c r="AS14319">
        <v>0</v>
      </c>
      <c r="AT14319" t="s">
        <v>19427</v>
      </c>
      <c r="AU14319" t="s">
        <v>11644</v>
      </c>
    </row>
    <row r="14320" spans="1:47" x14ac:dyDescent="0.3">
      <c r="A14320" s="1" t="s">
        <v>13222</v>
      </c>
      <c r="B14320" t="s">
        <v>11298</v>
      </c>
      <c r="C14320" t="s">
        <v>11299</v>
      </c>
      <c r="D14320" t="s">
        <v>11300</v>
      </c>
      <c r="E14320" t="s">
        <v>11301</v>
      </c>
      <c r="F14320" t="s">
        <v>11302</v>
      </c>
      <c r="G14320" t="s">
        <v>11301</v>
      </c>
      <c r="H14320" t="s">
        <v>13223</v>
      </c>
      <c r="I14320" t="s">
        <v>13224</v>
      </c>
      <c r="J14320" t="s">
        <v>11644</v>
      </c>
      <c r="K14320" t="s">
        <v>13225</v>
      </c>
      <c r="L14320" t="s">
        <v>1295</v>
      </c>
      <c r="M14320" t="s">
        <v>13226</v>
      </c>
      <c r="N14320" t="s">
        <v>1251</v>
      </c>
      <c r="O14320" t="s">
        <v>11093</v>
      </c>
      <c r="P14320" t="s">
        <v>11094</v>
      </c>
      <c r="Q14320" t="s">
        <v>14656</v>
      </c>
      <c r="R14320" t="s">
        <v>11303</v>
      </c>
      <c r="S14320" t="s">
        <v>13227</v>
      </c>
      <c r="T14320" t="s">
        <v>25061</v>
      </c>
      <c r="U14320" t="s">
        <v>14023</v>
      </c>
      <c r="V14320" t="s">
        <v>11303</v>
      </c>
      <c r="W14320">
        <v>120164</v>
      </c>
      <c r="X14320">
        <v>343</v>
      </c>
      <c r="Y14320">
        <v>95157</v>
      </c>
      <c r="Z14320">
        <v>25007</v>
      </c>
      <c r="AA14320" t="s">
        <v>11313</v>
      </c>
      <c r="AB14320">
        <v>95157</v>
      </c>
      <c r="AC14320">
        <v>89451</v>
      </c>
      <c r="AD14320">
        <v>89451</v>
      </c>
      <c r="AE14320">
        <v>89451</v>
      </c>
      <c r="AF14320">
        <v>0</v>
      </c>
      <c r="AI14320">
        <v>0</v>
      </c>
      <c r="AL14320">
        <v>0</v>
      </c>
      <c r="AO14320">
        <v>1724</v>
      </c>
      <c r="AP14320">
        <v>3982</v>
      </c>
      <c r="AQ14320">
        <v>3982</v>
      </c>
      <c r="AR14320">
        <v>0</v>
      </c>
      <c r="AS14320">
        <v>0</v>
      </c>
      <c r="AT14320" t="s">
        <v>21244</v>
      </c>
      <c r="AU14320" t="s">
        <v>11644</v>
      </c>
    </row>
    <row r="14321" spans="1:47" x14ac:dyDescent="0.3">
      <c r="A14321" s="1" t="s">
        <v>13222</v>
      </c>
      <c r="B14321" t="s">
        <v>11298</v>
      </c>
      <c r="C14321" t="s">
        <v>11299</v>
      </c>
      <c r="D14321" t="s">
        <v>11300</v>
      </c>
      <c r="E14321" t="s">
        <v>11301</v>
      </c>
      <c r="F14321" t="s">
        <v>11302</v>
      </c>
      <c r="G14321" t="s">
        <v>11301</v>
      </c>
      <c r="H14321" t="s">
        <v>13223</v>
      </c>
      <c r="I14321" t="s">
        <v>13224</v>
      </c>
      <c r="J14321" t="s">
        <v>11644</v>
      </c>
      <c r="K14321" t="s">
        <v>13225</v>
      </c>
      <c r="L14321" t="s">
        <v>1270</v>
      </c>
      <c r="M14321" t="s">
        <v>13226</v>
      </c>
      <c r="N14321" t="s">
        <v>1251</v>
      </c>
      <c r="O14321" t="s">
        <v>4461</v>
      </c>
      <c r="P14321" t="s">
        <v>4462</v>
      </c>
      <c r="Q14321" t="s">
        <v>12160</v>
      </c>
      <c r="R14321" t="s">
        <v>11303</v>
      </c>
      <c r="S14321" t="s">
        <v>13227</v>
      </c>
      <c r="T14321" t="s">
        <v>21513</v>
      </c>
      <c r="U14321" t="s">
        <v>11432</v>
      </c>
      <c r="V14321" t="s">
        <v>11303</v>
      </c>
      <c r="W14321">
        <v>5697</v>
      </c>
      <c r="X14321">
        <v>24</v>
      </c>
      <c r="Y14321">
        <v>4824</v>
      </c>
      <c r="Z14321">
        <v>873</v>
      </c>
      <c r="AA14321" t="s">
        <v>11313</v>
      </c>
      <c r="AB14321">
        <v>4824</v>
      </c>
      <c r="AC14321">
        <v>4691</v>
      </c>
      <c r="AD14321">
        <v>4691</v>
      </c>
      <c r="AE14321">
        <v>4691</v>
      </c>
      <c r="AF14321">
        <v>0</v>
      </c>
      <c r="AI14321">
        <v>0</v>
      </c>
      <c r="AL14321">
        <v>0</v>
      </c>
      <c r="AO14321">
        <v>43</v>
      </c>
      <c r="AP14321">
        <v>90</v>
      </c>
      <c r="AQ14321">
        <v>90</v>
      </c>
      <c r="AR14321">
        <v>0</v>
      </c>
      <c r="AS14321">
        <v>0</v>
      </c>
      <c r="AT14321" t="s">
        <v>18815</v>
      </c>
      <c r="AU14321" t="s">
        <v>11644</v>
      </c>
    </row>
    <row r="14322" spans="1:47" x14ac:dyDescent="0.3">
      <c r="A14322" s="1" t="s">
        <v>13222</v>
      </c>
      <c r="B14322" t="s">
        <v>11298</v>
      </c>
      <c r="C14322" t="s">
        <v>11299</v>
      </c>
      <c r="D14322" t="s">
        <v>11300</v>
      </c>
      <c r="E14322" t="s">
        <v>11301</v>
      </c>
      <c r="F14322" t="s">
        <v>11302</v>
      </c>
      <c r="G14322" t="s">
        <v>11301</v>
      </c>
      <c r="H14322" t="s">
        <v>13223</v>
      </c>
      <c r="I14322" t="s">
        <v>13224</v>
      </c>
      <c r="J14322" t="s">
        <v>11644</v>
      </c>
      <c r="K14322" t="s">
        <v>13225</v>
      </c>
      <c r="L14322" t="s">
        <v>1270</v>
      </c>
      <c r="M14322" t="s">
        <v>13226</v>
      </c>
      <c r="N14322" t="s">
        <v>1251</v>
      </c>
      <c r="O14322" t="s">
        <v>10672</v>
      </c>
      <c r="P14322" t="s">
        <v>10673</v>
      </c>
      <c r="Q14322" t="s">
        <v>12403</v>
      </c>
      <c r="R14322" t="s">
        <v>11303</v>
      </c>
      <c r="S14322" t="s">
        <v>13227</v>
      </c>
      <c r="T14322" t="s">
        <v>25062</v>
      </c>
      <c r="U14322" t="s">
        <v>11402</v>
      </c>
      <c r="V14322" t="s">
        <v>11309</v>
      </c>
      <c r="W14322">
        <v>7901</v>
      </c>
      <c r="X14322">
        <v>28</v>
      </c>
      <c r="Y14322">
        <v>5423</v>
      </c>
      <c r="Z14322">
        <v>2478</v>
      </c>
      <c r="AA14322" t="s">
        <v>11313</v>
      </c>
      <c r="AB14322">
        <v>5423</v>
      </c>
      <c r="AC14322">
        <v>5274</v>
      </c>
      <c r="AD14322">
        <v>5274</v>
      </c>
      <c r="AE14322">
        <v>5274</v>
      </c>
      <c r="AF14322">
        <v>0</v>
      </c>
      <c r="AI14322">
        <v>0</v>
      </c>
      <c r="AL14322">
        <v>0</v>
      </c>
      <c r="AO14322">
        <v>48</v>
      </c>
      <c r="AP14322">
        <v>101</v>
      </c>
      <c r="AQ14322">
        <v>101</v>
      </c>
      <c r="AR14322">
        <v>0</v>
      </c>
      <c r="AS14322">
        <v>0</v>
      </c>
      <c r="AT14322" t="s">
        <v>25063</v>
      </c>
      <c r="AU14322" t="s">
        <v>11644</v>
      </c>
    </row>
    <row r="14323" spans="1:47" x14ac:dyDescent="0.3">
      <c r="A14323" s="1" t="s">
        <v>13222</v>
      </c>
      <c r="B14323" t="s">
        <v>11298</v>
      </c>
      <c r="C14323" t="s">
        <v>11299</v>
      </c>
      <c r="D14323" t="s">
        <v>11300</v>
      </c>
      <c r="E14323" t="s">
        <v>11301</v>
      </c>
      <c r="F14323" t="s">
        <v>11302</v>
      </c>
      <c r="G14323" t="s">
        <v>11301</v>
      </c>
      <c r="H14323" t="s">
        <v>13223</v>
      </c>
      <c r="I14323" t="s">
        <v>13224</v>
      </c>
      <c r="J14323" t="s">
        <v>11644</v>
      </c>
      <c r="K14323" t="s">
        <v>13225</v>
      </c>
      <c r="L14323" t="s">
        <v>1270</v>
      </c>
      <c r="M14323" t="s">
        <v>13226</v>
      </c>
      <c r="N14323" t="s">
        <v>1251</v>
      </c>
      <c r="O14323" t="s">
        <v>9244</v>
      </c>
      <c r="P14323" t="s">
        <v>9245</v>
      </c>
      <c r="Q14323" t="s">
        <v>11371</v>
      </c>
      <c r="R14323" t="s">
        <v>11303</v>
      </c>
      <c r="S14323" t="s">
        <v>13227</v>
      </c>
      <c r="T14323" t="s">
        <v>14333</v>
      </c>
      <c r="U14323" t="s">
        <v>11474</v>
      </c>
      <c r="V14323" t="s">
        <v>11366</v>
      </c>
      <c r="W14323">
        <v>3182</v>
      </c>
      <c r="X14323">
        <v>10</v>
      </c>
      <c r="Y14323">
        <v>2644</v>
      </c>
      <c r="Z14323">
        <v>538</v>
      </c>
      <c r="AA14323" t="s">
        <v>11313</v>
      </c>
      <c r="AB14323">
        <v>2644</v>
      </c>
      <c r="AC14323">
        <v>2573</v>
      </c>
      <c r="AD14323">
        <v>2573</v>
      </c>
      <c r="AE14323">
        <v>2573</v>
      </c>
      <c r="AF14323">
        <v>0</v>
      </c>
      <c r="AI14323">
        <v>0</v>
      </c>
      <c r="AL14323">
        <v>0</v>
      </c>
      <c r="AO14323">
        <v>22</v>
      </c>
      <c r="AP14323">
        <v>49</v>
      </c>
      <c r="AQ14323">
        <v>49</v>
      </c>
      <c r="AR14323">
        <v>0</v>
      </c>
      <c r="AS14323">
        <v>0</v>
      </c>
      <c r="AT14323" t="s">
        <v>22910</v>
      </c>
      <c r="AU14323" t="s">
        <v>11644</v>
      </c>
    </row>
    <row r="14324" spans="1:47" x14ac:dyDescent="0.3">
      <c r="A14324" s="1" t="s">
        <v>13222</v>
      </c>
      <c r="B14324" t="s">
        <v>11298</v>
      </c>
      <c r="C14324" t="s">
        <v>11299</v>
      </c>
      <c r="D14324" t="s">
        <v>11300</v>
      </c>
      <c r="E14324" t="s">
        <v>11301</v>
      </c>
      <c r="F14324" t="s">
        <v>11302</v>
      </c>
      <c r="G14324" t="s">
        <v>11301</v>
      </c>
      <c r="H14324" t="s">
        <v>13223</v>
      </c>
      <c r="I14324" t="s">
        <v>13224</v>
      </c>
      <c r="J14324" t="s">
        <v>11644</v>
      </c>
      <c r="K14324" t="s">
        <v>13225</v>
      </c>
      <c r="L14324" t="s">
        <v>415</v>
      </c>
      <c r="M14324" t="s">
        <v>13226</v>
      </c>
      <c r="N14324" t="s">
        <v>1251</v>
      </c>
      <c r="O14324" t="s">
        <v>489</v>
      </c>
      <c r="P14324" t="s">
        <v>490</v>
      </c>
      <c r="Q14324" t="s">
        <v>12180</v>
      </c>
      <c r="R14324" t="s">
        <v>11303</v>
      </c>
      <c r="S14324" t="s">
        <v>13227</v>
      </c>
      <c r="T14324" t="s">
        <v>12181</v>
      </c>
      <c r="U14324" t="s">
        <v>11503</v>
      </c>
      <c r="V14324" t="s">
        <v>11322</v>
      </c>
      <c r="W14324">
        <v>9348</v>
      </c>
      <c r="X14324">
        <v>34</v>
      </c>
      <c r="Y14324">
        <v>7439</v>
      </c>
      <c r="Z14324">
        <v>1909</v>
      </c>
      <c r="AA14324" t="s">
        <v>11313</v>
      </c>
      <c r="AB14324">
        <v>7439</v>
      </c>
      <c r="AC14324">
        <v>7090</v>
      </c>
      <c r="AD14324">
        <v>7090</v>
      </c>
      <c r="AE14324">
        <v>7090</v>
      </c>
      <c r="AF14324">
        <v>0</v>
      </c>
      <c r="AI14324">
        <v>0</v>
      </c>
      <c r="AL14324">
        <v>0</v>
      </c>
      <c r="AO14324">
        <v>71</v>
      </c>
      <c r="AP14324">
        <v>278</v>
      </c>
      <c r="AQ14324">
        <v>278</v>
      </c>
      <c r="AR14324">
        <v>0</v>
      </c>
      <c r="AS14324">
        <v>0</v>
      </c>
      <c r="AT14324" t="s">
        <v>18077</v>
      </c>
      <c r="AU14324" t="s">
        <v>11644</v>
      </c>
    </row>
    <row r="14325" spans="1:47" x14ac:dyDescent="0.3">
      <c r="A14325" s="1" t="s">
        <v>13222</v>
      </c>
      <c r="B14325" t="s">
        <v>11298</v>
      </c>
      <c r="C14325" t="s">
        <v>11299</v>
      </c>
      <c r="D14325" t="s">
        <v>11300</v>
      </c>
      <c r="E14325" t="s">
        <v>11301</v>
      </c>
      <c r="F14325" t="s">
        <v>11302</v>
      </c>
      <c r="G14325" t="s">
        <v>11301</v>
      </c>
      <c r="H14325" t="s">
        <v>13223</v>
      </c>
      <c r="I14325" t="s">
        <v>13224</v>
      </c>
      <c r="J14325" t="s">
        <v>11644</v>
      </c>
      <c r="K14325" t="s">
        <v>13225</v>
      </c>
      <c r="L14325" t="s">
        <v>1273</v>
      </c>
      <c r="M14325" t="s">
        <v>13226</v>
      </c>
      <c r="N14325" t="s">
        <v>1251</v>
      </c>
      <c r="O14325" t="s">
        <v>8173</v>
      </c>
      <c r="P14325" t="s">
        <v>8174</v>
      </c>
      <c r="Q14325" t="s">
        <v>11387</v>
      </c>
      <c r="R14325" t="s">
        <v>11303</v>
      </c>
      <c r="S14325" t="s">
        <v>13227</v>
      </c>
      <c r="T14325" t="s">
        <v>25064</v>
      </c>
      <c r="U14325" t="s">
        <v>11633</v>
      </c>
      <c r="V14325" t="s">
        <v>11303</v>
      </c>
      <c r="W14325">
        <v>46023</v>
      </c>
      <c r="X14325">
        <v>137</v>
      </c>
      <c r="Y14325">
        <v>37605</v>
      </c>
      <c r="Z14325">
        <v>8418</v>
      </c>
      <c r="AA14325" t="s">
        <v>11313</v>
      </c>
      <c r="AB14325">
        <v>37605</v>
      </c>
      <c r="AC14325">
        <v>34951</v>
      </c>
      <c r="AD14325">
        <v>34951</v>
      </c>
      <c r="AE14325">
        <v>34951</v>
      </c>
      <c r="AF14325">
        <v>0</v>
      </c>
      <c r="AI14325">
        <v>0</v>
      </c>
      <c r="AL14325">
        <v>0</v>
      </c>
      <c r="AO14325">
        <v>573</v>
      </c>
      <c r="AP14325">
        <v>2081</v>
      </c>
      <c r="AQ14325">
        <v>2081</v>
      </c>
      <c r="AR14325">
        <v>0</v>
      </c>
      <c r="AS14325">
        <v>0</v>
      </c>
      <c r="AT14325" t="s">
        <v>13255</v>
      </c>
      <c r="AU14325" t="s">
        <v>11644</v>
      </c>
    </row>
    <row r="14326" spans="1:47" x14ac:dyDescent="0.3">
      <c r="A14326" s="1" t="s">
        <v>13222</v>
      </c>
      <c r="B14326" t="s">
        <v>11298</v>
      </c>
      <c r="C14326" t="s">
        <v>11299</v>
      </c>
      <c r="D14326" t="s">
        <v>11300</v>
      </c>
      <c r="E14326" t="s">
        <v>11301</v>
      </c>
      <c r="F14326" t="s">
        <v>11302</v>
      </c>
      <c r="G14326" t="s">
        <v>11301</v>
      </c>
      <c r="H14326" t="s">
        <v>13223</v>
      </c>
      <c r="I14326" t="s">
        <v>13224</v>
      </c>
      <c r="J14326" t="s">
        <v>11644</v>
      </c>
      <c r="K14326" t="s">
        <v>13225</v>
      </c>
      <c r="L14326" t="s">
        <v>256</v>
      </c>
      <c r="M14326" t="s">
        <v>13226</v>
      </c>
      <c r="N14326" t="s">
        <v>1251</v>
      </c>
      <c r="O14326" t="s">
        <v>380</v>
      </c>
      <c r="P14326" t="s">
        <v>381</v>
      </c>
      <c r="Q14326" t="s">
        <v>11379</v>
      </c>
      <c r="R14326" t="s">
        <v>11303</v>
      </c>
      <c r="S14326" t="s">
        <v>13227</v>
      </c>
      <c r="T14326" t="s">
        <v>11956</v>
      </c>
      <c r="U14326" t="s">
        <v>11596</v>
      </c>
      <c r="V14326" t="s">
        <v>11309</v>
      </c>
      <c r="W14326">
        <v>10552</v>
      </c>
      <c r="X14326">
        <v>30</v>
      </c>
      <c r="Y14326">
        <v>7960</v>
      </c>
      <c r="Z14326">
        <v>2592</v>
      </c>
      <c r="AA14326" t="s">
        <v>11313</v>
      </c>
      <c r="AB14326">
        <v>7960</v>
      </c>
      <c r="AC14326">
        <v>7605</v>
      </c>
      <c r="AD14326">
        <v>7605</v>
      </c>
      <c r="AE14326">
        <v>7605</v>
      </c>
      <c r="AF14326">
        <v>0</v>
      </c>
      <c r="AI14326">
        <v>0</v>
      </c>
      <c r="AL14326">
        <v>0</v>
      </c>
      <c r="AO14326">
        <v>27</v>
      </c>
      <c r="AP14326">
        <v>328</v>
      </c>
      <c r="AQ14326">
        <v>328</v>
      </c>
      <c r="AR14326">
        <v>0</v>
      </c>
      <c r="AS14326">
        <v>0</v>
      </c>
      <c r="AT14326" t="s">
        <v>25065</v>
      </c>
      <c r="AU14326" t="s">
        <v>11644</v>
      </c>
    </row>
    <row r="14327" spans="1:47" x14ac:dyDescent="0.3">
      <c r="A14327" s="1" t="s">
        <v>13222</v>
      </c>
      <c r="B14327" t="s">
        <v>11298</v>
      </c>
      <c r="C14327" t="s">
        <v>11299</v>
      </c>
      <c r="D14327" t="s">
        <v>11300</v>
      </c>
      <c r="E14327" t="s">
        <v>11301</v>
      </c>
      <c r="F14327" t="s">
        <v>11302</v>
      </c>
      <c r="G14327" t="s">
        <v>11301</v>
      </c>
      <c r="H14327" t="s">
        <v>13223</v>
      </c>
      <c r="I14327" t="s">
        <v>13224</v>
      </c>
      <c r="J14327" t="s">
        <v>11644</v>
      </c>
      <c r="K14327" t="s">
        <v>13225</v>
      </c>
      <c r="L14327" t="s">
        <v>415</v>
      </c>
      <c r="M14327" t="s">
        <v>13226</v>
      </c>
      <c r="N14327" t="s">
        <v>1251</v>
      </c>
      <c r="O14327" t="s">
        <v>1017</v>
      </c>
      <c r="P14327" t="s">
        <v>1018</v>
      </c>
      <c r="Q14327" t="s">
        <v>12188</v>
      </c>
      <c r="R14327" t="s">
        <v>11303</v>
      </c>
      <c r="S14327" t="s">
        <v>13227</v>
      </c>
      <c r="T14327" t="s">
        <v>12522</v>
      </c>
      <c r="U14327" t="s">
        <v>11859</v>
      </c>
      <c r="V14327" t="s">
        <v>11366</v>
      </c>
      <c r="W14327">
        <v>28086</v>
      </c>
      <c r="X14327">
        <v>84</v>
      </c>
      <c r="Y14327">
        <v>22849</v>
      </c>
      <c r="Z14327">
        <v>5237</v>
      </c>
      <c r="AA14327" t="s">
        <v>11313</v>
      </c>
      <c r="AB14327">
        <v>22849</v>
      </c>
      <c r="AC14327">
        <v>21049</v>
      </c>
      <c r="AD14327">
        <v>21049</v>
      </c>
      <c r="AE14327">
        <v>21049</v>
      </c>
      <c r="AF14327">
        <v>0</v>
      </c>
      <c r="AI14327">
        <v>0</v>
      </c>
      <c r="AL14327">
        <v>0</v>
      </c>
      <c r="AO14327">
        <v>541</v>
      </c>
      <c r="AP14327">
        <v>1259</v>
      </c>
      <c r="AQ14327">
        <v>1259</v>
      </c>
      <c r="AR14327">
        <v>0</v>
      </c>
      <c r="AS14327">
        <v>0</v>
      </c>
      <c r="AT14327" t="s">
        <v>20839</v>
      </c>
      <c r="AU14327" t="s">
        <v>11644</v>
      </c>
    </row>
    <row r="14328" spans="1:47" x14ac:dyDescent="0.3">
      <c r="A14328" s="1" t="s">
        <v>13222</v>
      </c>
      <c r="B14328" t="s">
        <v>11298</v>
      </c>
      <c r="C14328" t="s">
        <v>11299</v>
      </c>
      <c r="D14328" t="s">
        <v>11300</v>
      </c>
      <c r="E14328" t="s">
        <v>11301</v>
      </c>
      <c r="F14328" t="s">
        <v>11302</v>
      </c>
      <c r="G14328" t="s">
        <v>11301</v>
      </c>
      <c r="H14328" t="s">
        <v>13223</v>
      </c>
      <c r="I14328" t="s">
        <v>13224</v>
      </c>
      <c r="J14328" t="s">
        <v>11644</v>
      </c>
      <c r="K14328" t="s">
        <v>13225</v>
      </c>
      <c r="L14328" t="s">
        <v>1263</v>
      </c>
      <c r="M14328" t="s">
        <v>13226</v>
      </c>
      <c r="N14328" t="s">
        <v>1251</v>
      </c>
      <c r="O14328" t="s">
        <v>8008</v>
      </c>
      <c r="P14328" t="s">
        <v>4128</v>
      </c>
      <c r="Q14328" t="s">
        <v>11384</v>
      </c>
      <c r="R14328" t="s">
        <v>11303</v>
      </c>
      <c r="S14328" t="s">
        <v>13227</v>
      </c>
      <c r="T14328" t="s">
        <v>15478</v>
      </c>
      <c r="U14328" t="s">
        <v>11404</v>
      </c>
      <c r="V14328" t="s">
        <v>11309</v>
      </c>
      <c r="W14328">
        <v>3933</v>
      </c>
      <c r="X14328">
        <v>18</v>
      </c>
      <c r="Y14328">
        <v>2945</v>
      </c>
      <c r="Z14328">
        <v>988</v>
      </c>
      <c r="AA14328" t="s">
        <v>11313</v>
      </c>
      <c r="AB14328">
        <v>2945</v>
      </c>
      <c r="AC14328">
        <v>2819</v>
      </c>
      <c r="AD14328">
        <v>2819</v>
      </c>
      <c r="AE14328">
        <v>2819</v>
      </c>
      <c r="AF14328">
        <v>0</v>
      </c>
      <c r="AI14328">
        <v>0</v>
      </c>
      <c r="AL14328">
        <v>0</v>
      </c>
      <c r="AO14328">
        <v>25</v>
      </c>
      <c r="AP14328">
        <v>101</v>
      </c>
      <c r="AQ14328">
        <v>101</v>
      </c>
      <c r="AR14328">
        <v>0</v>
      </c>
      <c r="AS14328">
        <v>0</v>
      </c>
      <c r="AT14328" t="s">
        <v>17578</v>
      </c>
      <c r="AU14328" t="s">
        <v>11644</v>
      </c>
    </row>
    <row r="14329" spans="1:47" x14ac:dyDescent="0.3">
      <c r="A14329" s="1" t="s">
        <v>13222</v>
      </c>
      <c r="B14329" t="s">
        <v>11298</v>
      </c>
      <c r="C14329" t="s">
        <v>11299</v>
      </c>
      <c r="D14329" t="s">
        <v>11300</v>
      </c>
      <c r="E14329" t="s">
        <v>11301</v>
      </c>
      <c r="F14329" t="s">
        <v>11302</v>
      </c>
      <c r="G14329" t="s">
        <v>11301</v>
      </c>
      <c r="H14329" t="s">
        <v>13223</v>
      </c>
      <c r="I14329" t="s">
        <v>13224</v>
      </c>
      <c r="J14329" t="s">
        <v>11644</v>
      </c>
      <c r="K14329" t="s">
        <v>13225</v>
      </c>
      <c r="L14329" t="s">
        <v>1295</v>
      </c>
      <c r="M14329" t="s">
        <v>13226</v>
      </c>
      <c r="N14329" t="s">
        <v>1251</v>
      </c>
      <c r="O14329" t="s">
        <v>3088</v>
      </c>
      <c r="P14329" t="s">
        <v>3089</v>
      </c>
      <c r="Q14329" t="s">
        <v>12230</v>
      </c>
      <c r="R14329" t="s">
        <v>11303</v>
      </c>
      <c r="S14329" t="s">
        <v>13227</v>
      </c>
      <c r="T14329" t="s">
        <v>25066</v>
      </c>
      <c r="U14329" t="s">
        <v>11596</v>
      </c>
      <c r="V14329" t="s">
        <v>11366</v>
      </c>
      <c r="W14329">
        <v>8568</v>
      </c>
      <c r="X14329">
        <v>30</v>
      </c>
      <c r="Y14329">
        <v>6953</v>
      </c>
      <c r="Z14329">
        <v>1615</v>
      </c>
      <c r="AA14329" t="s">
        <v>11313</v>
      </c>
      <c r="AB14329">
        <v>6953</v>
      </c>
      <c r="AC14329">
        <v>6616</v>
      </c>
      <c r="AD14329">
        <v>6616</v>
      </c>
      <c r="AE14329">
        <v>6616</v>
      </c>
      <c r="AF14329">
        <v>0</v>
      </c>
      <c r="AI14329">
        <v>0</v>
      </c>
      <c r="AL14329">
        <v>0</v>
      </c>
      <c r="AO14329">
        <v>138</v>
      </c>
      <c r="AP14329">
        <v>199</v>
      </c>
      <c r="AQ14329">
        <v>199</v>
      </c>
      <c r="AR14329">
        <v>0</v>
      </c>
      <c r="AS14329">
        <v>0</v>
      </c>
      <c r="AT14329" t="s">
        <v>23897</v>
      </c>
      <c r="AU14329" t="s">
        <v>11644</v>
      </c>
    </row>
    <row r="14330" spans="1:47" x14ac:dyDescent="0.3">
      <c r="A14330" s="1" t="s">
        <v>13222</v>
      </c>
      <c r="B14330" t="s">
        <v>11298</v>
      </c>
      <c r="C14330" t="s">
        <v>11299</v>
      </c>
      <c r="D14330" t="s">
        <v>11300</v>
      </c>
      <c r="E14330" t="s">
        <v>11301</v>
      </c>
      <c r="F14330" t="s">
        <v>11302</v>
      </c>
      <c r="G14330" t="s">
        <v>11301</v>
      </c>
      <c r="H14330" t="s">
        <v>13223</v>
      </c>
      <c r="I14330" t="s">
        <v>13224</v>
      </c>
      <c r="J14330" t="s">
        <v>11644</v>
      </c>
      <c r="K14330" t="s">
        <v>13225</v>
      </c>
      <c r="L14330" t="s">
        <v>1295</v>
      </c>
      <c r="M14330" t="s">
        <v>13226</v>
      </c>
      <c r="N14330" t="s">
        <v>1251</v>
      </c>
      <c r="O14330" t="s">
        <v>7672</v>
      </c>
      <c r="P14330" t="s">
        <v>7673</v>
      </c>
      <c r="Q14330" t="s">
        <v>11616</v>
      </c>
      <c r="R14330" t="s">
        <v>11303</v>
      </c>
      <c r="S14330" t="s">
        <v>13227</v>
      </c>
      <c r="T14330" t="s">
        <v>15641</v>
      </c>
      <c r="U14330" t="s">
        <v>11354</v>
      </c>
      <c r="V14330" t="s">
        <v>11366</v>
      </c>
      <c r="W14330">
        <v>4043</v>
      </c>
      <c r="X14330">
        <v>12</v>
      </c>
      <c r="Y14330">
        <v>3133</v>
      </c>
      <c r="Z14330">
        <v>910</v>
      </c>
      <c r="AA14330" t="s">
        <v>11313</v>
      </c>
      <c r="AB14330">
        <v>3133</v>
      </c>
      <c r="AC14330">
        <v>2994</v>
      </c>
      <c r="AD14330">
        <v>2994</v>
      </c>
      <c r="AE14330">
        <v>2994</v>
      </c>
      <c r="AF14330">
        <v>0</v>
      </c>
      <c r="AI14330">
        <v>0</v>
      </c>
      <c r="AL14330">
        <v>0</v>
      </c>
      <c r="AO14330">
        <v>49</v>
      </c>
      <c r="AP14330">
        <v>90</v>
      </c>
      <c r="AQ14330">
        <v>90</v>
      </c>
      <c r="AR14330">
        <v>0</v>
      </c>
      <c r="AS14330">
        <v>0</v>
      </c>
      <c r="AT14330" t="s">
        <v>13300</v>
      </c>
      <c r="AU14330" t="s">
        <v>11644</v>
      </c>
    </row>
    <row r="14331" spans="1:47" x14ac:dyDescent="0.3">
      <c r="A14331" s="1" t="s">
        <v>13222</v>
      </c>
      <c r="B14331" t="s">
        <v>11298</v>
      </c>
      <c r="C14331" t="s">
        <v>11299</v>
      </c>
      <c r="D14331" t="s">
        <v>11300</v>
      </c>
      <c r="E14331" t="s">
        <v>11301</v>
      </c>
      <c r="F14331" t="s">
        <v>11302</v>
      </c>
      <c r="G14331" t="s">
        <v>11301</v>
      </c>
      <c r="H14331" t="s">
        <v>13223</v>
      </c>
      <c r="I14331" t="s">
        <v>13224</v>
      </c>
      <c r="J14331" t="s">
        <v>11644</v>
      </c>
      <c r="K14331" t="s">
        <v>13225</v>
      </c>
      <c r="L14331" t="s">
        <v>1270</v>
      </c>
      <c r="M14331" t="s">
        <v>13226</v>
      </c>
      <c r="N14331" t="s">
        <v>1251</v>
      </c>
      <c r="O14331" t="s">
        <v>10749</v>
      </c>
      <c r="P14331" t="s">
        <v>10750</v>
      </c>
      <c r="Q14331" t="s">
        <v>14023</v>
      </c>
      <c r="R14331" t="s">
        <v>11303</v>
      </c>
      <c r="S14331" t="s">
        <v>13227</v>
      </c>
      <c r="T14331" t="s">
        <v>14970</v>
      </c>
      <c r="U14331" t="s">
        <v>11354</v>
      </c>
      <c r="V14331" t="s">
        <v>11366</v>
      </c>
      <c r="W14331">
        <v>3752</v>
      </c>
      <c r="X14331">
        <v>12</v>
      </c>
      <c r="Y14331">
        <v>3008</v>
      </c>
      <c r="Z14331">
        <v>744</v>
      </c>
      <c r="AA14331" t="s">
        <v>11313</v>
      </c>
      <c r="AB14331">
        <v>3008</v>
      </c>
      <c r="AC14331">
        <v>2873</v>
      </c>
      <c r="AD14331">
        <v>2873</v>
      </c>
      <c r="AE14331">
        <v>2873</v>
      </c>
      <c r="AF14331">
        <v>0</v>
      </c>
      <c r="AI14331">
        <v>0</v>
      </c>
      <c r="AL14331">
        <v>0</v>
      </c>
      <c r="AO14331">
        <v>39</v>
      </c>
      <c r="AP14331">
        <v>96</v>
      </c>
      <c r="AQ14331">
        <v>96</v>
      </c>
      <c r="AR14331">
        <v>0</v>
      </c>
      <c r="AS14331">
        <v>0</v>
      </c>
      <c r="AT14331" t="s">
        <v>19017</v>
      </c>
      <c r="AU14331" t="s">
        <v>11644</v>
      </c>
    </row>
    <row r="14332" spans="1:47" x14ac:dyDescent="0.3">
      <c r="A14332" s="1" t="s">
        <v>13222</v>
      </c>
      <c r="B14332" t="s">
        <v>11298</v>
      </c>
      <c r="C14332" t="s">
        <v>11299</v>
      </c>
      <c r="D14332" t="s">
        <v>11300</v>
      </c>
      <c r="E14332" t="s">
        <v>11301</v>
      </c>
      <c r="F14332" t="s">
        <v>11302</v>
      </c>
      <c r="G14332" t="s">
        <v>11301</v>
      </c>
      <c r="H14332" t="s">
        <v>13223</v>
      </c>
      <c r="I14332" t="s">
        <v>13224</v>
      </c>
      <c r="J14332" t="s">
        <v>11644</v>
      </c>
      <c r="K14332" t="s">
        <v>13225</v>
      </c>
      <c r="L14332" t="s">
        <v>1270</v>
      </c>
      <c r="M14332" t="s">
        <v>13226</v>
      </c>
      <c r="N14332" t="s">
        <v>1251</v>
      </c>
      <c r="O14332" t="s">
        <v>10688</v>
      </c>
      <c r="P14332" t="s">
        <v>10689</v>
      </c>
      <c r="Q14332" t="s">
        <v>12579</v>
      </c>
      <c r="R14332" t="s">
        <v>11303</v>
      </c>
      <c r="S14332" t="s">
        <v>13227</v>
      </c>
      <c r="T14332" t="s">
        <v>19517</v>
      </c>
      <c r="U14332" t="s">
        <v>11339</v>
      </c>
      <c r="V14332" t="s">
        <v>11309</v>
      </c>
      <c r="W14332">
        <v>5811</v>
      </c>
      <c r="X14332">
        <v>21</v>
      </c>
      <c r="Y14332">
        <v>4655</v>
      </c>
      <c r="Z14332">
        <v>1156</v>
      </c>
      <c r="AA14332" t="s">
        <v>11313</v>
      </c>
      <c r="AB14332">
        <v>4655</v>
      </c>
      <c r="AC14332">
        <v>4464</v>
      </c>
      <c r="AD14332">
        <v>4464</v>
      </c>
      <c r="AE14332">
        <v>4464</v>
      </c>
      <c r="AF14332">
        <v>0</v>
      </c>
      <c r="AI14332">
        <v>0</v>
      </c>
      <c r="AL14332">
        <v>0</v>
      </c>
      <c r="AO14332">
        <v>58</v>
      </c>
      <c r="AP14332">
        <v>133</v>
      </c>
      <c r="AQ14332">
        <v>133</v>
      </c>
      <c r="AR14332">
        <v>0</v>
      </c>
      <c r="AS14332">
        <v>0</v>
      </c>
      <c r="AT14332" t="s">
        <v>16229</v>
      </c>
      <c r="AU14332" t="s">
        <v>11644</v>
      </c>
    </row>
    <row r="14333" spans="1:47" x14ac:dyDescent="0.3">
      <c r="A14333" s="1" t="s">
        <v>13222</v>
      </c>
      <c r="B14333" t="s">
        <v>11298</v>
      </c>
      <c r="C14333" t="s">
        <v>11299</v>
      </c>
      <c r="D14333" t="s">
        <v>11300</v>
      </c>
      <c r="E14333" t="s">
        <v>11301</v>
      </c>
      <c r="F14333" t="s">
        <v>11302</v>
      </c>
      <c r="G14333" t="s">
        <v>11301</v>
      </c>
      <c r="H14333" t="s">
        <v>13223</v>
      </c>
      <c r="I14333" t="s">
        <v>13224</v>
      </c>
      <c r="J14333" t="s">
        <v>11644</v>
      </c>
      <c r="K14333" t="s">
        <v>13225</v>
      </c>
      <c r="L14333" t="s">
        <v>1300</v>
      </c>
      <c r="M14333" t="s">
        <v>13226</v>
      </c>
      <c r="N14333" t="s">
        <v>1251</v>
      </c>
      <c r="O14333" t="s">
        <v>1980</v>
      </c>
      <c r="P14333" t="s">
        <v>1981</v>
      </c>
      <c r="Q14333" t="s">
        <v>11400</v>
      </c>
      <c r="R14333" t="s">
        <v>11303</v>
      </c>
      <c r="S14333" t="s">
        <v>13227</v>
      </c>
      <c r="T14333" t="s">
        <v>25067</v>
      </c>
      <c r="U14333" t="s">
        <v>13568</v>
      </c>
      <c r="V14333" t="s">
        <v>11366</v>
      </c>
      <c r="W14333">
        <v>100212</v>
      </c>
      <c r="X14333">
        <v>308</v>
      </c>
      <c r="Y14333">
        <v>81378</v>
      </c>
      <c r="Z14333">
        <v>18834</v>
      </c>
      <c r="AA14333" t="s">
        <v>11313</v>
      </c>
      <c r="AB14333">
        <v>81378</v>
      </c>
      <c r="AC14333">
        <v>78019</v>
      </c>
      <c r="AD14333">
        <v>78019</v>
      </c>
      <c r="AE14333">
        <v>78019</v>
      </c>
      <c r="AF14333">
        <v>0</v>
      </c>
      <c r="AI14333">
        <v>0</v>
      </c>
      <c r="AL14333">
        <v>0</v>
      </c>
      <c r="AO14333">
        <v>1176</v>
      </c>
      <c r="AP14333">
        <v>2183</v>
      </c>
      <c r="AQ14333">
        <v>2183</v>
      </c>
      <c r="AR14333">
        <v>0</v>
      </c>
      <c r="AS14333">
        <v>0</v>
      </c>
      <c r="AT14333" t="s">
        <v>14032</v>
      </c>
      <c r="AU14333" t="s">
        <v>11644</v>
      </c>
    </row>
    <row r="14334" spans="1:47" x14ac:dyDescent="0.3">
      <c r="A14334" s="1" t="s">
        <v>13222</v>
      </c>
      <c r="B14334" t="s">
        <v>11298</v>
      </c>
      <c r="C14334" t="s">
        <v>11299</v>
      </c>
      <c r="D14334" t="s">
        <v>11300</v>
      </c>
      <c r="E14334" t="s">
        <v>11301</v>
      </c>
      <c r="F14334" t="s">
        <v>11302</v>
      </c>
      <c r="G14334" t="s">
        <v>11301</v>
      </c>
      <c r="H14334" t="s">
        <v>13223</v>
      </c>
      <c r="I14334" t="s">
        <v>13224</v>
      </c>
      <c r="J14334" t="s">
        <v>11644</v>
      </c>
      <c r="K14334" t="s">
        <v>13225</v>
      </c>
      <c r="L14334" t="s">
        <v>1310</v>
      </c>
      <c r="M14334" t="s">
        <v>13226</v>
      </c>
      <c r="N14334" t="s">
        <v>1251</v>
      </c>
      <c r="O14334" t="s">
        <v>9532</v>
      </c>
      <c r="P14334" t="s">
        <v>9533</v>
      </c>
      <c r="Q14334" t="s">
        <v>11412</v>
      </c>
      <c r="R14334" t="s">
        <v>11303</v>
      </c>
      <c r="S14334" t="s">
        <v>13227</v>
      </c>
      <c r="T14334" t="s">
        <v>22195</v>
      </c>
      <c r="U14334" t="s">
        <v>11354</v>
      </c>
      <c r="V14334" t="s">
        <v>11366</v>
      </c>
      <c r="W14334">
        <v>3359</v>
      </c>
      <c r="X14334">
        <v>12</v>
      </c>
      <c r="Y14334">
        <v>2796</v>
      </c>
      <c r="Z14334">
        <v>563</v>
      </c>
      <c r="AA14334" t="s">
        <v>11313</v>
      </c>
      <c r="AB14334">
        <v>2796</v>
      </c>
      <c r="AC14334">
        <v>2745</v>
      </c>
      <c r="AD14334">
        <v>2745</v>
      </c>
      <c r="AE14334">
        <v>2745</v>
      </c>
      <c r="AF14334">
        <v>0</v>
      </c>
      <c r="AI14334">
        <v>0</v>
      </c>
      <c r="AL14334">
        <v>0</v>
      </c>
      <c r="AO14334">
        <v>20</v>
      </c>
      <c r="AP14334">
        <v>31</v>
      </c>
      <c r="AQ14334">
        <v>31</v>
      </c>
      <c r="AR14334">
        <v>0</v>
      </c>
      <c r="AS14334">
        <v>0</v>
      </c>
      <c r="AT14334" t="s">
        <v>14756</v>
      </c>
      <c r="AU14334" t="s">
        <v>11644</v>
      </c>
    </row>
    <row r="14335" spans="1:47" x14ac:dyDescent="0.3">
      <c r="A14335" s="1" t="s">
        <v>13222</v>
      </c>
      <c r="B14335" t="s">
        <v>11298</v>
      </c>
      <c r="C14335" t="s">
        <v>11299</v>
      </c>
      <c r="D14335" t="s">
        <v>11300</v>
      </c>
      <c r="E14335" t="s">
        <v>11301</v>
      </c>
      <c r="F14335" t="s">
        <v>11302</v>
      </c>
      <c r="G14335" t="s">
        <v>11301</v>
      </c>
      <c r="H14335" t="s">
        <v>13223</v>
      </c>
      <c r="I14335" t="s">
        <v>13224</v>
      </c>
      <c r="J14335" t="s">
        <v>11644</v>
      </c>
      <c r="K14335" t="s">
        <v>13225</v>
      </c>
      <c r="L14335" t="s">
        <v>1310</v>
      </c>
      <c r="M14335" t="s">
        <v>13226</v>
      </c>
      <c r="N14335" t="s">
        <v>1251</v>
      </c>
      <c r="O14335" t="s">
        <v>4221</v>
      </c>
      <c r="P14335" t="s">
        <v>3127</v>
      </c>
      <c r="Q14335" t="s">
        <v>11345</v>
      </c>
      <c r="R14335" t="s">
        <v>11303</v>
      </c>
      <c r="S14335" t="s">
        <v>13227</v>
      </c>
      <c r="T14335" t="s">
        <v>16356</v>
      </c>
      <c r="U14335" t="s">
        <v>11354</v>
      </c>
      <c r="V14335" t="s">
        <v>11303</v>
      </c>
      <c r="W14335">
        <v>3484</v>
      </c>
      <c r="X14335">
        <v>12</v>
      </c>
      <c r="Y14335">
        <v>2968</v>
      </c>
      <c r="Z14335">
        <v>516</v>
      </c>
      <c r="AA14335" t="s">
        <v>11313</v>
      </c>
      <c r="AB14335">
        <v>2968</v>
      </c>
      <c r="AC14335">
        <v>2875</v>
      </c>
      <c r="AD14335">
        <v>2875</v>
      </c>
      <c r="AE14335">
        <v>2875</v>
      </c>
      <c r="AF14335">
        <v>0</v>
      </c>
      <c r="AI14335">
        <v>0</v>
      </c>
      <c r="AL14335">
        <v>0</v>
      </c>
      <c r="AO14335">
        <v>19</v>
      </c>
      <c r="AP14335">
        <v>74</v>
      </c>
      <c r="AQ14335">
        <v>74</v>
      </c>
      <c r="AR14335">
        <v>0</v>
      </c>
      <c r="AS14335">
        <v>0</v>
      </c>
      <c r="AT14335" t="s">
        <v>25068</v>
      </c>
      <c r="AU14335" t="s">
        <v>11644</v>
      </c>
    </row>
    <row r="14336" spans="1:47" x14ac:dyDescent="0.3">
      <c r="A14336" s="1" t="s">
        <v>13222</v>
      </c>
      <c r="B14336" t="s">
        <v>11298</v>
      </c>
      <c r="C14336" t="s">
        <v>11299</v>
      </c>
      <c r="D14336" t="s">
        <v>11300</v>
      </c>
      <c r="E14336" t="s">
        <v>11301</v>
      </c>
      <c r="F14336" t="s">
        <v>11302</v>
      </c>
      <c r="G14336" t="s">
        <v>11301</v>
      </c>
      <c r="H14336" t="s">
        <v>13223</v>
      </c>
      <c r="I14336" t="s">
        <v>13224</v>
      </c>
      <c r="J14336" t="s">
        <v>11644</v>
      </c>
      <c r="K14336" t="s">
        <v>13225</v>
      </c>
      <c r="L14336" t="s">
        <v>1295</v>
      </c>
      <c r="M14336" t="s">
        <v>13226</v>
      </c>
      <c r="N14336" t="s">
        <v>1251</v>
      </c>
      <c r="O14336" t="s">
        <v>9998</v>
      </c>
      <c r="P14336" t="s">
        <v>9999</v>
      </c>
      <c r="Q14336" t="s">
        <v>12557</v>
      </c>
      <c r="R14336" t="s">
        <v>11303</v>
      </c>
      <c r="S14336" t="s">
        <v>13227</v>
      </c>
      <c r="T14336" t="s">
        <v>21700</v>
      </c>
      <c r="U14336" t="s">
        <v>11447</v>
      </c>
      <c r="V14336" t="s">
        <v>11366</v>
      </c>
      <c r="W14336">
        <v>6382</v>
      </c>
      <c r="X14336">
        <v>20</v>
      </c>
      <c r="Y14336">
        <v>5052</v>
      </c>
      <c r="Z14336">
        <v>1330</v>
      </c>
      <c r="AA14336" t="s">
        <v>11313</v>
      </c>
      <c r="AB14336">
        <v>5052</v>
      </c>
      <c r="AC14336">
        <v>4742</v>
      </c>
      <c r="AD14336">
        <v>4742</v>
      </c>
      <c r="AE14336">
        <v>4742</v>
      </c>
      <c r="AF14336">
        <v>0</v>
      </c>
      <c r="AI14336">
        <v>0</v>
      </c>
      <c r="AL14336">
        <v>0</v>
      </c>
      <c r="AO14336">
        <v>113</v>
      </c>
      <c r="AP14336">
        <v>197</v>
      </c>
      <c r="AQ14336">
        <v>197</v>
      </c>
      <c r="AR14336">
        <v>0</v>
      </c>
      <c r="AS14336">
        <v>0</v>
      </c>
      <c r="AT14336" t="s">
        <v>20661</v>
      </c>
      <c r="AU14336" t="s">
        <v>11644</v>
      </c>
    </row>
    <row r="14337" spans="1:47" x14ac:dyDescent="0.3">
      <c r="A14337" s="1" t="s">
        <v>13222</v>
      </c>
      <c r="B14337" t="s">
        <v>11298</v>
      </c>
      <c r="C14337" t="s">
        <v>11299</v>
      </c>
      <c r="D14337" t="s">
        <v>11300</v>
      </c>
      <c r="E14337" t="s">
        <v>11301</v>
      </c>
      <c r="F14337" t="s">
        <v>11302</v>
      </c>
      <c r="G14337" t="s">
        <v>11301</v>
      </c>
      <c r="H14337" t="s">
        <v>13223</v>
      </c>
      <c r="I14337" t="s">
        <v>13224</v>
      </c>
      <c r="J14337" t="s">
        <v>11644</v>
      </c>
      <c r="K14337" t="s">
        <v>13225</v>
      </c>
      <c r="L14337" t="s">
        <v>1396</v>
      </c>
      <c r="M14337" t="s">
        <v>13226</v>
      </c>
      <c r="N14337" t="s">
        <v>1251</v>
      </c>
      <c r="O14337" t="s">
        <v>7346</v>
      </c>
      <c r="P14337" t="s">
        <v>7347</v>
      </c>
      <c r="Q14337" t="s">
        <v>12235</v>
      </c>
      <c r="R14337" t="s">
        <v>11303</v>
      </c>
      <c r="S14337" t="s">
        <v>13227</v>
      </c>
      <c r="T14337" t="s">
        <v>19546</v>
      </c>
      <c r="U14337" t="s">
        <v>11406</v>
      </c>
      <c r="V14337" t="s">
        <v>11366</v>
      </c>
      <c r="W14337">
        <v>5276</v>
      </c>
      <c r="X14337">
        <v>22</v>
      </c>
      <c r="Y14337">
        <v>4343</v>
      </c>
      <c r="Z14337">
        <v>933</v>
      </c>
      <c r="AA14337" t="s">
        <v>11313</v>
      </c>
      <c r="AB14337">
        <v>4343</v>
      </c>
      <c r="AC14337">
        <v>4047</v>
      </c>
      <c r="AD14337">
        <v>4047</v>
      </c>
      <c r="AE14337">
        <v>4047</v>
      </c>
      <c r="AF14337">
        <v>0</v>
      </c>
      <c r="AI14337">
        <v>0</v>
      </c>
      <c r="AL14337">
        <v>0</v>
      </c>
      <c r="AO14337">
        <v>131</v>
      </c>
      <c r="AP14337">
        <v>165</v>
      </c>
      <c r="AQ14337">
        <v>165</v>
      </c>
      <c r="AR14337">
        <v>0</v>
      </c>
      <c r="AS14337">
        <v>0</v>
      </c>
      <c r="AT14337" t="s">
        <v>17642</v>
      </c>
      <c r="AU14337" t="s">
        <v>11644</v>
      </c>
    </row>
    <row r="14338" spans="1:47" x14ac:dyDescent="0.3">
      <c r="A14338" s="1" t="s">
        <v>13222</v>
      </c>
      <c r="B14338" t="s">
        <v>11298</v>
      </c>
      <c r="C14338" t="s">
        <v>11299</v>
      </c>
      <c r="D14338" t="s">
        <v>11300</v>
      </c>
      <c r="E14338" t="s">
        <v>11301</v>
      </c>
      <c r="F14338" t="s">
        <v>11302</v>
      </c>
      <c r="G14338" t="s">
        <v>11301</v>
      </c>
      <c r="H14338" t="s">
        <v>13223</v>
      </c>
      <c r="I14338" t="s">
        <v>13224</v>
      </c>
      <c r="J14338" t="s">
        <v>11644</v>
      </c>
      <c r="K14338" t="s">
        <v>13225</v>
      </c>
      <c r="L14338" t="s">
        <v>1343</v>
      </c>
      <c r="M14338" t="s">
        <v>13226</v>
      </c>
      <c r="N14338" t="s">
        <v>1251</v>
      </c>
      <c r="O14338" t="s">
        <v>6764</v>
      </c>
      <c r="P14338" t="s">
        <v>6765</v>
      </c>
      <c r="Q14338" t="s">
        <v>11628</v>
      </c>
      <c r="R14338" t="s">
        <v>11303</v>
      </c>
      <c r="S14338" t="s">
        <v>13227</v>
      </c>
      <c r="T14338" t="s">
        <v>25069</v>
      </c>
      <c r="U14338" t="s">
        <v>12537</v>
      </c>
      <c r="V14338" t="s">
        <v>11321</v>
      </c>
      <c r="W14338">
        <v>67239</v>
      </c>
      <c r="X14338">
        <v>182</v>
      </c>
      <c r="Y14338">
        <v>53738</v>
      </c>
      <c r="Z14338">
        <v>13501</v>
      </c>
      <c r="AA14338" t="s">
        <v>11313</v>
      </c>
      <c r="AB14338">
        <v>53738</v>
      </c>
      <c r="AC14338">
        <v>52944</v>
      </c>
      <c r="AD14338">
        <v>52944</v>
      </c>
      <c r="AE14338">
        <v>52944</v>
      </c>
      <c r="AF14338">
        <v>0</v>
      </c>
      <c r="AI14338">
        <v>0</v>
      </c>
      <c r="AL14338">
        <v>0</v>
      </c>
      <c r="AO14338">
        <v>338</v>
      </c>
      <c r="AP14338">
        <v>456</v>
      </c>
      <c r="AQ14338">
        <v>456</v>
      </c>
      <c r="AR14338">
        <v>0</v>
      </c>
      <c r="AS14338">
        <v>0</v>
      </c>
      <c r="AT14338" t="s">
        <v>15933</v>
      </c>
      <c r="AU14338" t="s">
        <v>11644</v>
      </c>
    </row>
    <row r="14339" spans="1:47" x14ac:dyDescent="0.3">
      <c r="A14339" s="1" t="s">
        <v>13222</v>
      </c>
      <c r="B14339" t="s">
        <v>11298</v>
      </c>
      <c r="C14339" t="s">
        <v>11299</v>
      </c>
      <c r="D14339" t="s">
        <v>11300</v>
      </c>
      <c r="E14339" t="s">
        <v>11301</v>
      </c>
      <c r="F14339" t="s">
        <v>11302</v>
      </c>
      <c r="G14339" t="s">
        <v>11301</v>
      </c>
      <c r="H14339" t="s">
        <v>13223</v>
      </c>
      <c r="I14339" t="s">
        <v>13224</v>
      </c>
      <c r="J14339" t="s">
        <v>11644</v>
      </c>
      <c r="K14339" t="s">
        <v>13225</v>
      </c>
      <c r="L14339" t="s">
        <v>1425</v>
      </c>
      <c r="M14339" t="s">
        <v>13226</v>
      </c>
      <c r="N14339" t="s">
        <v>1251</v>
      </c>
      <c r="O14339" t="s">
        <v>7841</v>
      </c>
      <c r="P14339" t="s">
        <v>7842</v>
      </c>
      <c r="Q14339" t="s">
        <v>11319</v>
      </c>
      <c r="R14339" t="s">
        <v>11303</v>
      </c>
      <c r="S14339" t="s">
        <v>13227</v>
      </c>
      <c r="T14339" t="s">
        <v>20150</v>
      </c>
      <c r="U14339" t="s">
        <v>11402</v>
      </c>
      <c r="V14339" t="s">
        <v>11303</v>
      </c>
      <c r="W14339">
        <v>8380</v>
      </c>
      <c r="X14339">
        <v>28</v>
      </c>
      <c r="Y14339">
        <v>6118</v>
      </c>
      <c r="Z14339">
        <v>2262</v>
      </c>
      <c r="AA14339" t="s">
        <v>11313</v>
      </c>
      <c r="AB14339">
        <v>6118</v>
      </c>
      <c r="AC14339">
        <v>5942</v>
      </c>
      <c r="AD14339">
        <v>5942</v>
      </c>
      <c r="AE14339">
        <v>5942</v>
      </c>
      <c r="AF14339">
        <v>0</v>
      </c>
      <c r="AI14339">
        <v>0</v>
      </c>
      <c r="AL14339">
        <v>0</v>
      </c>
      <c r="AO14339">
        <v>32</v>
      </c>
      <c r="AP14339">
        <v>144</v>
      </c>
      <c r="AQ14339">
        <v>144</v>
      </c>
      <c r="AR14339">
        <v>0</v>
      </c>
      <c r="AS14339">
        <v>0</v>
      </c>
      <c r="AT14339" t="s">
        <v>13467</v>
      </c>
      <c r="AU14339" t="s">
        <v>11644</v>
      </c>
    </row>
    <row r="14340" spans="1:47" x14ac:dyDescent="0.3">
      <c r="A14340" s="1" t="s">
        <v>13222</v>
      </c>
      <c r="B14340" t="s">
        <v>11298</v>
      </c>
      <c r="C14340" t="s">
        <v>11299</v>
      </c>
      <c r="D14340" t="s">
        <v>11300</v>
      </c>
      <c r="E14340" t="s">
        <v>11301</v>
      </c>
      <c r="F14340" t="s">
        <v>11302</v>
      </c>
      <c r="G14340" t="s">
        <v>11301</v>
      </c>
      <c r="H14340" t="s">
        <v>13223</v>
      </c>
      <c r="I14340" t="s">
        <v>13224</v>
      </c>
      <c r="J14340" t="s">
        <v>11644</v>
      </c>
      <c r="K14340" t="s">
        <v>13225</v>
      </c>
      <c r="L14340" t="s">
        <v>1425</v>
      </c>
      <c r="M14340" t="s">
        <v>13226</v>
      </c>
      <c r="N14340" t="s">
        <v>1251</v>
      </c>
      <c r="O14340" t="s">
        <v>6022</v>
      </c>
      <c r="P14340" t="s">
        <v>6023</v>
      </c>
      <c r="Q14340" t="s">
        <v>11571</v>
      </c>
      <c r="R14340" t="s">
        <v>11303</v>
      </c>
      <c r="S14340" t="s">
        <v>13227</v>
      </c>
      <c r="T14340" t="s">
        <v>25070</v>
      </c>
      <c r="U14340" t="s">
        <v>11418</v>
      </c>
      <c r="V14340" t="s">
        <v>11303</v>
      </c>
      <c r="W14340">
        <v>5324</v>
      </c>
      <c r="X14340">
        <v>19</v>
      </c>
      <c r="Y14340">
        <v>3606</v>
      </c>
      <c r="Z14340">
        <v>1718</v>
      </c>
      <c r="AA14340" t="s">
        <v>11313</v>
      </c>
      <c r="AB14340">
        <v>3606</v>
      </c>
      <c r="AC14340">
        <v>3525</v>
      </c>
      <c r="AD14340">
        <v>3525</v>
      </c>
      <c r="AE14340">
        <v>3525</v>
      </c>
      <c r="AF14340">
        <v>0</v>
      </c>
      <c r="AI14340">
        <v>0</v>
      </c>
      <c r="AL14340">
        <v>0</v>
      </c>
      <c r="AO14340">
        <v>25</v>
      </c>
      <c r="AP14340">
        <v>56</v>
      </c>
      <c r="AQ14340">
        <v>56</v>
      </c>
      <c r="AR14340">
        <v>0</v>
      </c>
      <c r="AS14340">
        <v>0</v>
      </c>
      <c r="AT14340" t="s">
        <v>15594</v>
      </c>
      <c r="AU14340" t="s">
        <v>11644</v>
      </c>
    </row>
    <row r="14341" spans="1:47" x14ac:dyDescent="0.3">
      <c r="A14341" s="1" t="s">
        <v>13222</v>
      </c>
      <c r="B14341" t="s">
        <v>11298</v>
      </c>
      <c r="C14341" t="s">
        <v>11299</v>
      </c>
      <c r="D14341" t="s">
        <v>11300</v>
      </c>
      <c r="E14341" t="s">
        <v>11301</v>
      </c>
      <c r="F14341" t="s">
        <v>11302</v>
      </c>
      <c r="G14341" t="s">
        <v>11301</v>
      </c>
      <c r="H14341" t="s">
        <v>13223</v>
      </c>
      <c r="I14341" t="s">
        <v>13224</v>
      </c>
      <c r="J14341" t="s">
        <v>11644</v>
      </c>
      <c r="K14341" t="s">
        <v>13225</v>
      </c>
      <c r="L14341" t="s">
        <v>1270</v>
      </c>
      <c r="M14341" t="s">
        <v>13226</v>
      </c>
      <c r="N14341" t="s">
        <v>1251</v>
      </c>
      <c r="O14341" t="s">
        <v>3953</v>
      </c>
      <c r="P14341" t="s">
        <v>3734</v>
      </c>
      <c r="Q14341" t="s">
        <v>16088</v>
      </c>
      <c r="R14341" t="s">
        <v>11303</v>
      </c>
      <c r="S14341" t="s">
        <v>13227</v>
      </c>
      <c r="T14341" t="s">
        <v>24366</v>
      </c>
      <c r="U14341" t="s">
        <v>11590</v>
      </c>
      <c r="V14341" t="s">
        <v>11327</v>
      </c>
      <c r="W14341">
        <v>19033</v>
      </c>
      <c r="X14341">
        <v>65</v>
      </c>
      <c r="Y14341">
        <v>14460</v>
      </c>
      <c r="Z14341">
        <v>4573</v>
      </c>
      <c r="AA14341" t="s">
        <v>11313</v>
      </c>
      <c r="AB14341">
        <v>14460</v>
      </c>
      <c r="AC14341">
        <v>14004</v>
      </c>
      <c r="AD14341">
        <v>14004</v>
      </c>
      <c r="AE14341">
        <v>14004</v>
      </c>
      <c r="AF14341">
        <v>0</v>
      </c>
      <c r="AI14341">
        <v>0</v>
      </c>
      <c r="AL14341">
        <v>0</v>
      </c>
      <c r="AO14341">
        <v>165</v>
      </c>
      <c r="AP14341">
        <v>291</v>
      </c>
      <c r="AQ14341">
        <v>291</v>
      </c>
      <c r="AR14341">
        <v>0</v>
      </c>
      <c r="AS14341">
        <v>0</v>
      </c>
      <c r="AT14341" t="s">
        <v>14338</v>
      </c>
      <c r="AU14341" t="s">
        <v>11644</v>
      </c>
    </row>
    <row r="14342" spans="1:47" x14ac:dyDescent="0.3">
      <c r="A14342" s="1" t="s">
        <v>13222</v>
      </c>
      <c r="B14342" t="s">
        <v>11298</v>
      </c>
      <c r="C14342" t="s">
        <v>11299</v>
      </c>
      <c r="D14342" t="s">
        <v>11300</v>
      </c>
      <c r="E14342" t="s">
        <v>11301</v>
      </c>
      <c r="F14342" t="s">
        <v>11302</v>
      </c>
      <c r="G14342" t="s">
        <v>11301</v>
      </c>
      <c r="H14342" t="s">
        <v>13223</v>
      </c>
      <c r="I14342" t="s">
        <v>13224</v>
      </c>
      <c r="J14342" t="s">
        <v>11644</v>
      </c>
      <c r="K14342" t="s">
        <v>13225</v>
      </c>
      <c r="L14342" t="s">
        <v>1270</v>
      </c>
      <c r="M14342" t="s">
        <v>13226</v>
      </c>
      <c r="N14342" t="s">
        <v>1251</v>
      </c>
      <c r="O14342" t="s">
        <v>7681</v>
      </c>
      <c r="P14342" t="s">
        <v>7682</v>
      </c>
      <c r="Q14342" t="s">
        <v>11904</v>
      </c>
      <c r="R14342" t="s">
        <v>11303</v>
      </c>
      <c r="S14342" t="s">
        <v>13227</v>
      </c>
      <c r="T14342" t="s">
        <v>19959</v>
      </c>
      <c r="U14342" t="s">
        <v>11432</v>
      </c>
      <c r="V14342" t="s">
        <v>11366</v>
      </c>
      <c r="W14342">
        <v>6466</v>
      </c>
      <c r="X14342">
        <v>24</v>
      </c>
      <c r="Y14342">
        <v>4689</v>
      </c>
      <c r="Z14342">
        <v>1777</v>
      </c>
      <c r="AA14342" t="s">
        <v>11313</v>
      </c>
      <c r="AB14342">
        <v>4689</v>
      </c>
      <c r="AC14342">
        <v>4492</v>
      </c>
      <c r="AD14342">
        <v>4492</v>
      </c>
      <c r="AE14342">
        <v>4492</v>
      </c>
      <c r="AF14342">
        <v>0</v>
      </c>
      <c r="AI14342">
        <v>0</v>
      </c>
      <c r="AL14342">
        <v>0</v>
      </c>
      <c r="AO14342">
        <v>57</v>
      </c>
      <c r="AP14342">
        <v>140</v>
      </c>
      <c r="AQ14342">
        <v>140</v>
      </c>
      <c r="AR14342">
        <v>0</v>
      </c>
      <c r="AS14342">
        <v>0</v>
      </c>
      <c r="AT14342" t="s">
        <v>17779</v>
      </c>
      <c r="AU14342" t="s">
        <v>11644</v>
      </c>
    </row>
    <row r="14343" spans="1:47" x14ac:dyDescent="0.3">
      <c r="A14343" s="1" t="s">
        <v>13222</v>
      </c>
      <c r="B14343" t="s">
        <v>11298</v>
      </c>
      <c r="C14343" t="s">
        <v>11299</v>
      </c>
      <c r="D14343" t="s">
        <v>11300</v>
      </c>
      <c r="E14343" t="s">
        <v>11301</v>
      </c>
      <c r="F14343" t="s">
        <v>11302</v>
      </c>
      <c r="G14343" t="s">
        <v>11301</v>
      </c>
      <c r="H14343" t="s">
        <v>13223</v>
      </c>
      <c r="I14343" t="s">
        <v>13224</v>
      </c>
      <c r="J14343" t="s">
        <v>11644</v>
      </c>
      <c r="K14343" t="s">
        <v>13225</v>
      </c>
      <c r="L14343" t="s">
        <v>1270</v>
      </c>
      <c r="M14343" t="s">
        <v>13226</v>
      </c>
      <c r="N14343" t="s">
        <v>1251</v>
      </c>
      <c r="O14343" t="s">
        <v>3816</v>
      </c>
      <c r="P14343" t="s">
        <v>3817</v>
      </c>
      <c r="Q14343" t="s">
        <v>12579</v>
      </c>
      <c r="R14343" t="s">
        <v>11303</v>
      </c>
      <c r="S14343" t="s">
        <v>13227</v>
      </c>
      <c r="T14343" t="s">
        <v>25071</v>
      </c>
      <c r="U14343" t="s">
        <v>14802</v>
      </c>
      <c r="V14343" t="s">
        <v>11301</v>
      </c>
      <c r="W14343">
        <v>67612</v>
      </c>
      <c r="X14343">
        <v>194</v>
      </c>
      <c r="Y14343">
        <v>56550</v>
      </c>
      <c r="Z14343">
        <v>11062</v>
      </c>
      <c r="AA14343" t="s">
        <v>11313</v>
      </c>
      <c r="AB14343">
        <v>56550</v>
      </c>
      <c r="AC14343">
        <v>53286</v>
      </c>
      <c r="AD14343">
        <v>53286</v>
      </c>
      <c r="AE14343">
        <v>53286</v>
      </c>
      <c r="AF14343">
        <v>0</v>
      </c>
      <c r="AI14343">
        <v>0</v>
      </c>
      <c r="AL14343">
        <v>0</v>
      </c>
      <c r="AO14343">
        <v>1071</v>
      </c>
      <c r="AP14343">
        <v>2193</v>
      </c>
      <c r="AQ14343">
        <v>2193</v>
      </c>
      <c r="AR14343">
        <v>0</v>
      </c>
      <c r="AS14343">
        <v>0</v>
      </c>
      <c r="AT14343" t="s">
        <v>13360</v>
      </c>
      <c r="AU14343" t="s">
        <v>11644</v>
      </c>
    </row>
    <row r="14344" spans="1:47" x14ac:dyDescent="0.3">
      <c r="A14344" s="1" t="s">
        <v>13222</v>
      </c>
      <c r="B14344" t="s">
        <v>11298</v>
      </c>
      <c r="C14344" t="s">
        <v>11299</v>
      </c>
      <c r="D14344" t="s">
        <v>11300</v>
      </c>
      <c r="E14344" t="s">
        <v>11301</v>
      </c>
      <c r="F14344" t="s">
        <v>11302</v>
      </c>
      <c r="G14344" t="s">
        <v>11301</v>
      </c>
      <c r="H14344" t="s">
        <v>13223</v>
      </c>
      <c r="I14344" t="s">
        <v>13224</v>
      </c>
      <c r="J14344" t="s">
        <v>11644</v>
      </c>
      <c r="K14344" t="s">
        <v>13225</v>
      </c>
      <c r="L14344" t="s">
        <v>1287</v>
      </c>
      <c r="M14344" t="s">
        <v>13226</v>
      </c>
      <c r="N14344" t="s">
        <v>1251</v>
      </c>
      <c r="O14344" t="s">
        <v>1837</v>
      </c>
      <c r="P14344" t="s">
        <v>1838</v>
      </c>
      <c r="Q14344" t="s">
        <v>11628</v>
      </c>
      <c r="R14344" t="s">
        <v>11303</v>
      </c>
      <c r="S14344" t="s">
        <v>13227</v>
      </c>
      <c r="T14344" t="s">
        <v>25072</v>
      </c>
      <c r="U14344" t="s">
        <v>11444</v>
      </c>
      <c r="V14344" t="s">
        <v>11366</v>
      </c>
      <c r="W14344">
        <v>5082</v>
      </c>
      <c r="X14344">
        <v>16</v>
      </c>
      <c r="Y14344">
        <v>4322</v>
      </c>
      <c r="Z14344">
        <v>760</v>
      </c>
      <c r="AA14344" t="s">
        <v>11313</v>
      </c>
      <c r="AB14344">
        <v>4322</v>
      </c>
      <c r="AC14344">
        <v>4107</v>
      </c>
      <c r="AD14344">
        <v>4107</v>
      </c>
      <c r="AE14344">
        <v>4107</v>
      </c>
      <c r="AF14344">
        <v>0</v>
      </c>
      <c r="AI14344">
        <v>0</v>
      </c>
      <c r="AL14344">
        <v>0</v>
      </c>
      <c r="AO14344">
        <v>37</v>
      </c>
      <c r="AP14344">
        <v>178</v>
      </c>
      <c r="AQ14344">
        <v>178</v>
      </c>
      <c r="AR14344">
        <v>0</v>
      </c>
      <c r="AS14344">
        <v>0</v>
      </c>
      <c r="AT14344" t="s">
        <v>13696</v>
      </c>
      <c r="AU14344" t="s">
        <v>11644</v>
      </c>
    </row>
    <row r="14345" spans="1:47" x14ac:dyDescent="0.3">
      <c r="A14345" s="1" t="s">
        <v>13222</v>
      </c>
      <c r="B14345" t="s">
        <v>11298</v>
      </c>
      <c r="C14345" t="s">
        <v>11299</v>
      </c>
      <c r="D14345" t="s">
        <v>11300</v>
      </c>
      <c r="E14345" t="s">
        <v>11301</v>
      </c>
      <c r="F14345" t="s">
        <v>11302</v>
      </c>
      <c r="G14345" t="s">
        <v>11301</v>
      </c>
      <c r="H14345" t="s">
        <v>13223</v>
      </c>
      <c r="I14345" t="s">
        <v>13224</v>
      </c>
      <c r="J14345" t="s">
        <v>11644</v>
      </c>
      <c r="K14345" t="s">
        <v>13225</v>
      </c>
      <c r="L14345" t="s">
        <v>1324</v>
      </c>
      <c r="M14345" t="s">
        <v>13226</v>
      </c>
      <c r="N14345" t="s">
        <v>1251</v>
      </c>
      <c r="O14345" t="s">
        <v>3400</v>
      </c>
      <c r="P14345" t="s">
        <v>3401</v>
      </c>
      <c r="Q14345" t="s">
        <v>11303</v>
      </c>
      <c r="R14345" t="s">
        <v>11303</v>
      </c>
      <c r="S14345" t="s">
        <v>13227</v>
      </c>
      <c r="T14345" t="s">
        <v>11412</v>
      </c>
      <c r="U14345" t="s">
        <v>11303</v>
      </c>
      <c r="V14345" t="s">
        <v>11366</v>
      </c>
      <c r="W14345">
        <v>39</v>
      </c>
      <c r="X14345">
        <v>1</v>
      </c>
      <c r="Y14345">
        <v>18</v>
      </c>
      <c r="Z14345">
        <v>21</v>
      </c>
      <c r="AA14345" t="s">
        <v>11313</v>
      </c>
      <c r="AB14345">
        <v>18</v>
      </c>
      <c r="AC14345">
        <v>17</v>
      </c>
      <c r="AD14345">
        <v>17</v>
      </c>
      <c r="AE14345">
        <v>17</v>
      </c>
      <c r="AF14345">
        <v>0</v>
      </c>
      <c r="AI14345">
        <v>0</v>
      </c>
      <c r="AL14345">
        <v>0</v>
      </c>
      <c r="AO14345">
        <v>0</v>
      </c>
      <c r="AP14345">
        <v>1</v>
      </c>
      <c r="AQ14345">
        <v>1</v>
      </c>
      <c r="AR14345">
        <v>0</v>
      </c>
      <c r="AS14345">
        <v>0</v>
      </c>
      <c r="AT14345" t="s">
        <v>17322</v>
      </c>
      <c r="AU14345" t="s">
        <v>11644</v>
      </c>
    </row>
    <row r="14346" spans="1:47" x14ac:dyDescent="0.3">
      <c r="A14346" s="1" t="s">
        <v>13222</v>
      </c>
      <c r="B14346" t="s">
        <v>11298</v>
      </c>
      <c r="C14346" t="s">
        <v>11299</v>
      </c>
      <c r="D14346" t="s">
        <v>11300</v>
      </c>
      <c r="E14346" t="s">
        <v>11301</v>
      </c>
      <c r="F14346" t="s">
        <v>11302</v>
      </c>
      <c r="G14346" t="s">
        <v>11301</v>
      </c>
      <c r="H14346" t="s">
        <v>13223</v>
      </c>
      <c r="I14346" t="s">
        <v>13224</v>
      </c>
      <c r="J14346" t="s">
        <v>11644</v>
      </c>
      <c r="K14346" t="s">
        <v>13225</v>
      </c>
      <c r="L14346" t="s">
        <v>1263</v>
      </c>
      <c r="M14346" t="s">
        <v>13226</v>
      </c>
      <c r="N14346" t="s">
        <v>1251</v>
      </c>
      <c r="O14346" t="s">
        <v>5579</v>
      </c>
      <c r="P14346" t="s">
        <v>5580</v>
      </c>
      <c r="Q14346" t="s">
        <v>11550</v>
      </c>
      <c r="R14346" t="s">
        <v>11303</v>
      </c>
      <c r="S14346" t="s">
        <v>13227</v>
      </c>
      <c r="T14346" t="s">
        <v>18506</v>
      </c>
      <c r="U14346" t="s">
        <v>11406</v>
      </c>
      <c r="V14346" t="s">
        <v>11327</v>
      </c>
      <c r="W14346">
        <v>5993</v>
      </c>
      <c r="X14346">
        <v>22</v>
      </c>
      <c r="Y14346">
        <v>5132</v>
      </c>
      <c r="Z14346">
        <v>861</v>
      </c>
      <c r="AA14346" t="s">
        <v>11313</v>
      </c>
      <c r="AB14346">
        <v>5132</v>
      </c>
      <c r="AC14346">
        <v>4945</v>
      </c>
      <c r="AD14346">
        <v>4945</v>
      </c>
      <c r="AE14346">
        <v>4945</v>
      </c>
      <c r="AF14346">
        <v>0</v>
      </c>
      <c r="AI14346">
        <v>0</v>
      </c>
      <c r="AL14346">
        <v>0</v>
      </c>
      <c r="AO14346">
        <v>41</v>
      </c>
      <c r="AP14346">
        <v>146</v>
      </c>
      <c r="AQ14346">
        <v>146</v>
      </c>
      <c r="AR14346">
        <v>0</v>
      </c>
      <c r="AS14346">
        <v>0</v>
      </c>
      <c r="AT14346" t="s">
        <v>13304</v>
      </c>
      <c r="AU14346" t="s">
        <v>11644</v>
      </c>
    </row>
    <row r="14347" spans="1:47" x14ac:dyDescent="0.3">
      <c r="A14347" s="1" t="s">
        <v>13222</v>
      </c>
      <c r="B14347" t="s">
        <v>11298</v>
      </c>
      <c r="C14347" t="s">
        <v>11299</v>
      </c>
      <c r="D14347" t="s">
        <v>11300</v>
      </c>
      <c r="E14347" t="s">
        <v>11301</v>
      </c>
      <c r="F14347" t="s">
        <v>11302</v>
      </c>
      <c r="G14347" t="s">
        <v>11301</v>
      </c>
      <c r="H14347" t="s">
        <v>13223</v>
      </c>
      <c r="I14347" t="s">
        <v>13224</v>
      </c>
      <c r="J14347" t="s">
        <v>11644</v>
      </c>
      <c r="K14347" t="s">
        <v>13225</v>
      </c>
      <c r="L14347" t="s">
        <v>1295</v>
      </c>
      <c r="M14347" t="s">
        <v>13226</v>
      </c>
      <c r="N14347" t="s">
        <v>1251</v>
      </c>
      <c r="O14347" t="s">
        <v>9046</v>
      </c>
      <c r="P14347" t="s">
        <v>9047</v>
      </c>
      <c r="Q14347" t="s">
        <v>12131</v>
      </c>
      <c r="R14347" t="s">
        <v>11303</v>
      </c>
      <c r="S14347" t="s">
        <v>13227</v>
      </c>
      <c r="T14347" t="s">
        <v>25073</v>
      </c>
      <c r="U14347" t="s">
        <v>11909</v>
      </c>
      <c r="V14347" t="s">
        <v>11303</v>
      </c>
      <c r="W14347">
        <v>79581</v>
      </c>
      <c r="X14347">
        <v>231</v>
      </c>
      <c r="Y14347">
        <v>63909</v>
      </c>
      <c r="Z14347">
        <v>15672</v>
      </c>
      <c r="AA14347" t="s">
        <v>11313</v>
      </c>
      <c r="AB14347">
        <v>63909</v>
      </c>
      <c r="AC14347">
        <v>60537</v>
      </c>
      <c r="AD14347">
        <v>60537</v>
      </c>
      <c r="AE14347">
        <v>60537</v>
      </c>
      <c r="AF14347">
        <v>0</v>
      </c>
      <c r="AI14347">
        <v>0</v>
      </c>
      <c r="AL14347">
        <v>0</v>
      </c>
      <c r="AO14347">
        <v>1111</v>
      </c>
      <c r="AP14347">
        <v>2261</v>
      </c>
      <c r="AQ14347">
        <v>2261</v>
      </c>
      <c r="AR14347">
        <v>0</v>
      </c>
      <c r="AS14347">
        <v>0</v>
      </c>
      <c r="AT14347" t="s">
        <v>18817</v>
      </c>
      <c r="AU14347" t="s">
        <v>11644</v>
      </c>
    </row>
    <row r="14348" spans="1:47" x14ac:dyDescent="0.3">
      <c r="A14348" s="1" t="s">
        <v>13222</v>
      </c>
      <c r="B14348" t="s">
        <v>11298</v>
      </c>
      <c r="C14348" t="s">
        <v>11299</v>
      </c>
      <c r="D14348" t="s">
        <v>11300</v>
      </c>
      <c r="E14348" t="s">
        <v>11301</v>
      </c>
      <c r="F14348" t="s">
        <v>11302</v>
      </c>
      <c r="G14348" t="s">
        <v>11301</v>
      </c>
      <c r="H14348" t="s">
        <v>13223</v>
      </c>
      <c r="I14348" t="s">
        <v>13224</v>
      </c>
      <c r="J14348" t="s">
        <v>11644</v>
      </c>
      <c r="K14348" t="s">
        <v>13225</v>
      </c>
      <c r="L14348" t="s">
        <v>1300</v>
      </c>
      <c r="M14348" t="s">
        <v>13226</v>
      </c>
      <c r="N14348" t="s">
        <v>1251</v>
      </c>
      <c r="O14348" t="s">
        <v>10010</v>
      </c>
      <c r="P14348" t="s">
        <v>10011</v>
      </c>
      <c r="Q14348" t="s">
        <v>11412</v>
      </c>
      <c r="R14348" t="s">
        <v>11303</v>
      </c>
      <c r="S14348" t="s">
        <v>13227</v>
      </c>
      <c r="T14348" t="s">
        <v>25074</v>
      </c>
      <c r="U14348" t="s">
        <v>11505</v>
      </c>
      <c r="V14348" t="s">
        <v>11303</v>
      </c>
      <c r="W14348">
        <v>20502</v>
      </c>
      <c r="X14348">
        <v>61</v>
      </c>
      <c r="Y14348">
        <v>15995</v>
      </c>
      <c r="Z14348">
        <v>4507</v>
      </c>
      <c r="AA14348" t="s">
        <v>11313</v>
      </c>
      <c r="AB14348">
        <v>15995</v>
      </c>
      <c r="AC14348">
        <v>15474</v>
      </c>
      <c r="AD14348">
        <v>15474</v>
      </c>
      <c r="AE14348">
        <v>15474</v>
      </c>
      <c r="AF14348">
        <v>0</v>
      </c>
      <c r="AI14348">
        <v>0</v>
      </c>
      <c r="AL14348">
        <v>0</v>
      </c>
      <c r="AO14348">
        <v>221</v>
      </c>
      <c r="AP14348">
        <v>300</v>
      </c>
      <c r="AQ14348">
        <v>300</v>
      </c>
      <c r="AR14348">
        <v>0</v>
      </c>
      <c r="AS14348">
        <v>0</v>
      </c>
      <c r="AT14348" t="s">
        <v>13753</v>
      </c>
      <c r="AU14348" t="s">
        <v>11644</v>
      </c>
    </row>
    <row r="14349" spans="1:47" x14ac:dyDescent="0.3">
      <c r="A14349" s="1" t="s">
        <v>13222</v>
      </c>
      <c r="B14349" t="s">
        <v>11298</v>
      </c>
      <c r="C14349" t="s">
        <v>11299</v>
      </c>
      <c r="D14349" t="s">
        <v>11300</v>
      </c>
      <c r="E14349" t="s">
        <v>11301</v>
      </c>
      <c r="F14349" t="s">
        <v>11302</v>
      </c>
      <c r="G14349" t="s">
        <v>11301</v>
      </c>
      <c r="H14349" t="s">
        <v>13223</v>
      </c>
      <c r="I14349" t="s">
        <v>13224</v>
      </c>
      <c r="J14349" t="s">
        <v>11644</v>
      </c>
      <c r="K14349" t="s">
        <v>13225</v>
      </c>
      <c r="L14349" t="s">
        <v>1263</v>
      </c>
      <c r="M14349" t="s">
        <v>13226</v>
      </c>
      <c r="N14349" t="s">
        <v>1251</v>
      </c>
      <c r="O14349" t="s">
        <v>10014</v>
      </c>
      <c r="P14349" t="s">
        <v>10015</v>
      </c>
      <c r="Q14349" t="s">
        <v>11427</v>
      </c>
      <c r="R14349" t="s">
        <v>11303</v>
      </c>
      <c r="S14349" t="s">
        <v>13227</v>
      </c>
      <c r="T14349" t="s">
        <v>19351</v>
      </c>
      <c r="U14349" t="s">
        <v>11339</v>
      </c>
      <c r="V14349" t="s">
        <v>11366</v>
      </c>
      <c r="W14349">
        <v>4609</v>
      </c>
      <c r="X14349">
        <v>21</v>
      </c>
      <c r="Y14349">
        <v>3559</v>
      </c>
      <c r="Z14349">
        <v>1050</v>
      </c>
      <c r="AA14349" t="s">
        <v>11313</v>
      </c>
      <c r="AB14349">
        <v>3559</v>
      </c>
      <c r="AC14349">
        <v>3442</v>
      </c>
      <c r="AD14349">
        <v>3442</v>
      </c>
      <c r="AE14349">
        <v>3442</v>
      </c>
      <c r="AF14349">
        <v>0</v>
      </c>
      <c r="AI14349">
        <v>0</v>
      </c>
      <c r="AL14349">
        <v>0</v>
      </c>
      <c r="AO14349">
        <v>29</v>
      </c>
      <c r="AP14349">
        <v>88</v>
      </c>
      <c r="AQ14349">
        <v>88</v>
      </c>
      <c r="AR14349">
        <v>0</v>
      </c>
      <c r="AS14349">
        <v>0</v>
      </c>
      <c r="AT14349" t="s">
        <v>21038</v>
      </c>
      <c r="AU14349" t="s">
        <v>11644</v>
      </c>
    </row>
    <row r="14350" spans="1:47" x14ac:dyDescent="0.3">
      <c r="A14350" s="1" t="s">
        <v>13222</v>
      </c>
      <c r="B14350" t="s">
        <v>11298</v>
      </c>
      <c r="C14350" t="s">
        <v>11299</v>
      </c>
      <c r="D14350" t="s">
        <v>11300</v>
      </c>
      <c r="E14350" t="s">
        <v>11301</v>
      </c>
      <c r="F14350" t="s">
        <v>11302</v>
      </c>
      <c r="G14350" t="s">
        <v>11301</v>
      </c>
      <c r="H14350" t="s">
        <v>13223</v>
      </c>
      <c r="I14350" t="s">
        <v>13224</v>
      </c>
      <c r="J14350" t="s">
        <v>11644</v>
      </c>
      <c r="K14350" t="s">
        <v>13225</v>
      </c>
      <c r="L14350" t="s">
        <v>1425</v>
      </c>
      <c r="M14350" t="s">
        <v>13226</v>
      </c>
      <c r="N14350" t="s">
        <v>1251</v>
      </c>
      <c r="O14350" t="s">
        <v>5581</v>
      </c>
      <c r="P14350" t="s">
        <v>5582</v>
      </c>
      <c r="Q14350" t="s">
        <v>11358</v>
      </c>
      <c r="R14350" t="s">
        <v>11303</v>
      </c>
      <c r="S14350" t="s">
        <v>13227</v>
      </c>
      <c r="T14350" t="s">
        <v>25075</v>
      </c>
      <c r="U14350" t="s">
        <v>12183</v>
      </c>
      <c r="V14350" t="s">
        <v>11486</v>
      </c>
      <c r="W14350">
        <v>44767</v>
      </c>
      <c r="X14350">
        <v>143</v>
      </c>
      <c r="Y14350">
        <v>33769</v>
      </c>
      <c r="Z14350">
        <v>10998</v>
      </c>
      <c r="AA14350" t="s">
        <v>11313</v>
      </c>
      <c r="AB14350">
        <v>33769</v>
      </c>
      <c r="AC14350">
        <v>32709</v>
      </c>
      <c r="AD14350">
        <v>32709</v>
      </c>
      <c r="AE14350">
        <v>32709</v>
      </c>
      <c r="AF14350">
        <v>0</v>
      </c>
      <c r="AI14350">
        <v>0</v>
      </c>
      <c r="AL14350">
        <v>0</v>
      </c>
      <c r="AO14350">
        <v>313</v>
      </c>
      <c r="AP14350">
        <v>747</v>
      </c>
      <c r="AQ14350">
        <v>747</v>
      </c>
      <c r="AR14350">
        <v>0</v>
      </c>
      <c r="AS14350">
        <v>0</v>
      </c>
      <c r="AT14350" t="s">
        <v>13682</v>
      </c>
      <c r="AU14350" t="s">
        <v>11644</v>
      </c>
    </row>
    <row r="14351" spans="1:47" x14ac:dyDescent="0.3">
      <c r="A14351" s="1" t="s">
        <v>13222</v>
      </c>
      <c r="B14351" t="s">
        <v>11298</v>
      </c>
      <c r="C14351" t="s">
        <v>11299</v>
      </c>
      <c r="D14351" t="s">
        <v>11300</v>
      </c>
      <c r="E14351" t="s">
        <v>11301</v>
      </c>
      <c r="F14351" t="s">
        <v>11302</v>
      </c>
      <c r="G14351" t="s">
        <v>11301</v>
      </c>
      <c r="H14351" t="s">
        <v>13223</v>
      </c>
      <c r="I14351" t="s">
        <v>13224</v>
      </c>
      <c r="J14351" t="s">
        <v>11644</v>
      </c>
      <c r="K14351" t="s">
        <v>13225</v>
      </c>
      <c r="L14351" t="s">
        <v>415</v>
      </c>
      <c r="M14351" t="s">
        <v>13226</v>
      </c>
      <c r="N14351" t="s">
        <v>1251</v>
      </c>
      <c r="O14351" t="s">
        <v>1130</v>
      </c>
      <c r="P14351" t="s">
        <v>1131</v>
      </c>
      <c r="Q14351" t="s">
        <v>11369</v>
      </c>
      <c r="R14351" t="s">
        <v>11303</v>
      </c>
      <c r="S14351" t="s">
        <v>13227</v>
      </c>
      <c r="T14351" t="s">
        <v>25076</v>
      </c>
      <c r="U14351" t="s">
        <v>12190</v>
      </c>
      <c r="V14351" t="s">
        <v>11358</v>
      </c>
      <c r="W14351">
        <v>26594</v>
      </c>
      <c r="X14351">
        <v>90</v>
      </c>
      <c r="Y14351">
        <v>19605</v>
      </c>
      <c r="Z14351">
        <v>6989</v>
      </c>
      <c r="AA14351" t="s">
        <v>11313</v>
      </c>
      <c r="AB14351">
        <v>19605</v>
      </c>
      <c r="AC14351">
        <v>18696</v>
      </c>
      <c r="AD14351">
        <v>18696</v>
      </c>
      <c r="AE14351">
        <v>18696</v>
      </c>
      <c r="AF14351">
        <v>0</v>
      </c>
      <c r="AI14351">
        <v>0</v>
      </c>
      <c r="AL14351">
        <v>0</v>
      </c>
      <c r="AO14351">
        <v>208</v>
      </c>
      <c r="AP14351">
        <v>701</v>
      </c>
      <c r="AQ14351">
        <v>701</v>
      </c>
      <c r="AR14351">
        <v>0</v>
      </c>
      <c r="AS14351">
        <v>0</v>
      </c>
      <c r="AT14351" t="s">
        <v>11983</v>
      </c>
      <c r="AU14351" t="s">
        <v>11644</v>
      </c>
    </row>
    <row r="14352" spans="1:47" x14ac:dyDescent="0.3">
      <c r="A14352" s="1" t="s">
        <v>13222</v>
      </c>
      <c r="B14352" t="s">
        <v>11298</v>
      </c>
      <c r="C14352" t="s">
        <v>11299</v>
      </c>
      <c r="D14352" t="s">
        <v>11300</v>
      </c>
      <c r="E14352" t="s">
        <v>11301</v>
      </c>
      <c r="F14352" t="s">
        <v>11302</v>
      </c>
      <c r="G14352" t="s">
        <v>11301</v>
      </c>
      <c r="H14352" t="s">
        <v>13223</v>
      </c>
      <c r="I14352" t="s">
        <v>13224</v>
      </c>
      <c r="J14352" t="s">
        <v>11644</v>
      </c>
      <c r="K14352" t="s">
        <v>13225</v>
      </c>
      <c r="L14352" t="s">
        <v>1425</v>
      </c>
      <c r="M14352" t="s">
        <v>13226</v>
      </c>
      <c r="N14352" t="s">
        <v>1251</v>
      </c>
      <c r="O14352" t="s">
        <v>7698</v>
      </c>
      <c r="P14352" t="s">
        <v>7699</v>
      </c>
      <c r="Q14352" t="s">
        <v>11365</v>
      </c>
      <c r="R14352" t="s">
        <v>11303</v>
      </c>
      <c r="S14352" t="s">
        <v>13227</v>
      </c>
      <c r="T14352" t="s">
        <v>25077</v>
      </c>
      <c r="U14352" t="s">
        <v>12137</v>
      </c>
      <c r="V14352" t="s">
        <v>11406</v>
      </c>
      <c r="W14352">
        <v>24742</v>
      </c>
      <c r="X14352">
        <v>81</v>
      </c>
      <c r="Y14352">
        <v>17768</v>
      </c>
      <c r="Z14352">
        <v>6974</v>
      </c>
      <c r="AA14352" t="s">
        <v>11313</v>
      </c>
      <c r="AB14352">
        <v>17768</v>
      </c>
      <c r="AC14352">
        <v>17275</v>
      </c>
      <c r="AD14352">
        <v>17275</v>
      </c>
      <c r="AE14352">
        <v>17275</v>
      </c>
      <c r="AF14352">
        <v>0</v>
      </c>
      <c r="AI14352">
        <v>0</v>
      </c>
      <c r="AL14352">
        <v>0</v>
      </c>
      <c r="AO14352">
        <v>176</v>
      </c>
      <c r="AP14352">
        <v>317</v>
      </c>
      <c r="AQ14352">
        <v>317</v>
      </c>
      <c r="AR14352">
        <v>0</v>
      </c>
      <c r="AS14352">
        <v>0</v>
      </c>
      <c r="AT14352" t="s">
        <v>15099</v>
      </c>
      <c r="AU14352" t="s">
        <v>11644</v>
      </c>
    </row>
    <row r="14353" spans="1:47" x14ac:dyDescent="0.3">
      <c r="A14353" s="1" t="s">
        <v>13222</v>
      </c>
      <c r="B14353" t="s">
        <v>11298</v>
      </c>
      <c r="C14353" t="s">
        <v>11299</v>
      </c>
      <c r="D14353" t="s">
        <v>11300</v>
      </c>
      <c r="E14353" t="s">
        <v>11301</v>
      </c>
      <c r="F14353" t="s">
        <v>11302</v>
      </c>
      <c r="G14353" t="s">
        <v>11301</v>
      </c>
      <c r="H14353" t="s">
        <v>13223</v>
      </c>
      <c r="I14353" t="s">
        <v>13224</v>
      </c>
      <c r="J14353" t="s">
        <v>11644</v>
      </c>
      <c r="K14353" t="s">
        <v>13225</v>
      </c>
      <c r="L14353" t="s">
        <v>415</v>
      </c>
      <c r="M14353" t="s">
        <v>13226</v>
      </c>
      <c r="N14353" t="s">
        <v>1251</v>
      </c>
      <c r="O14353" t="s">
        <v>719</v>
      </c>
      <c r="P14353" t="s">
        <v>720</v>
      </c>
      <c r="Q14353" t="s">
        <v>12146</v>
      </c>
      <c r="R14353" t="s">
        <v>11303</v>
      </c>
      <c r="S14353" t="s">
        <v>13227</v>
      </c>
      <c r="T14353" t="s">
        <v>11673</v>
      </c>
      <c r="U14353" t="s">
        <v>11596</v>
      </c>
      <c r="V14353" t="s">
        <v>11303</v>
      </c>
      <c r="W14353">
        <v>8898</v>
      </c>
      <c r="X14353">
        <v>30</v>
      </c>
      <c r="Y14353">
        <v>7018</v>
      </c>
      <c r="Z14353">
        <v>1880</v>
      </c>
      <c r="AA14353" t="s">
        <v>11313</v>
      </c>
      <c r="AB14353">
        <v>7018</v>
      </c>
      <c r="AC14353">
        <v>6597</v>
      </c>
      <c r="AD14353">
        <v>6597</v>
      </c>
      <c r="AE14353">
        <v>6597</v>
      </c>
      <c r="AF14353">
        <v>0</v>
      </c>
      <c r="AI14353">
        <v>0</v>
      </c>
      <c r="AL14353">
        <v>0</v>
      </c>
      <c r="AO14353">
        <v>93</v>
      </c>
      <c r="AP14353">
        <v>328</v>
      </c>
      <c r="AQ14353">
        <v>328</v>
      </c>
      <c r="AR14353">
        <v>0</v>
      </c>
      <c r="AS14353">
        <v>0</v>
      </c>
      <c r="AT14353" t="s">
        <v>17111</v>
      </c>
      <c r="AU14353" t="s">
        <v>11644</v>
      </c>
    </row>
    <row r="14354" spans="1:47" x14ac:dyDescent="0.3">
      <c r="A14354" s="1" t="s">
        <v>13222</v>
      </c>
      <c r="B14354" t="s">
        <v>11298</v>
      </c>
      <c r="C14354" t="s">
        <v>11299</v>
      </c>
      <c r="D14354" t="s">
        <v>11300</v>
      </c>
      <c r="E14354" t="s">
        <v>11301</v>
      </c>
      <c r="F14354" t="s">
        <v>11302</v>
      </c>
      <c r="G14354" t="s">
        <v>11301</v>
      </c>
      <c r="H14354" t="s">
        <v>13223</v>
      </c>
      <c r="I14354" t="s">
        <v>13224</v>
      </c>
      <c r="J14354" t="s">
        <v>11644</v>
      </c>
      <c r="K14354" t="s">
        <v>13225</v>
      </c>
      <c r="L14354" t="s">
        <v>415</v>
      </c>
      <c r="M14354" t="s">
        <v>13226</v>
      </c>
      <c r="N14354" t="s">
        <v>1251</v>
      </c>
      <c r="O14354" t="s">
        <v>669</v>
      </c>
      <c r="P14354" t="s">
        <v>670</v>
      </c>
      <c r="Q14354" t="s">
        <v>12137</v>
      </c>
      <c r="R14354" t="s">
        <v>11303</v>
      </c>
      <c r="S14354" t="s">
        <v>13227</v>
      </c>
      <c r="T14354" t="s">
        <v>12863</v>
      </c>
      <c r="U14354" t="s">
        <v>11585</v>
      </c>
      <c r="V14354" t="s">
        <v>11366</v>
      </c>
      <c r="W14354">
        <v>17793</v>
      </c>
      <c r="X14354">
        <v>51</v>
      </c>
      <c r="Y14354">
        <v>12689</v>
      </c>
      <c r="Z14354">
        <v>5104</v>
      </c>
      <c r="AA14354" t="s">
        <v>11313</v>
      </c>
      <c r="AB14354">
        <v>12689</v>
      </c>
      <c r="AC14354">
        <v>12062</v>
      </c>
      <c r="AD14354">
        <v>12062</v>
      </c>
      <c r="AE14354">
        <v>12062</v>
      </c>
      <c r="AF14354">
        <v>0</v>
      </c>
      <c r="AI14354">
        <v>0</v>
      </c>
      <c r="AL14354">
        <v>0</v>
      </c>
      <c r="AO14354">
        <v>132</v>
      </c>
      <c r="AP14354">
        <v>495</v>
      </c>
      <c r="AQ14354">
        <v>495</v>
      </c>
      <c r="AR14354">
        <v>0</v>
      </c>
      <c r="AS14354">
        <v>0</v>
      </c>
      <c r="AT14354" t="s">
        <v>25078</v>
      </c>
      <c r="AU14354" t="s">
        <v>11644</v>
      </c>
    </row>
    <row r="14355" spans="1:47" x14ac:dyDescent="0.3">
      <c r="A14355" s="1" t="s">
        <v>13222</v>
      </c>
      <c r="B14355" t="s">
        <v>11298</v>
      </c>
      <c r="C14355" t="s">
        <v>11299</v>
      </c>
      <c r="D14355" t="s">
        <v>11300</v>
      </c>
      <c r="E14355" t="s">
        <v>11301</v>
      </c>
      <c r="F14355" t="s">
        <v>11302</v>
      </c>
      <c r="G14355" t="s">
        <v>11301</v>
      </c>
      <c r="H14355" t="s">
        <v>13223</v>
      </c>
      <c r="I14355" t="s">
        <v>13224</v>
      </c>
      <c r="J14355" t="s">
        <v>11644</v>
      </c>
      <c r="K14355" t="s">
        <v>13225</v>
      </c>
      <c r="L14355" t="s">
        <v>1260</v>
      </c>
      <c r="M14355" t="s">
        <v>13226</v>
      </c>
      <c r="N14355" t="s">
        <v>1251</v>
      </c>
      <c r="O14355" t="s">
        <v>5573</v>
      </c>
      <c r="P14355" t="s">
        <v>5574</v>
      </c>
      <c r="Q14355" t="s">
        <v>11321</v>
      </c>
      <c r="R14355" t="s">
        <v>11303</v>
      </c>
      <c r="S14355" t="s">
        <v>13227</v>
      </c>
      <c r="T14355" t="s">
        <v>25079</v>
      </c>
      <c r="U14355" t="s">
        <v>12571</v>
      </c>
      <c r="V14355" t="s">
        <v>11474</v>
      </c>
      <c r="W14355">
        <v>79258</v>
      </c>
      <c r="X14355">
        <v>278</v>
      </c>
      <c r="Y14355">
        <v>68190</v>
      </c>
      <c r="Z14355">
        <v>11068</v>
      </c>
      <c r="AA14355" t="s">
        <v>11313</v>
      </c>
      <c r="AB14355">
        <v>68190</v>
      </c>
      <c r="AC14355">
        <v>65887</v>
      </c>
      <c r="AD14355">
        <v>65887</v>
      </c>
      <c r="AE14355">
        <v>65887</v>
      </c>
      <c r="AF14355">
        <v>0</v>
      </c>
      <c r="AI14355">
        <v>0</v>
      </c>
      <c r="AL14355">
        <v>0</v>
      </c>
      <c r="AO14355">
        <v>756</v>
      </c>
      <c r="AP14355">
        <v>1547</v>
      </c>
      <c r="AQ14355">
        <v>1547</v>
      </c>
      <c r="AR14355">
        <v>0</v>
      </c>
      <c r="AS14355">
        <v>0</v>
      </c>
      <c r="AT14355" t="s">
        <v>22118</v>
      </c>
      <c r="AU14355" t="s">
        <v>11644</v>
      </c>
    </row>
    <row r="14356" spans="1:47" x14ac:dyDescent="0.3">
      <c r="A14356" s="1" t="s">
        <v>13222</v>
      </c>
      <c r="B14356" t="s">
        <v>11298</v>
      </c>
      <c r="C14356" t="s">
        <v>11299</v>
      </c>
      <c r="D14356" t="s">
        <v>11300</v>
      </c>
      <c r="E14356" t="s">
        <v>11301</v>
      </c>
      <c r="F14356" t="s">
        <v>11302</v>
      </c>
      <c r="G14356" t="s">
        <v>11301</v>
      </c>
      <c r="H14356" t="s">
        <v>13223</v>
      </c>
      <c r="I14356" t="s">
        <v>13224</v>
      </c>
      <c r="J14356" t="s">
        <v>11644</v>
      </c>
      <c r="K14356" t="s">
        <v>13225</v>
      </c>
      <c r="L14356" t="s">
        <v>415</v>
      </c>
      <c r="M14356" t="s">
        <v>13226</v>
      </c>
      <c r="N14356" t="s">
        <v>1251</v>
      </c>
      <c r="O14356" t="s">
        <v>537</v>
      </c>
      <c r="P14356" t="s">
        <v>538</v>
      </c>
      <c r="Q14356" t="s">
        <v>12149</v>
      </c>
      <c r="R14356" t="s">
        <v>11303</v>
      </c>
      <c r="S14356" t="s">
        <v>13227</v>
      </c>
      <c r="T14356" t="s">
        <v>12219</v>
      </c>
      <c r="U14356" t="s">
        <v>11464</v>
      </c>
      <c r="V14356" t="s">
        <v>11327</v>
      </c>
      <c r="W14356">
        <v>12526</v>
      </c>
      <c r="X14356">
        <v>40</v>
      </c>
      <c r="Y14356">
        <v>9964</v>
      </c>
      <c r="Z14356">
        <v>2562</v>
      </c>
      <c r="AA14356" t="s">
        <v>11313</v>
      </c>
      <c r="AB14356">
        <v>9964</v>
      </c>
      <c r="AC14356">
        <v>9324</v>
      </c>
      <c r="AD14356">
        <v>9324</v>
      </c>
      <c r="AE14356">
        <v>9324</v>
      </c>
      <c r="AF14356">
        <v>0</v>
      </c>
      <c r="AI14356">
        <v>0</v>
      </c>
      <c r="AL14356">
        <v>0</v>
      </c>
      <c r="AO14356">
        <v>123</v>
      </c>
      <c r="AP14356">
        <v>517</v>
      </c>
      <c r="AQ14356">
        <v>517</v>
      </c>
      <c r="AR14356">
        <v>0</v>
      </c>
      <c r="AS14356">
        <v>0</v>
      </c>
      <c r="AT14356" t="s">
        <v>18781</v>
      </c>
      <c r="AU14356" t="s">
        <v>11644</v>
      </c>
    </row>
    <row r="14357" spans="1:47" x14ac:dyDescent="0.3">
      <c r="A14357" s="1" t="s">
        <v>13222</v>
      </c>
      <c r="B14357" t="s">
        <v>11298</v>
      </c>
      <c r="C14357" t="s">
        <v>11299</v>
      </c>
      <c r="D14357" t="s">
        <v>11300</v>
      </c>
      <c r="E14357" t="s">
        <v>11301</v>
      </c>
      <c r="F14357" t="s">
        <v>11302</v>
      </c>
      <c r="G14357" t="s">
        <v>11301</v>
      </c>
      <c r="H14357" t="s">
        <v>13223</v>
      </c>
      <c r="I14357" t="s">
        <v>13224</v>
      </c>
      <c r="J14357" t="s">
        <v>11644</v>
      </c>
      <c r="K14357" t="s">
        <v>13225</v>
      </c>
      <c r="L14357" t="s">
        <v>1313</v>
      </c>
      <c r="M14357" t="s">
        <v>13226</v>
      </c>
      <c r="N14357" t="s">
        <v>1251</v>
      </c>
      <c r="O14357" t="s">
        <v>10943</v>
      </c>
      <c r="P14357" t="s">
        <v>3882</v>
      </c>
      <c r="Q14357" t="s">
        <v>11829</v>
      </c>
      <c r="R14357" t="s">
        <v>11303</v>
      </c>
      <c r="S14357" t="s">
        <v>13227</v>
      </c>
      <c r="T14357" t="s">
        <v>24589</v>
      </c>
      <c r="U14357" t="s">
        <v>11444</v>
      </c>
      <c r="V14357" t="s">
        <v>11303</v>
      </c>
      <c r="W14357">
        <v>3647</v>
      </c>
      <c r="X14357">
        <v>16</v>
      </c>
      <c r="Y14357">
        <v>2840</v>
      </c>
      <c r="Z14357">
        <v>807</v>
      </c>
      <c r="AA14357" t="s">
        <v>11313</v>
      </c>
      <c r="AB14357">
        <v>2840</v>
      </c>
      <c r="AC14357">
        <v>2769</v>
      </c>
      <c r="AD14357">
        <v>2769</v>
      </c>
      <c r="AE14357">
        <v>2769</v>
      </c>
      <c r="AF14357">
        <v>0</v>
      </c>
      <c r="AI14357">
        <v>0</v>
      </c>
      <c r="AL14357">
        <v>0</v>
      </c>
      <c r="AO14357">
        <v>20</v>
      </c>
      <c r="AP14357">
        <v>51</v>
      </c>
      <c r="AQ14357">
        <v>51</v>
      </c>
      <c r="AR14357">
        <v>0</v>
      </c>
      <c r="AS14357">
        <v>0</v>
      </c>
      <c r="AT14357" t="s">
        <v>23551</v>
      </c>
      <c r="AU14357" t="s">
        <v>11644</v>
      </c>
    </row>
    <row r="14358" spans="1:47" x14ac:dyDescent="0.3">
      <c r="A14358" s="1" t="s">
        <v>13222</v>
      </c>
      <c r="B14358" t="s">
        <v>11298</v>
      </c>
      <c r="C14358" t="s">
        <v>11299</v>
      </c>
      <c r="D14358" t="s">
        <v>11300</v>
      </c>
      <c r="E14358" t="s">
        <v>11301</v>
      </c>
      <c r="F14358" t="s">
        <v>11302</v>
      </c>
      <c r="G14358" t="s">
        <v>11301</v>
      </c>
      <c r="H14358" t="s">
        <v>13223</v>
      </c>
      <c r="I14358" t="s">
        <v>13224</v>
      </c>
      <c r="J14358" t="s">
        <v>11644</v>
      </c>
      <c r="K14358" t="s">
        <v>13225</v>
      </c>
      <c r="L14358" t="s">
        <v>1310</v>
      </c>
      <c r="M14358" t="s">
        <v>13226</v>
      </c>
      <c r="N14358" t="s">
        <v>1251</v>
      </c>
      <c r="O14358" t="s">
        <v>3694</v>
      </c>
      <c r="P14358" t="s">
        <v>3695</v>
      </c>
      <c r="Q14358" t="s">
        <v>11628</v>
      </c>
      <c r="R14358" t="s">
        <v>11303</v>
      </c>
      <c r="S14358" t="s">
        <v>13227</v>
      </c>
      <c r="T14358" t="s">
        <v>21648</v>
      </c>
      <c r="U14358" t="s">
        <v>11329</v>
      </c>
      <c r="V14358" t="s">
        <v>11309</v>
      </c>
      <c r="W14358">
        <v>5881</v>
      </c>
      <c r="X14358">
        <v>23</v>
      </c>
      <c r="Y14358">
        <v>4929</v>
      </c>
      <c r="Z14358">
        <v>952</v>
      </c>
      <c r="AA14358" t="s">
        <v>11313</v>
      </c>
      <c r="AB14358">
        <v>4929</v>
      </c>
      <c r="AC14358">
        <v>4779</v>
      </c>
      <c r="AD14358">
        <v>4779</v>
      </c>
      <c r="AE14358">
        <v>4779</v>
      </c>
      <c r="AF14358">
        <v>0</v>
      </c>
      <c r="AI14358">
        <v>0</v>
      </c>
      <c r="AL14358">
        <v>0</v>
      </c>
      <c r="AO14358">
        <v>41</v>
      </c>
      <c r="AP14358">
        <v>109</v>
      </c>
      <c r="AQ14358">
        <v>109</v>
      </c>
      <c r="AR14358">
        <v>0</v>
      </c>
      <c r="AS14358">
        <v>0</v>
      </c>
      <c r="AT14358" t="s">
        <v>22954</v>
      </c>
      <c r="AU14358" t="s">
        <v>11644</v>
      </c>
    </row>
    <row r="14359" spans="1:47" x14ac:dyDescent="0.3">
      <c r="A14359" s="1" t="s">
        <v>13222</v>
      </c>
      <c r="B14359" t="s">
        <v>11298</v>
      </c>
      <c r="C14359" t="s">
        <v>11299</v>
      </c>
      <c r="D14359" t="s">
        <v>11300</v>
      </c>
      <c r="E14359" t="s">
        <v>11301</v>
      </c>
      <c r="F14359" t="s">
        <v>11302</v>
      </c>
      <c r="G14359" t="s">
        <v>11301</v>
      </c>
      <c r="H14359" t="s">
        <v>13223</v>
      </c>
      <c r="I14359" t="s">
        <v>13224</v>
      </c>
      <c r="J14359" t="s">
        <v>11644</v>
      </c>
      <c r="K14359" t="s">
        <v>13225</v>
      </c>
      <c r="L14359" t="s">
        <v>415</v>
      </c>
      <c r="M14359" t="s">
        <v>13226</v>
      </c>
      <c r="N14359" t="s">
        <v>1251</v>
      </c>
      <c r="O14359" t="s">
        <v>1007</v>
      </c>
      <c r="P14359" t="s">
        <v>1008</v>
      </c>
      <c r="Q14359" t="s">
        <v>12217</v>
      </c>
      <c r="R14359" t="s">
        <v>11303</v>
      </c>
      <c r="S14359" t="s">
        <v>13227</v>
      </c>
      <c r="T14359" t="s">
        <v>18455</v>
      </c>
      <c r="U14359" t="s">
        <v>11365</v>
      </c>
      <c r="V14359" t="s">
        <v>11366</v>
      </c>
      <c r="W14359">
        <v>9599</v>
      </c>
      <c r="X14359">
        <v>27</v>
      </c>
      <c r="Y14359">
        <v>6476</v>
      </c>
      <c r="Z14359">
        <v>3123</v>
      </c>
      <c r="AA14359" t="s">
        <v>11313</v>
      </c>
      <c r="AB14359">
        <v>6476</v>
      </c>
      <c r="AC14359">
        <v>6076</v>
      </c>
      <c r="AD14359">
        <v>6076</v>
      </c>
      <c r="AE14359">
        <v>6076</v>
      </c>
      <c r="AF14359">
        <v>0</v>
      </c>
      <c r="AI14359">
        <v>0</v>
      </c>
      <c r="AL14359">
        <v>0</v>
      </c>
      <c r="AO14359">
        <v>86</v>
      </c>
      <c r="AP14359">
        <v>314</v>
      </c>
      <c r="AQ14359">
        <v>314</v>
      </c>
      <c r="AR14359">
        <v>0</v>
      </c>
      <c r="AS14359">
        <v>0</v>
      </c>
      <c r="AT14359" t="s">
        <v>11715</v>
      </c>
      <c r="AU14359" t="s">
        <v>11644</v>
      </c>
    </row>
    <row r="14360" spans="1:47" x14ac:dyDescent="0.3">
      <c r="A14360" s="1" t="s">
        <v>13222</v>
      </c>
      <c r="B14360" t="s">
        <v>11298</v>
      </c>
      <c r="C14360" t="s">
        <v>11299</v>
      </c>
      <c r="D14360" t="s">
        <v>11300</v>
      </c>
      <c r="E14360" t="s">
        <v>11301</v>
      </c>
      <c r="F14360" t="s">
        <v>11302</v>
      </c>
      <c r="G14360" t="s">
        <v>11301</v>
      </c>
      <c r="H14360" t="s">
        <v>13223</v>
      </c>
      <c r="I14360" t="s">
        <v>13224</v>
      </c>
      <c r="J14360" t="s">
        <v>11644</v>
      </c>
      <c r="K14360" t="s">
        <v>13225</v>
      </c>
      <c r="L14360" t="s">
        <v>1282</v>
      </c>
      <c r="M14360" t="s">
        <v>13226</v>
      </c>
      <c r="N14360" t="s">
        <v>1251</v>
      </c>
      <c r="O14360" t="s">
        <v>11095</v>
      </c>
      <c r="P14360" t="s">
        <v>1099</v>
      </c>
      <c r="Q14360" t="s">
        <v>11470</v>
      </c>
      <c r="R14360" t="s">
        <v>11303</v>
      </c>
      <c r="S14360" t="s">
        <v>13227</v>
      </c>
      <c r="T14360" t="s">
        <v>25080</v>
      </c>
      <c r="U14360" t="s">
        <v>11432</v>
      </c>
      <c r="V14360" t="s">
        <v>11301</v>
      </c>
      <c r="W14360">
        <v>7262</v>
      </c>
      <c r="X14360">
        <v>24</v>
      </c>
      <c r="Y14360">
        <v>6295</v>
      </c>
      <c r="Z14360">
        <v>967</v>
      </c>
      <c r="AA14360" t="s">
        <v>11313</v>
      </c>
      <c r="AB14360">
        <v>6295</v>
      </c>
      <c r="AC14360">
        <v>6134</v>
      </c>
      <c r="AD14360">
        <v>6134</v>
      </c>
      <c r="AE14360">
        <v>6134</v>
      </c>
      <c r="AF14360">
        <v>0</v>
      </c>
      <c r="AI14360">
        <v>0</v>
      </c>
      <c r="AL14360">
        <v>0</v>
      </c>
      <c r="AO14360">
        <v>91</v>
      </c>
      <c r="AP14360">
        <v>70</v>
      </c>
      <c r="AQ14360">
        <v>70</v>
      </c>
      <c r="AR14360">
        <v>0</v>
      </c>
      <c r="AS14360">
        <v>0</v>
      </c>
      <c r="AT14360" t="s">
        <v>22917</v>
      </c>
      <c r="AU14360" t="s">
        <v>11644</v>
      </c>
    </row>
    <row r="14361" spans="1:47" x14ac:dyDescent="0.3">
      <c r="A14361" s="1" t="s">
        <v>13222</v>
      </c>
      <c r="B14361" t="s">
        <v>11298</v>
      </c>
      <c r="C14361" t="s">
        <v>11299</v>
      </c>
      <c r="D14361" t="s">
        <v>11300</v>
      </c>
      <c r="E14361" t="s">
        <v>11301</v>
      </c>
      <c r="F14361" t="s">
        <v>11302</v>
      </c>
      <c r="G14361" t="s">
        <v>11301</v>
      </c>
      <c r="H14361" t="s">
        <v>13223</v>
      </c>
      <c r="I14361" t="s">
        <v>13224</v>
      </c>
      <c r="J14361" t="s">
        <v>11644</v>
      </c>
      <c r="K14361" t="s">
        <v>13225</v>
      </c>
      <c r="L14361" t="s">
        <v>1270</v>
      </c>
      <c r="M14361" t="s">
        <v>13226</v>
      </c>
      <c r="N14361" t="s">
        <v>1251</v>
      </c>
      <c r="O14361" t="s">
        <v>10703</v>
      </c>
      <c r="P14361" t="s">
        <v>10704</v>
      </c>
      <c r="Q14361" t="s">
        <v>12551</v>
      </c>
      <c r="R14361" t="s">
        <v>11303</v>
      </c>
      <c r="S14361" t="s">
        <v>13227</v>
      </c>
      <c r="T14361" t="s">
        <v>25081</v>
      </c>
      <c r="U14361" t="s">
        <v>11466</v>
      </c>
      <c r="V14361" t="s">
        <v>11321</v>
      </c>
      <c r="W14361">
        <v>41388</v>
      </c>
      <c r="X14361">
        <v>130</v>
      </c>
      <c r="Y14361">
        <v>31657</v>
      </c>
      <c r="Z14361">
        <v>9731</v>
      </c>
      <c r="AA14361" t="s">
        <v>11313</v>
      </c>
      <c r="AB14361">
        <v>31657</v>
      </c>
      <c r="AC14361">
        <v>30169</v>
      </c>
      <c r="AD14361">
        <v>30169</v>
      </c>
      <c r="AE14361">
        <v>30169</v>
      </c>
      <c r="AF14361">
        <v>0</v>
      </c>
      <c r="AI14361">
        <v>0</v>
      </c>
      <c r="AL14361">
        <v>0</v>
      </c>
      <c r="AO14361">
        <v>446</v>
      </c>
      <c r="AP14361">
        <v>1042</v>
      </c>
      <c r="AQ14361">
        <v>1042</v>
      </c>
      <c r="AR14361">
        <v>0</v>
      </c>
      <c r="AS14361">
        <v>0</v>
      </c>
      <c r="AT14361" t="s">
        <v>25082</v>
      </c>
      <c r="AU14361" t="s">
        <v>11644</v>
      </c>
    </row>
    <row r="14362" spans="1:47" x14ac:dyDescent="0.3">
      <c r="A14362" s="1" t="s">
        <v>13222</v>
      </c>
      <c r="B14362" t="s">
        <v>11298</v>
      </c>
      <c r="C14362" t="s">
        <v>11299</v>
      </c>
      <c r="D14362" t="s">
        <v>11300</v>
      </c>
      <c r="E14362" t="s">
        <v>11301</v>
      </c>
      <c r="F14362" t="s">
        <v>11302</v>
      </c>
      <c r="G14362" t="s">
        <v>11301</v>
      </c>
      <c r="H14362" t="s">
        <v>13223</v>
      </c>
      <c r="I14362" t="s">
        <v>13224</v>
      </c>
      <c r="J14362" t="s">
        <v>11644</v>
      </c>
      <c r="K14362" t="s">
        <v>13225</v>
      </c>
      <c r="L14362" t="s">
        <v>1295</v>
      </c>
      <c r="M14362" t="s">
        <v>13226</v>
      </c>
      <c r="N14362" t="s">
        <v>1251</v>
      </c>
      <c r="O14362" t="s">
        <v>9792</v>
      </c>
      <c r="P14362" t="s">
        <v>9793</v>
      </c>
      <c r="Q14362" t="s">
        <v>13468</v>
      </c>
      <c r="R14362" t="s">
        <v>11303</v>
      </c>
      <c r="S14362" t="s">
        <v>13227</v>
      </c>
      <c r="T14362" t="s">
        <v>22549</v>
      </c>
      <c r="U14362" t="s">
        <v>11492</v>
      </c>
      <c r="V14362" t="s">
        <v>11366</v>
      </c>
      <c r="W14362">
        <v>4678</v>
      </c>
      <c r="X14362">
        <v>14</v>
      </c>
      <c r="Y14362">
        <v>3747</v>
      </c>
      <c r="Z14362">
        <v>931</v>
      </c>
      <c r="AA14362" t="s">
        <v>11313</v>
      </c>
      <c r="AB14362">
        <v>3747</v>
      </c>
      <c r="AC14362">
        <v>3592</v>
      </c>
      <c r="AD14362">
        <v>3592</v>
      </c>
      <c r="AE14362">
        <v>3592</v>
      </c>
      <c r="AF14362">
        <v>0</v>
      </c>
      <c r="AI14362">
        <v>0</v>
      </c>
      <c r="AL14362">
        <v>0</v>
      </c>
      <c r="AO14362">
        <v>34</v>
      </c>
      <c r="AP14362">
        <v>121</v>
      </c>
      <c r="AQ14362">
        <v>121</v>
      </c>
      <c r="AR14362">
        <v>0</v>
      </c>
      <c r="AS14362">
        <v>0</v>
      </c>
      <c r="AT14362" t="s">
        <v>18069</v>
      </c>
      <c r="AU14362" t="s">
        <v>11644</v>
      </c>
    </row>
    <row r="14363" spans="1:47" x14ac:dyDescent="0.3">
      <c r="A14363" s="1" t="s">
        <v>13222</v>
      </c>
      <c r="B14363" t="s">
        <v>11298</v>
      </c>
      <c r="C14363" t="s">
        <v>11299</v>
      </c>
      <c r="D14363" t="s">
        <v>11300</v>
      </c>
      <c r="E14363" t="s">
        <v>11301</v>
      </c>
      <c r="F14363" t="s">
        <v>11302</v>
      </c>
      <c r="G14363" t="s">
        <v>11301</v>
      </c>
      <c r="H14363" t="s">
        <v>13223</v>
      </c>
      <c r="I14363" t="s">
        <v>13224</v>
      </c>
      <c r="J14363" t="s">
        <v>11644</v>
      </c>
      <c r="K14363" t="s">
        <v>13225</v>
      </c>
      <c r="L14363" t="s">
        <v>1257</v>
      </c>
      <c r="M14363" t="s">
        <v>13226</v>
      </c>
      <c r="N14363" t="s">
        <v>1251</v>
      </c>
      <c r="O14363" t="s">
        <v>5792</v>
      </c>
      <c r="P14363" t="s">
        <v>5793</v>
      </c>
      <c r="Q14363" t="s">
        <v>12116</v>
      </c>
      <c r="R14363" t="s">
        <v>11303</v>
      </c>
      <c r="S14363" t="s">
        <v>13227</v>
      </c>
      <c r="T14363" t="s">
        <v>22879</v>
      </c>
      <c r="U14363" t="s">
        <v>11379</v>
      </c>
      <c r="V14363" t="s">
        <v>11444</v>
      </c>
      <c r="W14363">
        <v>16975</v>
      </c>
      <c r="X14363">
        <v>47</v>
      </c>
      <c r="Y14363">
        <v>13386</v>
      </c>
      <c r="Z14363">
        <v>3589</v>
      </c>
      <c r="AA14363" t="s">
        <v>11313</v>
      </c>
      <c r="AB14363">
        <v>13386</v>
      </c>
      <c r="AC14363">
        <v>12950</v>
      </c>
      <c r="AD14363">
        <v>12950</v>
      </c>
      <c r="AE14363">
        <v>12950</v>
      </c>
      <c r="AF14363">
        <v>0</v>
      </c>
      <c r="AI14363">
        <v>0</v>
      </c>
      <c r="AL14363">
        <v>0</v>
      </c>
      <c r="AO14363">
        <v>156</v>
      </c>
      <c r="AP14363">
        <v>280</v>
      </c>
      <c r="AQ14363">
        <v>280</v>
      </c>
      <c r="AR14363">
        <v>0</v>
      </c>
      <c r="AS14363">
        <v>0</v>
      </c>
      <c r="AT14363" t="s">
        <v>17046</v>
      </c>
      <c r="AU14363" t="s">
        <v>11644</v>
      </c>
    </row>
    <row r="14364" spans="1:47" x14ac:dyDescent="0.3">
      <c r="A14364" s="1" t="s">
        <v>13222</v>
      </c>
      <c r="B14364" t="s">
        <v>11298</v>
      </c>
      <c r="C14364" t="s">
        <v>11299</v>
      </c>
      <c r="D14364" t="s">
        <v>11300</v>
      </c>
      <c r="E14364" t="s">
        <v>11301</v>
      </c>
      <c r="F14364" t="s">
        <v>11302</v>
      </c>
      <c r="G14364" t="s">
        <v>11301</v>
      </c>
      <c r="H14364" t="s">
        <v>13223</v>
      </c>
      <c r="I14364" t="s">
        <v>13224</v>
      </c>
      <c r="J14364" t="s">
        <v>11644</v>
      </c>
      <c r="K14364" t="s">
        <v>13225</v>
      </c>
      <c r="L14364" t="s">
        <v>1263</v>
      </c>
      <c r="M14364" t="s">
        <v>13226</v>
      </c>
      <c r="N14364" t="s">
        <v>1251</v>
      </c>
      <c r="O14364" t="s">
        <v>11096</v>
      </c>
      <c r="P14364" t="s">
        <v>11097</v>
      </c>
      <c r="Q14364" t="s">
        <v>11379</v>
      </c>
      <c r="R14364" t="s">
        <v>11303</v>
      </c>
      <c r="S14364" t="s">
        <v>13227</v>
      </c>
      <c r="T14364" t="s">
        <v>16691</v>
      </c>
      <c r="U14364" t="s">
        <v>11427</v>
      </c>
      <c r="V14364" t="s">
        <v>11308</v>
      </c>
      <c r="W14364">
        <v>6597</v>
      </c>
      <c r="X14364">
        <v>25</v>
      </c>
      <c r="Y14364">
        <v>5026</v>
      </c>
      <c r="Z14364">
        <v>1571</v>
      </c>
      <c r="AA14364" t="s">
        <v>11313</v>
      </c>
      <c r="AB14364">
        <v>5026</v>
      </c>
      <c r="AC14364">
        <v>4864</v>
      </c>
      <c r="AD14364">
        <v>4864</v>
      </c>
      <c r="AE14364">
        <v>4864</v>
      </c>
      <c r="AF14364">
        <v>0</v>
      </c>
      <c r="AI14364">
        <v>0</v>
      </c>
      <c r="AL14364">
        <v>0</v>
      </c>
      <c r="AO14364">
        <v>49</v>
      </c>
      <c r="AP14364">
        <v>113</v>
      </c>
      <c r="AQ14364">
        <v>113</v>
      </c>
      <c r="AR14364">
        <v>0</v>
      </c>
      <c r="AS14364">
        <v>0</v>
      </c>
      <c r="AT14364" t="s">
        <v>25083</v>
      </c>
      <c r="AU14364" t="s">
        <v>11644</v>
      </c>
    </row>
    <row r="14365" spans="1:47" x14ac:dyDescent="0.3">
      <c r="A14365" s="1" t="s">
        <v>13222</v>
      </c>
      <c r="B14365" t="s">
        <v>11298</v>
      </c>
      <c r="C14365" t="s">
        <v>11299</v>
      </c>
      <c r="D14365" t="s">
        <v>11300</v>
      </c>
      <c r="E14365" t="s">
        <v>11301</v>
      </c>
      <c r="F14365" t="s">
        <v>11302</v>
      </c>
      <c r="G14365" t="s">
        <v>11301</v>
      </c>
      <c r="H14365" t="s">
        <v>13223</v>
      </c>
      <c r="I14365" t="s">
        <v>13224</v>
      </c>
      <c r="J14365" t="s">
        <v>11644</v>
      </c>
      <c r="K14365" t="s">
        <v>13225</v>
      </c>
      <c r="L14365" t="s">
        <v>1343</v>
      </c>
      <c r="M14365" t="s">
        <v>13226</v>
      </c>
      <c r="N14365" t="s">
        <v>1251</v>
      </c>
      <c r="O14365" t="s">
        <v>8360</v>
      </c>
      <c r="P14365" t="s">
        <v>8361</v>
      </c>
      <c r="Q14365" t="s">
        <v>11365</v>
      </c>
      <c r="R14365" t="s">
        <v>11303</v>
      </c>
      <c r="S14365" t="s">
        <v>13227</v>
      </c>
      <c r="T14365" t="s">
        <v>25084</v>
      </c>
      <c r="U14365" t="s">
        <v>11447</v>
      </c>
      <c r="V14365" t="s">
        <v>11366</v>
      </c>
      <c r="W14365">
        <v>7056</v>
      </c>
      <c r="X14365">
        <v>20</v>
      </c>
      <c r="Y14365">
        <v>5129</v>
      </c>
      <c r="Z14365">
        <v>1927</v>
      </c>
      <c r="AA14365" t="s">
        <v>11313</v>
      </c>
      <c r="AB14365">
        <v>5129</v>
      </c>
      <c r="AC14365">
        <v>5048</v>
      </c>
      <c r="AD14365">
        <v>5048</v>
      </c>
      <c r="AE14365">
        <v>5048</v>
      </c>
      <c r="AF14365">
        <v>0</v>
      </c>
      <c r="AI14365">
        <v>0</v>
      </c>
      <c r="AL14365">
        <v>0</v>
      </c>
      <c r="AO14365">
        <v>36</v>
      </c>
      <c r="AP14365">
        <v>45</v>
      </c>
      <c r="AQ14365">
        <v>45</v>
      </c>
      <c r="AR14365">
        <v>0</v>
      </c>
      <c r="AS14365">
        <v>0</v>
      </c>
      <c r="AT14365" t="s">
        <v>19448</v>
      </c>
      <c r="AU14365" t="s">
        <v>11644</v>
      </c>
    </row>
    <row r="14366" spans="1:47" x14ac:dyDescent="0.3">
      <c r="A14366" s="1" t="s">
        <v>13222</v>
      </c>
      <c r="B14366" t="s">
        <v>11298</v>
      </c>
      <c r="C14366" t="s">
        <v>11299</v>
      </c>
      <c r="D14366" t="s">
        <v>11300</v>
      </c>
      <c r="E14366" t="s">
        <v>11301</v>
      </c>
      <c r="F14366" t="s">
        <v>11302</v>
      </c>
      <c r="G14366" t="s">
        <v>11301</v>
      </c>
      <c r="H14366" t="s">
        <v>13223</v>
      </c>
      <c r="I14366" t="s">
        <v>13224</v>
      </c>
      <c r="J14366" t="s">
        <v>11644</v>
      </c>
      <c r="K14366" t="s">
        <v>13225</v>
      </c>
      <c r="L14366" t="s">
        <v>1270</v>
      </c>
      <c r="M14366" t="s">
        <v>13226</v>
      </c>
      <c r="N14366" t="s">
        <v>1251</v>
      </c>
      <c r="O14366" t="s">
        <v>8199</v>
      </c>
      <c r="P14366" t="s">
        <v>8200</v>
      </c>
      <c r="Q14366" t="s">
        <v>11354</v>
      </c>
      <c r="R14366" t="s">
        <v>11303</v>
      </c>
      <c r="S14366" t="s">
        <v>13227</v>
      </c>
      <c r="T14366" t="s">
        <v>25085</v>
      </c>
      <c r="U14366" t="s">
        <v>11333</v>
      </c>
      <c r="V14366" t="s">
        <v>11303</v>
      </c>
      <c r="W14366">
        <v>13077</v>
      </c>
      <c r="X14366">
        <v>42</v>
      </c>
      <c r="Y14366">
        <v>10327</v>
      </c>
      <c r="Z14366">
        <v>2750</v>
      </c>
      <c r="AA14366" t="s">
        <v>11313</v>
      </c>
      <c r="AB14366">
        <v>10327</v>
      </c>
      <c r="AC14366">
        <v>9892</v>
      </c>
      <c r="AD14366">
        <v>9892</v>
      </c>
      <c r="AE14366">
        <v>9892</v>
      </c>
      <c r="AF14366">
        <v>0</v>
      </c>
      <c r="AI14366">
        <v>0</v>
      </c>
      <c r="AL14366">
        <v>0</v>
      </c>
      <c r="AO14366">
        <v>121</v>
      </c>
      <c r="AP14366">
        <v>314</v>
      </c>
      <c r="AQ14366">
        <v>314</v>
      </c>
      <c r="AR14366">
        <v>0</v>
      </c>
      <c r="AS14366">
        <v>0</v>
      </c>
      <c r="AT14366" t="s">
        <v>13739</v>
      </c>
      <c r="AU14366" t="s">
        <v>11644</v>
      </c>
    </row>
    <row r="14367" spans="1:47" x14ac:dyDescent="0.3">
      <c r="A14367" s="1" t="s">
        <v>13222</v>
      </c>
      <c r="B14367" t="s">
        <v>11298</v>
      </c>
      <c r="C14367" t="s">
        <v>11299</v>
      </c>
      <c r="D14367" t="s">
        <v>11300</v>
      </c>
      <c r="E14367" t="s">
        <v>11301</v>
      </c>
      <c r="F14367" t="s">
        <v>11302</v>
      </c>
      <c r="G14367" t="s">
        <v>11301</v>
      </c>
      <c r="H14367" t="s">
        <v>13223</v>
      </c>
      <c r="I14367" t="s">
        <v>13224</v>
      </c>
      <c r="J14367" t="s">
        <v>11644</v>
      </c>
      <c r="K14367" t="s">
        <v>13225</v>
      </c>
      <c r="L14367" t="s">
        <v>1295</v>
      </c>
      <c r="M14367" t="s">
        <v>13226</v>
      </c>
      <c r="N14367" t="s">
        <v>1251</v>
      </c>
      <c r="O14367" t="s">
        <v>9548</v>
      </c>
      <c r="P14367" t="s">
        <v>8968</v>
      </c>
      <c r="Q14367" t="s">
        <v>12389</v>
      </c>
      <c r="R14367" t="s">
        <v>11303</v>
      </c>
      <c r="S14367" t="s">
        <v>13227</v>
      </c>
      <c r="T14367" t="s">
        <v>13480</v>
      </c>
      <c r="U14367" t="s">
        <v>11322</v>
      </c>
      <c r="V14367" t="s">
        <v>11366</v>
      </c>
      <c r="W14367">
        <v>1868</v>
      </c>
      <c r="X14367">
        <v>7</v>
      </c>
      <c r="Y14367">
        <v>1446</v>
      </c>
      <c r="Z14367">
        <v>422</v>
      </c>
      <c r="AA14367" t="s">
        <v>11313</v>
      </c>
      <c r="AB14367">
        <v>1446</v>
      </c>
      <c r="AC14367">
        <v>1360</v>
      </c>
      <c r="AD14367">
        <v>1360</v>
      </c>
      <c r="AE14367">
        <v>1360</v>
      </c>
      <c r="AF14367">
        <v>0</v>
      </c>
      <c r="AI14367">
        <v>0</v>
      </c>
      <c r="AL14367">
        <v>0</v>
      </c>
      <c r="AO14367">
        <v>26</v>
      </c>
      <c r="AP14367">
        <v>60</v>
      </c>
      <c r="AQ14367">
        <v>60</v>
      </c>
      <c r="AR14367">
        <v>0</v>
      </c>
      <c r="AS14367">
        <v>0</v>
      </c>
      <c r="AT14367" t="s">
        <v>13304</v>
      </c>
      <c r="AU14367" t="s">
        <v>11644</v>
      </c>
    </row>
    <row r="14368" spans="1:47" x14ac:dyDescent="0.3">
      <c r="A14368" s="1" t="s">
        <v>13222</v>
      </c>
      <c r="B14368" t="s">
        <v>11298</v>
      </c>
      <c r="C14368" t="s">
        <v>11299</v>
      </c>
      <c r="D14368" t="s">
        <v>11300</v>
      </c>
      <c r="E14368" t="s">
        <v>11301</v>
      </c>
      <c r="F14368" t="s">
        <v>11302</v>
      </c>
      <c r="G14368" t="s">
        <v>11301</v>
      </c>
      <c r="H14368" t="s">
        <v>13223</v>
      </c>
      <c r="I14368" t="s">
        <v>13224</v>
      </c>
      <c r="J14368" t="s">
        <v>11644</v>
      </c>
      <c r="K14368" t="s">
        <v>13225</v>
      </c>
      <c r="L14368" t="s">
        <v>1396</v>
      </c>
      <c r="M14368" t="s">
        <v>13226</v>
      </c>
      <c r="N14368" t="s">
        <v>1251</v>
      </c>
      <c r="O14368" t="s">
        <v>11098</v>
      </c>
      <c r="P14368" t="s">
        <v>11099</v>
      </c>
      <c r="Q14368" t="s">
        <v>11841</v>
      </c>
      <c r="R14368" t="s">
        <v>11303</v>
      </c>
      <c r="S14368" t="s">
        <v>13227</v>
      </c>
      <c r="T14368" t="s">
        <v>25086</v>
      </c>
      <c r="U14368" t="s">
        <v>12270</v>
      </c>
      <c r="V14368" t="s">
        <v>11308</v>
      </c>
      <c r="W14368">
        <v>35905</v>
      </c>
      <c r="X14368">
        <v>114</v>
      </c>
      <c r="Y14368">
        <v>28530</v>
      </c>
      <c r="Z14368">
        <v>7375</v>
      </c>
      <c r="AA14368" t="s">
        <v>11313</v>
      </c>
      <c r="AB14368">
        <v>28530</v>
      </c>
      <c r="AC14368">
        <v>27208</v>
      </c>
      <c r="AD14368">
        <v>27208</v>
      </c>
      <c r="AE14368">
        <v>27208</v>
      </c>
      <c r="AF14368">
        <v>0</v>
      </c>
      <c r="AI14368">
        <v>0</v>
      </c>
      <c r="AL14368">
        <v>0</v>
      </c>
      <c r="AO14368">
        <v>516</v>
      </c>
      <c r="AP14368">
        <v>806</v>
      </c>
      <c r="AQ14368">
        <v>806</v>
      </c>
      <c r="AR14368">
        <v>0</v>
      </c>
      <c r="AS14368">
        <v>0</v>
      </c>
      <c r="AT14368" t="s">
        <v>12946</v>
      </c>
      <c r="AU14368" t="s">
        <v>11644</v>
      </c>
    </row>
    <row r="14369" spans="1:47" x14ac:dyDescent="0.3">
      <c r="A14369" s="1" t="s">
        <v>13222</v>
      </c>
      <c r="B14369" t="s">
        <v>11298</v>
      </c>
      <c r="C14369" t="s">
        <v>11299</v>
      </c>
      <c r="D14369" t="s">
        <v>11300</v>
      </c>
      <c r="E14369" t="s">
        <v>11301</v>
      </c>
      <c r="F14369" t="s">
        <v>11302</v>
      </c>
      <c r="G14369" t="s">
        <v>11301</v>
      </c>
      <c r="H14369" t="s">
        <v>13223</v>
      </c>
      <c r="I14369" t="s">
        <v>13224</v>
      </c>
      <c r="J14369" t="s">
        <v>11644</v>
      </c>
      <c r="K14369" t="s">
        <v>13225</v>
      </c>
      <c r="L14369" t="s">
        <v>1313</v>
      </c>
      <c r="M14369" t="s">
        <v>13226</v>
      </c>
      <c r="N14369" t="s">
        <v>1251</v>
      </c>
      <c r="O14369" t="s">
        <v>9131</v>
      </c>
      <c r="P14369" t="s">
        <v>9132</v>
      </c>
      <c r="Q14369" t="s">
        <v>11318</v>
      </c>
      <c r="R14369" t="s">
        <v>11303</v>
      </c>
      <c r="S14369" t="s">
        <v>13227</v>
      </c>
      <c r="T14369" t="s">
        <v>15981</v>
      </c>
      <c r="U14369" t="s">
        <v>11474</v>
      </c>
      <c r="V14369" t="s">
        <v>11366</v>
      </c>
      <c r="W14369">
        <v>3455</v>
      </c>
      <c r="X14369">
        <v>10</v>
      </c>
      <c r="Y14369">
        <v>2897</v>
      </c>
      <c r="Z14369">
        <v>558</v>
      </c>
      <c r="AA14369" t="s">
        <v>11313</v>
      </c>
      <c r="AB14369">
        <v>2897</v>
      </c>
      <c r="AC14369">
        <v>2816</v>
      </c>
      <c r="AD14369">
        <v>2816</v>
      </c>
      <c r="AE14369">
        <v>2816</v>
      </c>
      <c r="AF14369">
        <v>0</v>
      </c>
      <c r="AI14369">
        <v>0</v>
      </c>
      <c r="AL14369">
        <v>0</v>
      </c>
      <c r="AO14369">
        <v>27</v>
      </c>
      <c r="AP14369">
        <v>54</v>
      </c>
      <c r="AQ14369">
        <v>54</v>
      </c>
      <c r="AR14369">
        <v>0</v>
      </c>
      <c r="AS14369">
        <v>0</v>
      </c>
      <c r="AT14369" t="s">
        <v>25087</v>
      </c>
      <c r="AU14369" t="s">
        <v>11644</v>
      </c>
    </row>
    <row r="14370" spans="1:47" x14ac:dyDescent="0.3">
      <c r="A14370" s="1" t="s">
        <v>13222</v>
      </c>
      <c r="B14370" t="s">
        <v>11298</v>
      </c>
      <c r="C14370" t="s">
        <v>11299</v>
      </c>
      <c r="D14370" t="s">
        <v>11300</v>
      </c>
      <c r="E14370" t="s">
        <v>11301</v>
      </c>
      <c r="F14370" t="s">
        <v>11302</v>
      </c>
      <c r="G14370" t="s">
        <v>11301</v>
      </c>
      <c r="H14370" t="s">
        <v>13223</v>
      </c>
      <c r="I14370" t="s">
        <v>13224</v>
      </c>
      <c r="J14370" t="s">
        <v>11644</v>
      </c>
      <c r="K14370" t="s">
        <v>13225</v>
      </c>
      <c r="L14370" t="s">
        <v>1425</v>
      </c>
      <c r="M14370" t="s">
        <v>13226</v>
      </c>
      <c r="N14370" t="s">
        <v>1251</v>
      </c>
      <c r="O14370" t="s">
        <v>5345</v>
      </c>
      <c r="P14370" t="s">
        <v>5346</v>
      </c>
      <c r="Q14370" t="s">
        <v>11505</v>
      </c>
      <c r="R14370" t="s">
        <v>11303</v>
      </c>
      <c r="S14370" t="s">
        <v>13227</v>
      </c>
      <c r="T14370" t="s">
        <v>25088</v>
      </c>
      <c r="U14370" t="s">
        <v>11499</v>
      </c>
      <c r="V14370" t="s">
        <v>11327</v>
      </c>
      <c r="W14370">
        <v>14161</v>
      </c>
      <c r="X14370">
        <v>54</v>
      </c>
      <c r="Y14370">
        <v>10992</v>
      </c>
      <c r="Z14370">
        <v>3169</v>
      </c>
      <c r="AA14370" t="s">
        <v>11313</v>
      </c>
      <c r="AB14370">
        <v>10992</v>
      </c>
      <c r="AC14370">
        <v>10722</v>
      </c>
      <c r="AD14370">
        <v>10722</v>
      </c>
      <c r="AE14370">
        <v>10722</v>
      </c>
      <c r="AF14370">
        <v>0</v>
      </c>
      <c r="AI14370">
        <v>0</v>
      </c>
      <c r="AL14370">
        <v>0</v>
      </c>
      <c r="AO14370">
        <v>76</v>
      </c>
      <c r="AP14370">
        <v>194</v>
      </c>
      <c r="AQ14370">
        <v>194</v>
      </c>
      <c r="AR14370">
        <v>0</v>
      </c>
      <c r="AS14370">
        <v>0</v>
      </c>
      <c r="AT14370" t="s">
        <v>21213</v>
      </c>
      <c r="AU14370" t="s">
        <v>11644</v>
      </c>
    </row>
    <row r="14371" spans="1:47" x14ac:dyDescent="0.3">
      <c r="A14371" s="1" t="s">
        <v>13222</v>
      </c>
      <c r="B14371" t="s">
        <v>11298</v>
      </c>
      <c r="C14371" t="s">
        <v>11299</v>
      </c>
      <c r="D14371" t="s">
        <v>11300</v>
      </c>
      <c r="E14371" t="s">
        <v>11301</v>
      </c>
      <c r="F14371" t="s">
        <v>11302</v>
      </c>
      <c r="G14371" t="s">
        <v>11301</v>
      </c>
      <c r="H14371" t="s">
        <v>13223</v>
      </c>
      <c r="I14371" t="s">
        <v>13224</v>
      </c>
      <c r="J14371" t="s">
        <v>11644</v>
      </c>
      <c r="K14371" t="s">
        <v>13225</v>
      </c>
      <c r="L14371" t="s">
        <v>1310</v>
      </c>
      <c r="M14371" t="s">
        <v>13226</v>
      </c>
      <c r="N14371" t="s">
        <v>1251</v>
      </c>
      <c r="O14371" t="s">
        <v>8510</v>
      </c>
      <c r="P14371" t="s">
        <v>8511</v>
      </c>
      <c r="Q14371" t="s">
        <v>11315</v>
      </c>
      <c r="R14371" t="s">
        <v>11303</v>
      </c>
      <c r="S14371" t="s">
        <v>13227</v>
      </c>
      <c r="T14371" t="s">
        <v>25089</v>
      </c>
      <c r="U14371" t="s">
        <v>12243</v>
      </c>
      <c r="V14371" t="s">
        <v>11303</v>
      </c>
      <c r="W14371">
        <v>52303</v>
      </c>
      <c r="X14371">
        <v>167</v>
      </c>
      <c r="Y14371">
        <v>43641</v>
      </c>
      <c r="Z14371">
        <v>8662</v>
      </c>
      <c r="AA14371" t="s">
        <v>11313</v>
      </c>
      <c r="AB14371">
        <v>43641</v>
      </c>
      <c r="AC14371">
        <v>42204</v>
      </c>
      <c r="AD14371">
        <v>42204</v>
      </c>
      <c r="AE14371">
        <v>42204</v>
      </c>
      <c r="AF14371">
        <v>0</v>
      </c>
      <c r="AI14371">
        <v>0</v>
      </c>
      <c r="AL14371">
        <v>0</v>
      </c>
      <c r="AO14371">
        <v>410</v>
      </c>
      <c r="AP14371">
        <v>1027</v>
      </c>
      <c r="AQ14371">
        <v>1027</v>
      </c>
      <c r="AR14371">
        <v>0</v>
      </c>
      <c r="AS14371">
        <v>0</v>
      </c>
      <c r="AT14371" t="s">
        <v>19947</v>
      </c>
      <c r="AU14371" t="s">
        <v>11644</v>
      </c>
    </row>
    <row r="14372" spans="1:47" x14ac:dyDescent="0.3">
      <c r="A14372" s="1" t="s">
        <v>13222</v>
      </c>
      <c r="B14372" t="s">
        <v>11298</v>
      </c>
      <c r="C14372" t="s">
        <v>11299</v>
      </c>
      <c r="D14372" t="s">
        <v>11300</v>
      </c>
      <c r="E14372" t="s">
        <v>11301</v>
      </c>
      <c r="F14372" t="s">
        <v>11302</v>
      </c>
      <c r="G14372" t="s">
        <v>11301</v>
      </c>
      <c r="H14372" t="s">
        <v>13223</v>
      </c>
      <c r="I14372" t="s">
        <v>13224</v>
      </c>
      <c r="J14372" t="s">
        <v>11644</v>
      </c>
      <c r="K14372" t="s">
        <v>13225</v>
      </c>
      <c r="L14372" t="s">
        <v>1313</v>
      </c>
      <c r="M14372" t="s">
        <v>13226</v>
      </c>
      <c r="N14372" t="s">
        <v>1251</v>
      </c>
      <c r="O14372" t="s">
        <v>3148</v>
      </c>
      <c r="P14372" t="s">
        <v>3149</v>
      </c>
      <c r="Q14372" t="s">
        <v>11613</v>
      </c>
      <c r="R14372" t="s">
        <v>11303</v>
      </c>
      <c r="S14372" t="s">
        <v>13227</v>
      </c>
      <c r="T14372" t="s">
        <v>15222</v>
      </c>
      <c r="U14372" t="s">
        <v>11387</v>
      </c>
      <c r="V14372" t="s">
        <v>11366</v>
      </c>
      <c r="W14372">
        <v>4555</v>
      </c>
      <c r="X14372">
        <v>17</v>
      </c>
      <c r="Y14372">
        <v>3520</v>
      </c>
      <c r="Z14372">
        <v>1035</v>
      </c>
      <c r="AA14372" t="s">
        <v>11313</v>
      </c>
      <c r="AB14372">
        <v>3520</v>
      </c>
      <c r="AC14372">
        <v>3389</v>
      </c>
      <c r="AD14372">
        <v>3389</v>
      </c>
      <c r="AE14372">
        <v>3389</v>
      </c>
      <c r="AF14372">
        <v>0</v>
      </c>
      <c r="AI14372">
        <v>0</v>
      </c>
      <c r="AL14372">
        <v>0</v>
      </c>
      <c r="AO14372">
        <v>37</v>
      </c>
      <c r="AP14372">
        <v>94</v>
      </c>
      <c r="AQ14372">
        <v>94</v>
      </c>
      <c r="AR14372">
        <v>0</v>
      </c>
      <c r="AS14372">
        <v>0</v>
      </c>
      <c r="AT14372" t="s">
        <v>17563</v>
      </c>
      <c r="AU14372" t="s">
        <v>11644</v>
      </c>
    </row>
    <row r="14373" spans="1:47" x14ac:dyDescent="0.3">
      <c r="A14373" s="1" t="s">
        <v>13222</v>
      </c>
      <c r="B14373" t="s">
        <v>11298</v>
      </c>
      <c r="C14373" t="s">
        <v>11299</v>
      </c>
      <c r="D14373" t="s">
        <v>11300</v>
      </c>
      <c r="E14373" t="s">
        <v>11301</v>
      </c>
      <c r="F14373" t="s">
        <v>11302</v>
      </c>
      <c r="G14373" t="s">
        <v>11301</v>
      </c>
      <c r="H14373" t="s">
        <v>13223</v>
      </c>
      <c r="I14373" t="s">
        <v>13224</v>
      </c>
      <c r="J14373" t="s">
        <v>11644</v>
      </c>
      <c r="K14373" t="s">
        <v>13225</v>
      </c>
      <c r="L14373" t="s">
        <v>1282</v>
      </c>
      <c r="M14373" t="s">
        <v>13226</v>
      </c>
      <c r="N14373" t="s">
        <v>1251</v>
      </c>
      <c r="O14373" t="s">
        <v>10463</v>
      </c>
      <c r="P14373" t="s">
        <v>10464</v>
      </c>
      <c r="Q14373" t="s">
        <v>11800</v>
      </c>
      <c r="R14373" t="s">
        <v>11303</v>
      </c>
      <c r="S14373" t="s">
        <v>13227</v>
      </c>
      <c r="T14373" t="s">
        <v>17695</v>
      </c>
      <c r="U14373" t="s">
        <v>11339</v>
      </c>
      <c r="V14373" t="s">
        <v>11315</v>
      </c>
      <c r="W14373">
        <v>6051</v>
      </c>
      <c r="X14373">
        <v>21</v>
      </c>
      <c r="Y14373">
        <v>5328</v>
      </c>
      <c r="Z14373">
        <v>723</v>
      </c>
      <c r="AA14373" t="s">
        <v>11313</v>
      </c>
      <c r="AB14373">
        <v>5328</v>
      </c>
      <c r="AC14373">
        <v>5082</v>
      </c>
      <c r="AD14373">
        <v>5082</v>
      </c>
      <c r="AE14373">
        <v>5082</v>
      </c>
      <c r="AF14373">
        <v>0</v>
      </c>
      <c r="AI14373">
        <v>0</v>
      </c>
      <c r="AL14373">
        <v>0</v>
      </c>
      <c r="AO14373">
        <v>76</v>
      </c>
      <c r="AP14373">
        <v>170</v>
      </c>
      <c r="AQ14373">
        <v>170</v>
      </c>
      <c r="AR14373">
        <v>0</v>
      </c>
      <c r="AS14373">
        <v>0</v>
      </c>
      <c r="AT14373" t="s">
        <v>22917</v>
      </c>
      <c r="AU14373" t="s">
        <v>11644</v>
      </c>
    </row>
    <row r="14374" spans="1:47" x14ac:dyDescent="0.3">
      <c r="A14374" s="1" t="s">
        <v>13222</v>
      </c>
      <c r="B14374" t="s">
        <v>11298</v>
      </c>
      <c r="C14374" t="s">
        <v>11299</v>
      </c>
      <c r="D14374" t="s">
        <v>11300</v>
      </c>
      <c r="E14374" t="s">
        <v>11301</v>
      </c>
      <c r="F14374" t="s">
        <v>11302</v>
      </c>
      <c r="G14374" t="s">
        <v>11301</v>
      </c>
      <c r="H14374" t="s">
        <v>13223</v>
      </c>
      <c r="I14374" t="s">
        <v>13224</v>
      </c>
      <c r="J14374" t="s">
        <v>11644</v>
      </c>
      <c r="K14374" t="s">
        <v>13225</v>
      </c>
      <c r="L14374" t="s">
        <v>1396</v>
      </c>
      <c r="M14374" t="s">
        <v>13226</v>
      </c>
      <c r="N14374" t="s">
        <v>1251</v>
      </c>
      <c r="O14374" t="s">
        <v>11100</v>
      </c>
      <c r="P14374" t="s">
        <v>11101</v>
      </c>
      <c r="Q14374" t="s">
        <v>11832</v>
      </c>
      <c r="R14374" t="s">
        <v>11303</v>
      </c>
      <c r="S14374" t="s">
        <v>13227</v>
      </c>
      <c r="T14374" t="s">
        <v>18737</v>
      </c>
      <c r="U14374" t="s">
        <v>11404</v>
      </c>
      <c r="V14374" t="s">
        <v>11366</v>
      </c>
      <c r="W14374">
        <v>5335</v>
      </c>
      <c r="X14374">
        <v>18</v>
      </c>
      <c r="Y14374">
        <v>4428</v>
      </c>
      <c r="Z14374">
        <v>907</v>
      </c>
      <c r="AA14374" t="s">
        <v>11313</v>
      </c>
      <c r="AB14374">
        <v>4428</v>
      </c>
      <c r="AC14374">
        <v>4225</v>
      </c>
      <c r="AD14374">
        <v>4225</v>
      </c>
      <c r="AE14374">
        <v>4225</v>
      </c>
      <c r="AF14374">
        <v>0</v>
      </c>
      <c r="AI14374">
        <v>0</v>
      </c>
      <c r="AL14374">
        <v>0</v>
      </c>
      <c r="AO14374">
        <v>92</v>
      </c>
      <c r="AP14374">
        <v>111</v>
      </c>
      <c r="AQ14374">
        <v>111</v>
      </c>
      <c r="AR14374">
        <v>0</v>
      </c>
      <c r="AS14374">
        <v>0</v>
      </c>
      <c r="AT14374" t="s">
        <v>25090</v>
      </c>
      <c r="AU14374" t="s">
        <v>11644</v>
      </c>
    </row>
    <row r="14375" spans="1:47" x14ac:dyDescent="0.3">
      <c r="A14375" s="1" t="s">
        <v>13222</v>
      </c>
      <c r="B14375" t="s">
        <v>11298</v>
      </c>
      <c r="C14375" t="s">
        <v>11299</v>
      </c>
      <c r="D14375" t="s">
        <v>11300</v>
      </c>
      <c r="E14375" t="s">
        <v>11301</v>
      </c>
      <c r="F14375" t="s">
        <v>11302</v>
      </c>
      <c r="G14375" t="s">
        <v>11301</v>
      </c>
      <c r="H14375" t="s">
        <v>13223</v>
      </c>
      <c r="I14375" t="s">
        <v>13224</v>
      </c>
      <c r="J14375" t="s">
        <v>11644</v>
      </c>
      <c r="K14375" t="s">
        <v>13225</v>
      </c>
      <c r="L14375" t="s">
        <v>1270</v>
      </c>
      <c r="M14375" t="s">
        <v>13226</v>
      </c>
      <c r="N14375" t="s">
        <v>1251</v>
      </c>
      <c r="O14375" t="s">
        <v>10473</v>
      </c>
      <c r="P14375" t="s">
        <v>10474</v>
      </c>
      <c r="Q14375" t="s">
        <v>14326</v>
      </c>
      <c r="R14375" t="s">
        <v>11303</v>
      </c>
      <c r="S14375" t="s">
        <v>13227</v>
      </c>
      <c r="T14375" t="s">
        <v>3282</v>
      </c>
      <c r="U14375" t="s">
        <v>11616</v>
      </c>
      <c r="V14375" t="s">
        <v>11366</v>
      </c>
      <c r="W14375">
        <v>21172</v>
      </c>
      <c r="X14375">
        <v>69</v>
      </c>
      <c r="Y14375">
        <v>17539</v>
      </c>
      <c r="Z14375">
        <v>3633</v>
      </c>
      <c r="AA14375" t="s">
        <v>11313</v>
      </c>
      <c r="AB14375">
        <v>17539</v>
      </c>
      <c r="AC14375">
        <v>16915</v>
      </c>
      <c r="AD14375">
        <v>16915</v>
      </c>
      <c r="AE14375">
        <v>16915</v>
      </c>
      <c r="AF14375">
        <v>0</v>
      </c>
      <c r="AI14375">
        <v>0</v>
      </c>
      <c r="AL14375">
        <v>0</v>
      </c>
      <c r="AO14375">
        <v>246</v>
      </c>
      <c r="AP14375">
        <v>378</v>
      </c>
      <c r="AQ14375">
        <v>378</v>
      </c>
      <c r="AR14375">
        <v>0</v>
      </c>
      <c r="AS14375">
        <v>0</v>
      </c>
      <c r="AT14375" t="s">
        <v>15988</v>
      </c>
      <c r="AU14375" t="s">
        <v>11644</v>
      </c>
    </row>
    <row r="14376" spans="1:47" x14ac:dyDescent="0.3">
      <c r="A14376" s="1" t="s">
        <v>13222</v>
      </c>
      <c r="B14376" t="s">
        <v>11298</v>
      </c>
      <c r="C14376" t="s">
        <v>11299</v>
      </c>
      <c r="D14376" t="s">
        <v>11300</v>
      </c>
      <c r="E14376" t="s">
        <v>11301</v>
      </c>
      <c r="F14376" t="s">
        <v>11302</v>
      </c>
      <c r="G14376" t="s">
        <v>11301</v>
      </c>
      <c r="H14376" t="s">
        <v>13223</v>
      </c>
      <c r="I14376" t="s">
        <v>13224</v>
      </c>
      <c r="J14376" t="s">
        <v>11644</v>
      </c>
      <c r="K14376" t="s">
        <v>13225</v>
      </c>
      <c r="L14376" t="s">
        <v>1295</v>
      </c>
      <c r="M14376" t="s">
        <v>13226</v>
      </c>
      <c r="N14376" t="s">
        <v>1251</v>
      </c>
      <c r="O14376" t="s">
        <v>3725</v>
      </c>
      <c r="P14376" t="s">
        <v>3726</v>
      </c>
      <c r="Q14376" t="s">
        <v>12532</v>
      </c>
      <c r="R14376" t="s">
        <v>11303</v>
      </c>
      <c r="S14376" t="s">
        <v>13227</v>
      </c>
      <c r="T14376" t="s">
        <v>15846</v>
      </c>
      <c r="U14376" t="s">
        <v>11322</v>
      </c>
      <c r="V14376" t="s">
        <v>11366</v>
      </c>
      <c r="W14376">
        <v>2337</v>
      </c>
      <c r="X14376">
        <v>7</v>
      </c>
      <c r="Y14376">
        <v>1789</v>
      </c>
      <c r="Z14376">
        <v>548</v>
      </c>
      <c r="AA14376" t="s">
        <v>11313</v>
      </c>
      <c r="AB14376">
        <v>1789</v>
      </c>
      <c r="AC14376">
        <v>1739</v>
      </c>
      <c r="AD14376">
        <v>1739</v>
      </c>
      <c r="AE14376">
        <v>1739</v>
      </c>
      <c r="AF14376">
        <v>0</v>
      </c>
      <c r="AI14376">
        <v>0</v>
      </c>
      <c r="AL14376">
        <v>0</v>
      </c>
      <c r="AO14376">
        <v>18</v>
      </c>
      <c r="AP14376">
        <v>32</v>
      </c>
      <c r="AQ14376">
        <v>32</v>
      </c>
      <c r="AR14376">
        <v>0</v>
      </c>
      <c r="AS14376">
        <v>0</v>
      </c>
      <c r="AT14376" t="s">
        <v>25091</v>
      </c>
      <c r="AU14376" t="s">
        <v>11644</v>
      </c>
    </row>
    <row r="14377" spans="1:47" x14ac:dyDescent="0.3">
      <c r="A14377" s="1" t="s">
        <v>13222</v>
      </c>
      <c r="B14377" t="s">
        <v>11298</v>
      </c>
      <c r="C14377" t="s">
        <v>11299</v>
      </c>
      <c r="D14377" t="s">
        <v>11300</v>
      </c>
      <c r="E14377" t="s">
        <v>11301</v>
      </c>
      <c r="F14377" t="s">
        <v>11302</v>
      </c>
      <c r="G14377" t="s">
        <v>11301</v>
      </c>
      <c r="H14377" t="s">
        <v>13223</v>
      </c>
      <c r="I14377" t="s">
        <v>13224</v>
      </c>
      <c r="J14377" t="s">
        <v>11644</v>
      </c>
      <c r="K14377" t="s">
        <v>13225</v>
      </c>
      <c r="L14377" t="s">
        <v>1257</v>
      </c>
      <c r="M14377" t="s">
        <v>13226</v>
      </c>
      <c r="N14377" t="s">
        <v>1251</v>
      </c>
      <c r="O14377" t="s">
        <v>8695</v>
      </c>
      <c r="P14377" t="s">
        <v>8696</v>
      </c>
      <c r="Q14377" t="s">
        <v>12372</v>
      </c>
      <c r="R14377" t="s">
        <v>11303</v>
      </c>
      <c r="S14377" t="s">
        <v>13227</v>
      </c>
      <c r="T14377" t="s">
        <v>25092</v>
      </c>
      <c r="U14377" t="s">
        <v>12455</v>
      </c>
      <c r="V14377" t="s">
        <v>11309</v>
      </c>
      <c r="W14377">
        <v>32767</v>
      </c>
      <c r="X14377">
        <v>91</v>
      </c>
      <c r="Y14377">
        <v>25145</v>
      </c>
      <c r="Z14377">
        <v>7622</v>
      </c>
      <c r="AA14377" t="s">
        <v>11313</v>
      </c>
      <c r="AB14377">
        <v>25145</v>
      </c>
      <c r="AC14377">
        <v>24445</v>
      </c>
      <c r="AD14377">
        <v>24445</v>
      </c>
      <c r="AE14377">
        <v>24445</v>
      </c>
      <c r="AF14377">
        <v>0</v>
      </c>
      <c r="AI14377">
        <v>0</v>
      </c>
      <c r="AL14377">
        <v>0</v>
      </c>
      <c r="AO14377">
        <v>260</v>
      </c>
      <c r="AP14377">
        <v>440</v>
      </c>
      <c r="AQ14377">
        <v>440</v>
      </c>
      <c r="AR14377">
        <v>0</v>
      </c>
      <c r="AS14377">
        <v>0</v>
      </c>
      <c r="AT14377" t="s">
        <v>16144</v>
      </c>
      <c r="AU14377" t="s">
        <v>11644</v>
      </c>
    </row>
    <row r="14378" spans="1:47" x14ac:dyDescent="0.3">
      <c r="A14378" s="1" t="s">
        <v>13222</v>
      </c>
      <c r="B14378" t="s">
        <v>11298</v>
      </c>
      <c r="C14378" t="s">
        <v>11299</v>
      </c>
      <c r="D14378" t="s">
        <v>11300</v>
      </c>
      <c r="E14378" t="s">
        <v>11301</v>
      </c>
      <c r="F14378" t="s">
        <v>11302</v>
      </c>
      <c r="G14378" t="s">
        <v>11301</v>
      </c>
      <c r="H14378" t="s">
        <v>13223</v>
      </c>
      <c r="I14378" t="s">
        <v>13224</v>
      </c>
      <c r="J14378" t="s">
        <v>11644</v>
      </c>
      <c r="K14378" t="s">
        <v>13225</v>
      </c>
      <c r="L14378" t="s">
        <v>1257</v>
      </c>
      <c r="M14378" t="s">
        <v>13226</v>
      </c>
      <c r="N14378" t="s">
        <v>1251</v>
      </c>
      <c r="O14378" t="s">
        <v>9670</v>
      </c>
      <c r="P14378" t="s">
        <v>9671</v>
      </c>
      <c r="Q14378" t="s">
        <v>12405</v>
      </c>
      <c r="R14378" t="s">
        <v>11303</v>
      </c>
      <c r="S14378" t="s">
        <v>13227</v>
      </c>
      <c r="T14378" t="s">
        <v>22409</v>
      </c>
      <c r="U14378" t="s">
        <v>11871</v>
      </c>
      <c r="V14378" t="s">
        <v>11406</v>
      </c>
      <c r="W14378">
        <v>11702</v>
      </c>
      <c r="X14378">
        <v>32</v>
      </c>
      <c r="Y14378">
        <v>9018</v>
      </c>
      <c r="Z14378">
        <v>2684</v>
      </c>
      <c r="AA14378" t="s">
        <v>11313</v>
      </c>
      <c r="AB14378">
        <v>9018</v>
      </c>
      <c r="AC14378">
        <v>8749</v>
      </c>
      <c r="AD14378">
        <v>8749</v>
      </c>
      <c r="AE14378">
        <v>8749</v>
      </c>
      <c r="AF14378">
        <v>0</v>
      </c>
      <c r="AI14378">
        <v>0</v>
      </c>
      <c r="AL14378">
        <v>0</v>
      </c>
      <c r="AO14378">
        <v>93</v>
      </c>
      <c r="AP14378">
        <v>176</v>
      </c>
      <c r="AQ14378">
        <v>176</v>
      </c>
      <c r="AR14378">
        <v>0</v>
      </c>
      <c r="AS14378">
        <v>0</v>
      </c>
      <c r="AT14378" t="s">
        <v>25093</v>
      </c>
      <c r="AU14378" t="s">
        <v>11644</v>
      </c>
    </row>
    <row r="14379" spans="1:47" x14ac:dyDescent="0.3">
      <c r="A14379" s="1" t="s">
        <v>13222</v>
      </c>
      <c r="B14379" t="s">
        <v>11298</v>
      </c>
      <c r="C14379" t="s">
        <v>11299</v>
      </c>
      <c r="D14379" t="s">
        <v>11300</v>
      </c>
      <c r="E14379" t="s">
        <v>11301</v>
      </c>
      <c r="F14379" t="s">
        <v>11302</v>
      </c>
      <c r="G14379" t="s">
        <v>11301</v>
      </c>
      <c r="H14379" t="s">
        <v>13223</v>
      </c>
      <c r="I14379" t="s">
        <v>13224</v>
      </c>
      <c r="J14379" t="s">
        <v>11644</v>
      </c>
      <c r="K14379" t="s">
        <v>13225</v>
      </c>
      <c r="L14379" t="s">
        <v>1270</v>
      </c>
      <c r="M14379" t="s">
        <v>13226</v>
      </c>
      <c r="N14379" t="s">
        <v>1251</v>
      </c>
      <c r="O14379" t="s">
        <v>1558</v>
      </c>
      <c r="P14379" t="s">
        <v>1559</v>
      </c>
      <c r="Q14379" t="s">
        <v>11890</v>
      </c>
      <c r="R14379" t="s">
        <v>11303</v>
      </c>
      <c r="S14379" t="s">
        <v>13227</v>
      </c>
      <c r="T14379" t="s">
        <v>13549</v>
      </c>
      <c r="U14379" t="s">
        <v>11444</v>
      </c>
      <c r="V14379" t="s">
        <v>11366</v>
      </c>
      <c r="W14379">
        <v>5012</v>
      </c>
      <c r="X14379">
        <v>16</v>
      </c>
      <c r="Y14379">
        <v>3339</v>
      </c>
      <c r="Z14379">
        <v>1673</v>
      </c>
      <c r="AA14379" t="s">
        <v>11313</v>
      </c>
      <c r="AB14379">
        <v>3339</v>
      </c>
      <c r="AC14379">
        <v>3151</v>
      </c>
      <c r="AD14379">
        <v>3151</v>
      </c>
      <c r="AE14379">
        <v>3151</v>
      </c>
      <c r="AF14379">
        <v>0</v>
      </c>
      <c r="AI14379">
        <v>0</v>
      </c>
      <c r="AL14379">
        <v>0</v>
      </c>
      <c r="AO14379">
        <v>51</v>
      </c>
      <c r="AP14379">
        <v>137</v>
      </c>
      <c r="AQ14379">
        <v>137</v>
      </c>
      <c r="AR14379">
        <v>0</v>
      </c>
      <c r="AS14379">
        <v>0</v>
      </c>
      <c r="AT14379" t="s">
        <v>13360</v>
      </c>
      <c r="AU14379" t="s">
        <v>11644</v>
      </c>
    </row>
    <row r="14380" spans="1:47" x14ac:dyDescent="0.3">
      <c r="A14380" s="1" t="s">
        <v>13222</v>
      </c>
      <c r="B14380" t="s">
        <v>11298</v>
      </c>
      <c r="C14380" t="s">
        <v>11299</v>
      </c>
      <c r="D14380" t="s">
        <v>11300</v>
      </c>
      <c r="E14380" t="s">
        <v>11301</v>
      </c>
      <c r="F14380" t="s">
        <v>11302</v>
      </c>
      <c r="G14380" t="s">
        <v>11301</v>
      </c>
      <c r="H14380" t="s">
        <v>13223</v>
      </c>
      <c r="I14380" t="s">
        <v>13224</v>
      </c>
      <c r="J14380" t="s">
        <v>11644</v>
      </c>
      <c r="K14380" t="s">
        <v>13225</v>
      </c>
      <c r="L14380" t="s">
        <v>1287</v>
      </c>
      <c r="M14380" t="s">
        <v>13226</v>
      </c>
      <c r="N14380" t="s">
        <v>1251</v>
      </c>
      <c r="O14380" t="s">
        <v>8059</v>
      </c>
      <c r="P14380" t="s">
        <v>1449</v>
      </c>
      <c r="Q14380" t="s">
        <v>11486</v>
      </c>
      <c r="R14380" t="s">
        <v>11303</v>
      </c>
      <c r="S14380" t="s">
        <v>13227</v>
      </c>
      <c r="T14380" t="s">
        <v>25094</v>
      </c>
      <c r="U14380" t="s">
        <v>11404</v>
      </c>
      <c r="V14380" t="s">
        <v>11303</v>
      </c>
      <c r="W14380">
        <v>5568</v>
      </c>
      <c r="X14380">
        <v>18</v>
      </c>
      <c r="Y14380">
        <v>4698</v>
      </c>
      <c r="Z14380">
        <v>870</v>
      </c>
      <c r="AA14380" t="s">
        <v>11313</v>
      </c>
      <c r="AB14380">
        <v>4698</v>
      </c>
      <c r="AC14380">
        <v>4439</v>
      </c>
      <c r="AD14380">
        <v>4439</v>
      </c>
      <c r="AE14380">
        <v>4439</v>
      </c>
      <c r="AF14380">
        <v>0</v>
      </c>
      <c r="AI14380">
        <v>0</v>
      </c>
      <c r="AL14380">
        <v>0</v>
      </c>
      <c r="AO14380">
        <v>34</v>
      </c>
      <c r="AP14380">
        <v>225</v>
      </c>
      <c r="AQ14380">
        <v>225</v>
      </c>
      <c r="AR14380">
        <v>0</v>
      </c>
      <c r="AS14380">
        <v>0</v>
      </c>
      <c r="AT14380" t="s">
        <v>13022</v>
      </c>
      <c r="AU14380" t="s">
        <v>11644</v>
      </c>
    </row>
    <row r="14381" spans="1:47" x14ac:dyDescent="0.3">
      <c r="A14381" s="1" t="s">
        <v>13222</v>
      </c>
      <c r="B14381" t="s">
        <v>11298</v>
      </c>
      <c r="C14381" t="s">
        <v>11299</v>
      </c>
      <c r="D14381" t="s">
        <v>11300</v>
      </c>
      <c r="E14381" t="s">
        <v>11301</v>
      </c>
      <c r="F14381" t="s">
        <v>11302</v>
      </c>
      <c r="G14381" t="s">
        <v>11301</v>
      </c>
      <c r="H14381" t="s">
        <v>13223</v>
      </c>
      <c r="I14381" t="s">
        <v>13224</v>
      </c>
      <c r="J14381" t="s">
        <v>11644</v>
      </c>
      <c r="K14381" t="s">
        <v>13225</v>
      </c>
      <c r="L14381" t="s">
        <v>1295</v>
      </c>
      <c r="M14381" t="s">
        <v>13226</v>
      </c>
      <c r="N14381" t="s">
        <v>1251</v>
      </c>
      <c r="O14381" t="s">
        <v>8699</v>
      </c>
      <c r="P14381" t="s">
        <v>8700</v>
      </c>
      <c r="Q14381" t="s">
        <v>11379</v>
      </c>
      <c r="R14381" t="s">
        <v>11303</v>
      </c>
      <c r="S14381" t="s">
        <v>13227</v>
      </c>
      <c r="T14381" t="s">
        <v>14573</v>
      </c>
      <c r="U14381" t="s">
        <v>11319</v>
      </c>
      <c r="V14381" t="s">
        <v>11366</v>
      </c>
      <c r="W14381">
        <v>3009</v>
      </c>
      <c r="X14381">
        <v>11</v>
      </c>
      <c r="Y14381">
        <v>2258</v>
      </c>
      <c r="Z14381">
        <v>751</v>
      </c>
      <c r="AA14381" t="s">
        <v>11313</v>
      </c>
      <c r="AB14381">
        <v>2258</v>
      </c>
      <c r="AC14381">
        <v>2111</v>
      </c>
      <c r="AD14381">
        <v>2111</v>
      </c>
      <c r="AE14381">
        <v>2111</v>
      </c>
      <c r="AF14381">
        <v>0</v>
      </c>
      <c r="AI14381">
        <v>0</v>
      </c>
      <c r="AL14381">
        <v>0</v>
      </c>
      <c r="AO14381">
        <v>46</v>
      </c>
      <c r="AP14381">
        <v>101</v>
      </c>
      <c r="AQ14381">
        <v>101</v>
      </c>
      <c r="AR14381">
        <v>0</v>
      </c>
      <c r="AS14381">
        <v>0</v>
      </c>
      <c r="AT14381" t="s">
        <v>25095</v>
      </c>
      <c r="AU14381" t="s">
        <v>11644</v>
      </c>
    </row>
    <row r="14382" spans="1:47" x14ac:dyDescent="0.3">
      <c r="A14382" s="1" t="s">
        <v>13222</v>
      </c>
      <c r="B14382" t="s">
        <v>11298</v>
      </c>
      <c r="C14382" t="s">
        <v>11299</v>
      </c>
      <c r="D14382" t="s">
        <v>11300</v>
      </c>
      <c r="E14382" t="s">
        <v>11301</v>
      </c>
      <c r="F14382" t="s">
        <v>11302</v>
      </c>
      <c r="G14382" t="s">
        <v>11301</v>
      </c>
      <c r="H14382" t="s">
        <v>13223</v>
      </c>
      <c r="I14382" t="s">
        <v>13224</v>
      </c>
      <c r="J14382" t="s">
        <v>11644</v>
      </c>
      <c r="K14382" t="s">
        <v>13225</v>
      </c>
      <c r="L14382" t="s">
        <v>1300</v>
      </c>
      <c r="M14382" t="s">
        <v>13226</v>
      </c>
      <c r="N14382" t="s">
        <v>1251</v>
      </c>
      <c r="O14382" t="s">
        <v>10948</v>
      </c>
      <c r="P14382" t="s">
        <v>10949</v>
      </c>
      <c r="Q14382" t="s">
        <v>11336</v>
      </c>
      <c r="R14382" t="s">
        <v>11303</v>
      </c>
      <c r="S14382" t="s">
        <v>13227</v>
      </c>
      <c r="T14382" t="s">
        <v>20361</v>
      </c>
      <c r="U14382" t="s">
        <v>11365</v>
      </c>
      <c r="V14382" t="s">
        <v>11366</v>
      </c>
      <c r="W14382">
        <v>7842</v>
      </c>
      <c r="X14382">
        <v>27</v>
      </c>
      <c r="Y14382">
        <v>6495</v>
      </c>
      <c r="Z14382">
        <v>1347</v>
      </c>
      <c r="AA14382" t="s">
        <v>11313</v>
      </c>
      <c r="AB14382">
        <v>6495</v>
      </c>
      <c r="AC14382">
        <v>6289</v>
      </c>
      <c r="AD14382">
        <v>6289</v>
      </c>
      <c r="AE14382">
        <v>6289</v>
      </c>
      <c r="AF14382">
        <v>0</v>
      </c>
      <c r="AI14382">
        <v>0</v>
      </c>
      <c r="AL14382">
        <v>0</v>
      </c>
      <c r="AO14382">
        <v>83</v>
      </c>
      <c r="AP14382">
        <v>123</v>
      </c>
      <c r="AQ14382">
        <v>123</v>
      </c>
      <c r="AR14382">
        <v>0</v>
      </c>
      <c r="AS14382">
        <v>0</v>
      </c>
      <c r="AT14382" t="s">
        <v>15405</v>
      </c>
      <c r="AU14382" t="s">
        <v>11644</v>
      </c>
    </row>
    <row r="14383" spans="1:47" x14ac:dyDescent="0.3">
      <c r="A14383" s="1" t="s">
        <v>13222</v>
      </c>
      <c r="B14383" t="s">
        <v>11298</v>
      </c>
      <c r="C14383" t="s">
        <v>11299</v>
      </c>
      <c r="D14383" t="s">
        <v>11300</v>
      </c>
      <c r="E14383" t="s">
        <v>11301</v>
      </c>
      <c r="F14383" t="s">
        <v>11302</v>
      </c>
      <c r="G14383" t="s">
        <v>11301</v>
      </c>
      <c r="H14383" t="s">
        <v>13223</v>
      </c>
      <c r="I14383" t="s">
        <v>13224</v>
      </c>
      <c r="J14383" t="s">
        <v>11644</v>
      </c>
      <c r="K14383" t="s">
        <v>13225</v>
      </c>
      <c r="L14383" t="s">
        <v>1250</v>
      </c>
      <c r="M14383" t="s">
        <v>13226</v>
      </c>
      <c r="N14383" t="s">
        <v>1251</v>
      </c>
      <c r="O14383" t="s">
        <v>9140</v>
      </c>
      <c r="P14383" t="s">
        <v>9141</v>
      </c>
      <c r="Q14383" t="s">
        <v>11499</v>
      </c>
      <c r="R14383" t="s">
        <v>11303</v>
      </c>
      <c r="S14383" t="s">
        <v>13227</v>
      </c>
      <c r="T14383" t="s">
        <v>25096</v>
      </c>
      <c r="U14383" t="s">
        <v>11400</v>
      </c>
      <c r="V14383" t="s">
        <v>11309</v>
      </c>
      <c r="W14383">
        <v>12673</v>
      </c>
      <c r="X14383">
        <v>41</v>
      </c>
      <c r="Y14383">
        <v>9203</v>
      </c>
      <c r="Z14383">
        <v>3470</v>
      </c>
      <c r="AA14383" t="s">
        <v>11313</v>
      </c>
      <c r="AB14383">
        <v>9203</v>
      </c>
      <c r="AC14383">
        <v>9040</v>
      </c>
      <c r="AD14383">
        <v>9040</v>
      </c>
      <c r="AE14383">
        <v>9040</v>
      </c>
      <c r="AF14383">
        <v>0</v>
      </c>
      <c r="AI14383">
        <v>0</v>
      </c>
      <c r="AL14383">
        <v>0</v>
      </c>
      <c r="AO14383">
        <v>44</v>
      </c>
      <c r="AP14383">
        <v>119</v>
      </c>
      <c r="AQ14383">
        <v>119</v>
      </c>
      <c r="AR14383">
        <v>0</v>
      </c>
      <c r="AS14383">
        <v>0</v>
      </c>
      <c r="AT14383" t="s">
        <v>17827</v>
      </c>
      <c r="AU14383" t="s">
        <v>11644</v>
      </c>
    </row>
    <row r="14384" spans="1:47" x14ac:dyDescent="0.3">
      <c r="A14384" s="1" t="s">
        <v>13222</v>
      </c>
      <c r="B14384" t="s">
        <v>11298</v>
      </c>
      <c r="C14384" t="s">
        <v>11299</v>
      </c>
      <c r="D14384" t="s">
        <v>11300</v>
      </c>
      <c r="E14384" t="s">
        <v>11301</v>
      </c>
      <c r="F14384" t="s">
        <v>11302</v>
      </c>
      <c r="G14384" t="s">
        <v>11301</v>
      </c>
      <c r="H14384" t="s">
        <v>13223</v>
      </c>
      <c r="I14384" t="s">
        <v>13224</v>
      </c>
      <c r="J14384" t="s">
        <v>11644</v>
      </c>
      <c r="K14384" t="s">
        <v>13225</v>
      </c>
      <c r="L14384" t="s">
        <v>1287</v>
      </c>
      <c r="M14384" t="s">
        <v>13226</v>
      </c>
      <c r="N14384" t="s">
        <v>1251</v>
      </c>
      <c r="O14384" t="s">
        <v>11102</v>
      </c>
      <c r="P14384" t="s">
        <v>11103</v>
      </c>
      <c r="Q14384" t="s">
        <v>11628</v>
      </c>
      <c r="R14384" t="s">
        <v>11303</v>
      </c>
      <c r="S14384" t="s">
        <v>13227</v>
      </c>
      <c r="T14384" t="s">
        <v>25097</v>
      </c>
      <c r="U14384" t="s">
        <v>11354</v>
      </c>
      <c r="V14384" t="s">
        <v>11366</v>
      </c>
      <c r="W14384">
        <v>2899</v>
      </c>
      <c r="X14384">
        <v>12</v>
      </c>
      <c r="Y14384">
        <v>2478</v>
      </c>
      <c r="Z14384">
        <v>421</v>
      </c>
      <c r="AA14384" t="s">
        <v>11313</v>
      </c>
      <c r="AB14384">
        <v>2478</v>
      </c>
      <c r="AC14384">
        <v>2388</v>
      </c>
      <c r="AD14384">
        <v>2388</v>
      </c>
      <c r="AE14384">
        <v>2388</v>
      </c>
      <c r="AF14384">
        <v>0</v>
      </c>
      <c r="AI14384">
        <v>0</v>
      </c>
      <c r="AL14384">
        <v>0</v>
      </c>
      <c r="AO14384">
        <v>19</v>
      </c>
      <c r="AP14384">
        <v>71</v>
      </c>
      <c r="AQ14384">
        <v>71</v>
      </c>
      <c r="AR14384">
        <v>0</v>
      </c>
      <c r="AS14384">
        <v>0</v>
      </c>
      <c r="AT14384" t="s">
        <v>14733</v>
      </c>
      <c r="AU14384" t="s">
        <v>11644</v>
      </c>
    </row>
    <row r="14385" spans="1:47" x14ac:dyDescent="0.3">
      <c r="A14385" s="1" t="s">
        <v>13222</v>
      </c>
      <c r="B14385" t="s">
        <v>11298</v>
      </c>
      <c r="C14385" t="s">
        <v>11299</v>
      </c>
      <c r="D14385" t="s">
        <v>11300</v>
      </c>
      <c r="E14385" t="s">
        <v>11301</v>
      </c>
      <c r="F14385" t="s">
        <v>11302</v>
      </c>
      <c r="G14385" t="s">
        <v>11301</v>
      </c>
      <c r="H14385" t="s">
        <v>13223</v>
      </c>
      <c r="I14385" t="s">
        <v>13224</v>
      </c>
      <c r="J14385" t="s">
        <v>11644</v>
      </c>
      <c r="K14385" t="s">
        <v>13225</v>
      </c>
      <c r="L14385" t="s">
        <v>1282</v>
      </c>
      <c r="M14385" t="s">
        <v>13226</v>
      </c>
      <c r="N14385" t="s">
        <v>1251</v>
      </c>
      <c r="O14385" t="s">
        <v>2875</v>
      </c>
      <c r="P14385" t="s">
        <v>85</v>
      </c>
      <c r="Q14385" t="s">
        <v>11596</v>
      </c>
      <c r="R14385" t="s">
        <v>11303</v>
      </c>
      <c r="S14385" t="s">
        <v>13227</v>
      </c>
      <c r="T14385" t="s">
        <v>17168</v>
      </c>
      <c r="U14385" t="s">
        <v>11402</v>
      </c>
      <c r="V14385" t="s">
        <v>11303</v>
      </c>
      <c r="W14385">
        <v>9798</v>
      </c>
      <c r="X14385">
        <v>28</v>
      </c>
      <c r="Y14385">
        <v>8169</v>
      </c>
      <c r="Z14385">
        <v>1629</v>
      </c>
      <c r="AA14385" t="s">
        <v>11313</v>
      </c>
      <c r="AB14385">
        <v>8169</v>
      </c>
      <c r="AC14385">
        <v>7953</v>
      </c>
      <c r="AD14385">
        <v>7953</v>
      </c>
      <c r="AE14385">
        <v>7953</v>
      </c>
      <c r="AF14385">
        <v>0</v>
      </c>
      <c r="AI14385">
        <v>0</v>
      </c>
      <c r="AL14385">
        <v>0</v>
      </c>
      <c r="AO14385">
        <v>89</v>
      </c>
      <c r="AP14385">
        <v>127</v>
      </c>
      <c r="AQ14385">
        <v>127</v>
      </c>
      <c r="AR14385">
        <v>0</v>
      </c>
      <c r="AS14385">
        <v>0</v>
      </c>
      <c r="AT14385" t="s">
        <v>11791</v>
      </c>
      <c r="AU14385" t="s">
        <v>11644</v>
      </c>
    </row>
    <row r="14386" spans="1:47" x14ac:dyDescent="0.3">
      <c r="A14386" s="1" t="s">
        <v>13222</v>
      </c>
      <c r="B14386" t="s">
        <v>11298</v>
      </c>
      <c r="C14386" t="s">
        <v>11299</v>
      </c>
      <c r="D14386" t="s">
        <v>11300</v>
      </c>
      <c r="E14386" t="s">
        <v>11301</v>
      </c>
      <c r="F14386" t="s">
        <v>11302</v>
      </c>
      <c r="G14386" t="s">
        <v>11301</v>
      </c>
      <c r="H14386" t="s">
        <v>13223</v>
      </c>
      <c r="I14386" t="s">
        <v>13224</v>
      </c>
      <c r="J14386" t="s">
        <v>11644</v>
      </c>
      <c r="K14386" t="s">
        <v>13225</v>
      </c>
      <c r="L14386" t="s">
        <v>1396</v>
      </c>
      <c r="M14386" t="s">
        <v>13226</v>
      </c>
      <c r="N14386" t="s">
        <v>1251</v>
      </c>
      <c r="O14386" t="s">
        <v>7027</v>
      </c>
      <c r="P14386" t="s">
        <v>7028</v>
      </c>
      <c r="Q14386" t="s">
        <v>11510</v>
      </c>
      <c r="R14386" t="s">
        <v>11303</v>
      </c>
      <c r="S14386" t="s">
        <v>13227</v>
      </c>
      <c r="T14386" t="s">
        <v>23622</v>
      </c>
      <c r="U14386" t="s">
        <v>11319</v>
      </c>
      <c r="V14386" t="s">
        <v>11366</v>
      </c>
      <c r="W14386">
        <v>2706</v>
      </c>
      <c r="X14386">
        <v>11</v>
      </c>
      <c r="Y14386">
        <v>2301</v>
      </c>
      <c r="Z14386">
        <v>405</v>
      </c>
      <c r="AA14386" t="s">
        <v>11313</v>
      </c>
      <c r="AB14386">
        <v>2301</v>
      </c>
      <c r="AC14386">
        <v>2209</v>
      </c>
      <c r="AD14386">
        <v>2209</v>
      </c>
      <c r="AE14386">
        <v>2209</v>
      </c>
      <c r="AF14386">
        <v>0</v>
      </c>
      <c r="AI14386">
        <v>0</v>
      </c>
      <c r="AL14386">
        <v>0</v>
      </c>
      <c r="AO14386">
        <v>37</v>
      </c>
      <c r="AP14386">
        <v>55</v>
      </c>
      <c r="AQ14386">
        <v>55</v>
      </c>
      <c r="AR14386">
        <v>0</v>
      </c>
      <c r="AS14386">
        <v>0</v>
      </c>
      <c r="AT14386" t="s">
        <v>16482</v>
      </c>
      <c r="AU14386" t="s">
        <v>11644</v>
      </c>
    </row>
    <row r="14387" spans="1:47" x14ac:dyDescent="0.3">
      <c r="A14387" s="1" t="s">
        <v>13222</v>
      </c>
      <c r="B14387" t="s">
        <v>11298</v>
      </c>
      <c r="C14387" t="s">
        <v>11299</v>
      </c>
      <c r="D14387" t="s">
        <v>11300</v>
      </c>
      <c r="E14387" t="s">
        <v>11301</v>
      </c>
      <c r="F14387" t="s">
        <v>11302</v>
      </c>
      <c r="G14387" t="s">
        <v>11301</v>
      </c>
      <c r="H14387" t="s">
        <v>13223</v>
      </c>
      <c r="I14387" t="s">
        <v>13224</v>
      </c>
      <c r="J14387" t="s">
        <v>11644</v>
      </c>
      <c r="K14387" t="s">
        <v>13225</v>
      </c>
      <c r="L14387" t="s">
        <v>1257</v>
      </c>
      <c r="M14387" t="s">
        <v>13226</v>
      </c>
      <c r="N14387" t="s">
        <v>1251</v>
      </c>
      <c r="O14387" t="s">
        <v>6570</v>
      </c>
      <c r="P14387" t="s">
        <v>6571</v>
      </c>
      <c r="Q14387" t="s">
        <v>11568</v>
      </c>
      <c r="R14387" t="s">
        <v>11303</v>
      </c>
      <c r="S14387" t="s">
        <v>13227</v>
      </c>
      <c r="T14387" t="s">
        <v>18742</v>
      </c>
      <c r="U14387" t="s">
        <v>11395</v>
      </c>
      <c r="V14387" t="s">
        <v>11322</v>
      </c>
      <c r="W14387">
        <v>15755</v>
      </c>
      <c r="X14387">
        <v>55</v>
      </c>
      <c r="Y14387">
        <v>12246</v>
      </c>
      <c r="Z14387">
        <v>3509</v>
      </c>
      <c r="AA14387" t="s">
        <v>11313</v>
      </c>
      <c r="AB14387">
        <v>12246</v>
      </c>
      <c r="AC14387">
        <v>11692</v>
      </c>
      <c r="AD14387">
        <v>11692</v>
      </c>
      <c r="AE14387">
        <v>11692</v>
      </c>
      <c r="AF14387">
        <v>0</v>
      </c>
      <c r="AI14387">
        <v>0</v>
      </c>
      <c r="AL14387">
        <v>0</v>
      </c>
      <c r="AO14387">
        <v>174</v>
      </c>
      <c r="AP14387">
        <v>380</v>
      </c>
      <c r="AQ14387">
        <v>380</v>
      </c>
      <c r="AR14387">
        <v>0</v>
      </c>
      <c r="AS14387">
        <v>0</v>
      </c>
      <c r="AT14387" t="s">
        <v>19648</v>
      </c>
      <c r="AU14387" t="s">
        <v>11644</v>
      </c>
    </row>
    <row r="14388" spans="1:47" x14ac:dyDescent="0.3">
      <c r="A14388" s="1" t="s">
        <v>13222</v>
      </c>
      <c r="B14388" t="s">
        <v>11298</v>
      </c>
      <c r="C14388" t="s">
        <v>11299</v>
      </c>
      <c r="D14388" t="s">
        <v>11300</v>
      </c>
      <c r="E14388" t="s">
        <v>11301</v>
      </c>
      <c r="F14388" t="s">
        <v>11302</v>
      </c>
      <c r="G14388" t="s">
        <v>11301</v>
      </c>
      <c r="H14388" t="s">
        <v>13223</v>
      </c>
      <c r="I14388" t="s">
        <v>13224</v>
      </c>
      <c r="J14388" t="s">
        <v>11644</v>
      </c>
      <c r="K14388" t="s">
        <v>13225</v>
      </c>
      <c r="L14388" t="s">
        <v>1257</v>
      </c>
      <c r="M14388" t="s">
        <v>13226</v>
      </c>
      <c r="N14388" t="s">
        <v>1251</v>
      </c>
      <c r="O14388" t="s">
        <v>1386</v>
      </c>
      <c r="P14388" t="s">
        <v>1387</v>
      </c>
      <c r="Q14388" t="s">
        <v>12243</v>
      </c>
      <c r="R14388" t="s">
        <v>11303</v>
      </c>
      <c r="S14388" t="s">
        <v>13227</v>
      </c>
      <c r="T14388" t="s">
        <v>25098</v>
      </c>
      <c r="U14388" t="s">
        <v>12372</v>
      </c>
      <c r="V14388" t="s">
        <v>11358</v>
      </c>
      <c r="W14388">
        <v>72620</v>
      </c>
      <c r="X14388">
        <v>172</v>
      </c>
      <c r="Y14388">
        <v>54914</v>
      </c>
      <c r="Z14388">
        <v>17706</v>
      </c>
      <c r="AA14388" t="s">
        <v>11313</v>
      </c>
      <c r="AB14388">
        <v>54914</v>
      </c>
      <c r="AC14388">
        <v>52227</v>
      </c>
      <c r="AD14388">
        <v>52227</v>
      </c>
      <c r="AE14388">
        <v>52227</v>
      </c>
      <c r="AF14388">
        <v>0</v>
      </c>
      <c r="AI14388">
        <v>0</v>
      </c>
      <c r="AL14388">
        <v>0</v>
      </c>
      <c r="AO14388">
        <v>769</v>
      </c>
      <c r="AP14388">
        <v>1918</v>
      </c>
      <c r="AQ14388">
        <v>1918</v>
      </c>
      <c r="AR14388">
        <v>0</v>
      </c>
      <c r="AS14388">
        <v>0</v>
      </c>
      <c r="AT14388" t="s">
        <v>13357</v>
      </c>
      <c r="AU14388" t="s">
        <v>11644</v>
      </c>
    </row>
    <row r="14389" spans="1:47" x14ac:dyDescent="0.3">
      <c r="A14389" s="1" t="s">
        <v>13222</v>
      </c>
      <c r="B14389" t="s">
        <v>11298</v>
      </c>
      <c r="C14389" t="s">
        <v>11299</v>
      </c>
      <c r="D14389" t="s">
        <v>11300</v>
      </c>
      <c r="E14389" t="s">
        <v>11301</v>
      </c>
      <c r="F14389" t="s">
        <v>11302</v>
      </c>
      <c r="G14389" t="s">
        <v>11301</v>
      </c>
      <c r="H14389" t="s">
        <v>13223</v>
      </c>
      <c r="I14389" t="s">
        <v>13224</v>
      </c>
      <c r="J14389" t="s">
        <v>11644</v>
      </c>
      <c r="K14389" t="s">
        <v>13225</v>
      </c>
      <c r="L14389" t="s">
        <v>1257</v>
      </c>
      <c r="M14389" t="s">
        <v>13226</v>
      </c>
      <c r="N14389" t="s">
        <v>1251</v>
      </c>
      <c r="O14389" t="s">
        <v>1386</v>
      </c>
      <c r="P14389" t="s">
        <v>1387</v>
      </c>
      <c r="Q14389" t="s">
        <v>12627</v>
      </c>
      <c r="R14389" t="s">
        <v>11303</v>
      </c>
      <c r="S14389" t="s">
        <v>13227</v>
      </c>
      <c r="T14389" t="s">
        <v>25099</v>
      </c>
      <c r="U14389" t="s">
        <v>14721</v>
      </c>
      <c r="V14389" t="s">
        <v>11447</v>
      </c>
      <c r="W14389">
        <v>106675</v>
      </c>
      <c r="X14389">
        <v>253</v>
      </c>
      <c r="Y14389">
        <v>84885</v>
      </c>
      <c r="Z14389">
        <v>21790</v>
      </c>
      <c r="AA14389" t="s">
        <v>11313</v>
      </c>
      <c r="AB14389">
        <v>84885</v>
      </c>
      <c r="AC14389">
        <v>80935</v>
      </c>
      <c r="AD14389">
        <v>80935</v>
      </c>
      <c r="AE14389">
        <v>80935</v>
      </c>
      <c r="AF14389">
        <v>0</v>
      </c>
      <c r="AI14389">
        <v>0</v>
      </c>
      <c r="AL14389">
        <v>0</v>
      </c>
      <c r="AO14389">
        <v>1111</v>
      </c>
      <c r="AP14389">
        <v>2839</v>
      </c>
      <c r="AQ14389">
        <v>2839</v>
      </c>
      <c r="AR14389">
        <v>0</v>
      </c>
      <c r="AS14389">
        <v>0</v>
      </c>
      <c r="AT14389" t="s">
        <v>13357</v>
      </c>
      <c r="AU14389" t="s">
        <v>11644</v>
      </c>
    </row>
    <row r="14390" spans="1:47" x14ac:dyDescent="0.3">
      <c r="A14390" s="1" t="s">
        <v>13222</v>
      </c>
      <c r="B14390" t="s">
        <v>11298</v>
      </c>
      <c r="C14390" t="s">
        <v>11299</v>
      </c>
      <c r="D14390" t="s">
        <v>11300</v>
      </c>
      <c r="E14390" t="s">
        <v>11301</v>
      </c>
      <c r="F14390" t="s">
        <v>11302</v>
      </c>
      <c r="G14390" t="s">
        <v>11301</v>
      </c>
      <c r="H14390" t="s">
        <v>13223</v>
      </c>
      <c r="I14390" t="s">
        <v>13224</v>
      </c>
      <c r="J14390" t="s">
        <v>11644</v>
      </c>
      <c r="K14390" t="s">
        <v>13225</v>
      </c>
      <c r="L14390" t="s">
        <v>1263</v>
      </c>
      <c r="M14390" t="s">
        <v>13226</v>
      </c>
      <c r="N14390" t="s">
        <v>1251</v>
      </c>
      <c r="O14390" t="s">
        <v>10954</v>
      </c>
      <c r="P14390" t="s">
        <v>10955</v>
      </c>
      <c r="Q14390" t="s">
        <v>11800</v>
      </c>
      <c r="R14390" t="s">
        <v>11303</v>
      </c>
      <c r="S14390" t="s">
        <v>13227</v>
      </c>
      <c r="T14390" t="s">
        <v>24626</v>
      </c>
      <c r="U14390" t="s">
        <v>11444</v>
      </c>
      <c r="V14390" t="s">
        <v>11303</v>
      </c>
      <c r="W14390">
        <v>3885</v>
      </c>
      <c r="X14390">
        <v>16</v>
      </c>
      <c r="Y14390">
        <v>3421</v>
      </c>
      <c r="Z14390">
        <v>464</v>
      </c>
      <c r="AA14390" t="s">
        <v>11313</v>
      </c>
      <c r="AB14390">
        <v>3421</v>
      </c>
      <c r="AC14390">
        <v>3328</v>
      </c>
      <c r="AD14390">
        <v>3328</v>
      </c>
      <c r="AE14390">
        <v>3328</v>
      </c>
      <c r="AF14390">
        <v>0</v>
      </c>
      <c r="AI14390">
        <v>0</v>
      </c>
      <c r="AL14390">
        <v>0</v>
      </c>
      <c r="AO14390">
        <v>31</v>
      </c>
      <c r="AP14390">
        <v>62</v>
      </c>
      <c r="AQ14390">
        <v>62</v>
      </c>
      <c r="AR14390">
        <v>0</v>
      </c>
      <c r="AS14390">
        <v>0</v>
      </c>
      <c r="AT14390" t="s">
        <v>14742</v>
      </c>
      <c r="AU14390" t="s">
        <v>11644</v>
      </c>
    </row>
    <row r="14391" spans="1:47" x14ac:dyDescent="0.3">
      <c r="A14391" s="1" t="s">
        <v>13222</v>
      </c>
      <c r="B14391" t="s">
        <v>11298</v>
      </c>
      <c r="C14391" t="s">
        <v>11299</v>
      </c>
      <c r="D14391" t="s">
        <v>11300</v>
      </c>
      <c r="E14391" t="s">
        <v>11301</v>
      </c>
      <c r="F14391" t="s">
        <v>11302</v>
      </c>
      <c r="G14391" t="s">
        <v>11301</v>
      </c>
      <c r="H14391" t="s">
        <v>13223</v>
      </c>
      <c r="I14391" t="s">
        <v>13224</v>
      </c>
      <c r="J14391" t="s">
        <v>11644</v>
      </c>
      <c r="K14391" t="s">
        <v>13225</v>
      </c>
      <c r="L14391" t="s">
        <v>1270</v>
      </c>
      <c r="M14391" t="s">
        <v>13226</v>
      </c>
      <c r="N14391" t="s">
        <v>1251</v>
      </c>
      <c r="O14391" t="s">
        <v>11104</v>
      </c>
      <c r="P14391" t="s">
        <v>11105</v>
      </c>
      <c r="Q14391" t="s">
        <v>12165</v>
      </c>
      <c r="R14391" t="s">
        <v>11303</v>
      </c>
      <c r="S14391" t="s">
        <v>13227</v>
      </c>
      <c r="T14391" t="s">
        <v>25100</v>
      </c>
      <c r="U14391" t="s">
        <v>11404</v>
      </c>
      <c r="V14391" t="s">
        <v>11303</v>
      </c>
      <c r="W14391">
        <v>5927</v>
      </c>
      <c r="X14391">
        <v>18</v>
      </c>
      <c r="Y14391">
        <v>4855</v>
      </c>
      <c r="Z14391">
        <v>1072</v>
      </c>
      <c r="AA14391" t="s">
        <v>11313</v>
      </c>
      <c r="AB14391">
        <v>4855</v>
      </c>
      <c r="AC14391">
        <v>4631</v>
      </c>
      <c r="AD14391">
        <v>4631</v>
      </c>
      <c r="AE14391">
        <v>4631</v>
      </c>
      <c r="AF14391">
        <v>0</v>
      </c>
      <c r="AI14391">
        <v>0</v>
      </c>
      <c r="AL14391">
        <v>0</v>
      </c>
      <c r="AO14391">
        <v>103</v>
      </c>
      <c r="AP14391">
        <v>121</v>
      </c>
      <c r="AQ14391">
        <v>121</v>
      </c>
      <c r="AR14391">
        <v>0</v>
      </c>
      <c r="AS14391">
        <v>0</v>
      </c>
      <c r="AT14391" t="s">
        <v>20057</v>
      </c>
      <c r="AU14391" t="s">
        <v>11644</v>
      </c>
    </row>
    <row r="14392" spans="1:47" x14ac:dyDescent="0.3">
      <c r="A14392" s="1" t="s">
        <v>13222</v>
      </c>
      <c r="B14392" t="s">
        <v>11298</v>
      </c>
      <c r="C14392" t="s">
        <v>11299</v>
      </c>
      <c r="D14392" t="s">
        <v>11300</v>
      </c>
      <c r="E14392" t="s">
        <v>11301</v>
      </c>
      <c r="F14392" t="s">
        <v>11302</v>
      </c>
      <c r="G14392" t="s">
        <v>11301</v>
      </c>
      <c r="H14392" t="s">
        <v>13223</v>
      </c>
      <c r="I14392" t="s">
        <v>13224</v>
      </c>
      <c r="J14392" t="s">
        <v>11644</v>
      </c>
      <c r="K14392" t="s">
        <v>13225</v>
      </c>
      <c r="L14392" t="s">
        <v>1270</v>
      </c>
      <c r="M14392" t="s">
        <v>13226</v>
      </c>
      <c r="N14392" t="s">
        <v>1251</v>
      </c>
      <c r="O14392" t="s">
        <v>3619</v>
      </c>
      <c r="P14392" t="s">
        <v>3620</v>
      </c>
      <c r="Q14392" t="s">
        <v>12571</v>
      </c>
      <c r="R14392" t="s">
        <v>11303</v>
      </c>
      <c r="S14392" t="s">
        <v>13227</v>
      </c>
      <c r="T14392" t="s">
        <v>25101</v>
      </c>
      <c r="U14392" t="s">
        <v>13935</v>
      </c>
      <c r="V14392" t="s">
        <v>11571</v>
      </c>
      <c r="W14392">
        <v>130806</v>
      </c>
      <c r="X14392">
        <v>394</v>
      </c>
      <c r="Y14392">
        <v>106792</v>
      </c>
      <c r="Z14392">
        <v>24014</v>
      </c>
      <c r="AA14392" t="s">
        <v>11313</v>
      </c>
      <c r="AB14392">
        <v>106792</v>
      </c>
      <c r="AC14392">
        <v>102191</v>
      </c>
      <c r="AD14392">
        <v>102191</v>
      </c>
      <c r="AE14392">
        <v>102191</v>
      </c>
      <c r="AF14392">
        <v>0</v>
      </c>
      <c r="AI14392">
        <v>0</v>
      </c>
      <c r="AL14392">
        <v>0</v>
      </c>
      <c r="AO14392">
        <v>1386</v>
      </c>
      <c r="AP14392">
        <v>3215</v>
      </c>
      <c r="AQ14392">
        <v>3215</v>
      </c>
      <c r="AR14392">
        <v>0</v>
      </c>
      <c r="AS14392">
        <v>0</v>
      </c>
      <c r="AT14392" t="s">
        <v>15721</v>
      </c>
      <c r="AU14392" t="s">
        <v>11644</v>
      </c>
    </row>
    <row r="14393" spans="1:47" x14ac:dyDescent="0.3">
      <c r="A14393" s="1" t="s">
        <v>13222</v>
      </c>
      <c r="B14393" t="s">
        <v>11298</v>
      </c>
      <c r="C14393" t="s">
        <v>11299</v>
      </c>
      <c r="D14393" t="s">
        <v>11300</v>
      </c>
      <c r="E14393" t="s">
        <v>11301</v>
      </c>
      <c r="F14393" t="s">
        <v>11302</v>
      </c>
      <c r="G14393" t="s">
        <v>11301</v>
      </c>
      <c r="H14393" t="s">
        <v>13223</v>
      </c>
      <c r="I14393" t="s">
        <v>13224</v>
      </c>
      <c r="J14393" t="s">
        <v>11644</v>
      </c>
      <c r="K14393" t="s">
        <v>13225</v>
      </c>
      <c r="L14393" t="s">
        <v>1295</v>
      </c>
      <c r="M14393" t="s">
        <v>13226</v>
      </c>
      <c r="N14393" t="s">
        <v>1251</v>
      </c>
      <c r="O14393" t="s">
        <v>10479</v>
      </c>
      <c r="P14393" t="s">
        <v>10480</v>
      </c>
      <c r="Q14393" t="s">
        <v>14623</v>
      </c>
      <c r="R14393" t="s">
        <v>11303</v>
      </c>
      <c r="S14393" t="s">
        <v>13227</v>
      </c>
      <c r="T14393" t="s">
        <v>25102</v>
      </c>
      <c r="U14393" t="s">
        <v>12579</v>
      </c>
      <c r="V14393" t="s">
        <v>11303</v>
      </c>
      <c r="W14393">
        <v>97030</v>
      </c>
      <c r="X14393">
        <v>264</v>
      </c>
      <c r="Y14393">
        <v>77632</v>
      </c>
      <c r="Z14393">
        <v>19398</v>
      </c>
      <c r="AA14393" t="s">
        <v>11313</v>
      </c>
      <c r="AB14393">
        <v>77632</v>
      </c>
      <c r="AC14393">
        <v>73071</v>
      </c>
      <c r="AD14393">
        <v>73071</v>
      </c>
      <c r="AE14393">
        <v>73071</v>
      </c>
      <c r="AF14393">
        <v>0</v>
      </c>
      <c r="AI14393">
        <v>0</v>
      </c>
      <c r="AL14393">
        <v>0</v>
      </c>
      <c r="AO14393">
        <v>1478</v>
      </c>
      <c r="AP14393">
        <v>3083</v>
      </c>
      <c r="AQ14393">
        <v>3083</v>
      </c>
      <c r="AR14393">
        <v>0</v>
      </c>
      <c r="AS14393">
        <v>0</v>
      </c>
      <c r="AT14393" t="s">
        <v>18817</v>
      </c>
      <c r="AU14393" t="s">
        <v>11644</v>
      </c>
    </row>
    <row r="14394" spans="1:47" x14ac:dyDescent="0.3">
      <c r="A14394" s="1" t="s">
        <v>13222</v>
      </c>
      <c r="B14394" t="s">
        <v>11298</v>
      </c>
      <c r="C14394" t="s">
        <v>11299</v>
      </c>
      <c r="D14394" t="s">
        <v>11300</v>
      </c>
      <c r="E14394" t="s">
        <v>11301</v>
      </c>
      <c r="F14394" t="s">
        <v>11302</v>
      </c>
      <c r="G14394" t="s">
        <v>11301</v>
      </c>
      <c r="H14394" t="s">
        <v>13223</v>
      </c>
      <c r="I14394" t="s">
        <v>13224</v>
      </c>
      <c r="J14394" t="s">
        <v>11644</v>
      </c>
      <c r="K14394" t="s">
        <v>13225</v>
      </c>
      <c r="L14394" t="s">
        <v>1295</v>
      </c>
      <c r="M14394" t="s">
        <v>13226</v>
      </c>
      <c r="N14394" t="s">
        <v>1251</v>
      </c>
      <c r="O14394" t="s">
        <v>1401</v>
      </c>
      <c r="P14394" t="s">
        <v>1402</v>
      </c>
      <c r="Q14394" t="s">
        <v>17724</v>
      </c>
      <c r="R14394" t="s">
        <v>11303</v>
      </c>
      <c r="S14394" t="s">
        <v>13227</v>
      </c>
      <c r="T14394" t="s">
        <v>25103</v>
      </c>
      <c r="U14394" t="s">
        <v>11523</v>
      </c>
      <c r="V14394" t="s">
        <v>11366</v>
      </c>
      <c r="W14394">
        <v>102925</v>
      </c>
      <c r="X14394">
        <v>288</v>
      </c>
      <c r="Y14394">
        <v>82037</v>
      </c>
      <c r="Z14394">
        <v>20888</v>
      </c>
      <c r="AA14394" t="s">
        <v>11313</v>
      </c>
      <c r="AB14394">
        <v>82037</v>
      </c>
      <c r="AC14394">
        <v>76188</v>
      </c>
      <c r="AD14394">
        <v>76188</v>
      </c>
      <c r="AE14394">
        <v>76188</v>
      </c>
      <c r="AF14394">
        <v>0</v>
      </c>
      <c r="AI14394">
        <v>0</v>
      </c>
      <c r="AL14394">
        <v>0</v>
      </c>
      <c r="AO14394">
        <v>1679</v>
      </c>
      <c r="AP14394">
        <v>4170</v>
      </c>
      <c r="AQ14394">
        <v>4170</v>
      </c>
      <c r="AR14394">
        <v>0</v>
      </c>
      <c r="AS14394">
        <v>0</v>
      </c>
      <c r="AT14394" t="s">
        <v>13373</v>
      </c>
      <c r="AU14394" t="s">
        <v>11644</v>
      </c>
    </row>
    <row r="14395" spans="1:47" x14ac:dyDescent="0.3">
      <c r="A14395" s="1" t="s">
        <v>13222</v>
      </c>
      <c r="B14395" t="s">
        <v>11298</v>
      </c>
      <c r="C14395" t="s">
        <v>11299</v>
      </c>
      <c r="D14395" t="s">
        <v>11300</v>
      </c>
      <c r="E14395" t="s">
        <v>11301</v>
      </c>
      <c r="F14395" t="s">
        <v>11302</v>
      </c>
      <c r="G14395" t="s">
        <v>11301</v>
      </c>
      <c r="H14395" t="s">
        <v>13223</v>
      </c>
      <c r="I14395" t="s">
        <v>13224</v>
      </c>
      <c r="J14395" t="s">
        <v>11644</v>
      </c>
      <c r="K14395" t="s">
        <v>13225</v>
      </c>
      <c r="L14395" t="s">
        <v>1295</v>
      </c>
      <c r="M14395" t="s">
        <v>13226</v>
      </c>
      <c r="N14395" t="s">
        <v>1251</v>
      </c>
      <c r="O14395" t="s">
        <v>1401</v>
      </c>
      <c r="P14395" t="s">
        <v>1402</v>
      </c>
      <c r="Q14395" t="s">
        <v>13486</v>
      </c>
      <c r="R14395" t="s">
        <v>11303</v>
      </c>
      <c r="S14395" t="s">
        <v>13227</v>
      </c>
      <c r="T14395" t="s">
        <v>25104</v>
      </c>
      <c r="U14395" t="s">
        <v>14298</v>
      </c>
      <c r="V14395" t="s">
        <v>11366</v>
      </c>
      <c r="W14395">
        <v>159516</v>
      </c>
      <c r="X14395">
        <v>417</v>
      </c>
      <c r="Y14395">
        <v>127197</v>
      </c>
      <c r="Z14395">
        <v>32319</v>
      </c>
      <c r="AA14395" t="s">
        <v>11313</v>
      </c>
      <c r="AB14395">
        <v>127197</v>
      </c>
      <c r="AC14395">
        <v>117547</v>
      </c>
      <c r="AD14395">
        <v>117547</v>
      </c>
      <c r="AE14395">
        <v>117547</v>
      </c>
      <c r="AF14395">
        <v>0</v>
      </c>
      <c r="AI14395">
        <v>0</v>
      </c>
      <c r="AL14395">
        <v>0</v>
      </c>
      <c r="AO14395">
        <v>2745</v>
      </c>
      <c r="AP14395">
        <v>6905</v>
      </c>
      <c r="AQ14395">
        <v>6905</v>
      </c>
      <c r="AR14395">
        <v>0</v>
      </c>
      <c r="AS14395">
        <v>0</v>
      </c>
      <c r="AT14395" t="s">
        <v>13373</v>
      </c>
      <c r="AU14395" t="s">
        <v>11644</v>
      </c>
    </row>
    <row r="14396" spans="1:47" x14ac:dyDescent="0.3">
      <c r="A14396" s="1" t="s">
        <v>13222</v>
      </c>
      <c r="B14396" t="s">
        <v>11298</v>
      </c>
      <c r="C14396" t="s">
        <v>11299</v>
      </c>
      <c r="D14396" t="s">
        <v>11300</v>
      </c>
      <c r="E14396" t="s">
        <v>11301</v>
      </c>
      <c r="F14396" t="s">
        <v>11302</v>
      </c>
      <c r="G14396" t="s">
        <v>11301</v>
      </c>
      <c r="H14396" t="s">
        <v>13223</v>
      </c>
      <c r="I14396" t="s">
        <v>13224</v>
      </c>
      <c r="J14396" t="s">
        <v>11644</v>
      </c>
      <c r="K14396" t="s">
        <v>13225</v>
      </c>
      <c r="L14396" t="s">
        <v>1260</v>
      </c>
      <c r="M14396" t="s">
        <v>13226</v>
      </c>
      <c r="N14396" t="s">
        <v>1251</v>
      </c>
      <c r="O14396" t="s">
        <v>7020</v>
      </c>
      <c r="P14396" t="s">
        <v>7021</v>
      </c>
      <c r="Q14396" t="s">
        <v>11327</v>
      </c>
      <c r="R14396" t="s">
        <v>11303</v>
      </c>
      <c r="S14396" t="s">
        <v>13227</v>
      </c>
      <c r="T14396" t="s">
        <v>19175</v>
      </c>
      <c r="U14396" t="s">
        <v>11499</v>
      </c>
      <c r="V14396" t="s">
        <v>11321</v>
      </c>
      <c r="W14396">
        <v>14687</v>
      </c>
      <c r="X14396">
        <v>54</v>
      </c>
      <c r="Y14396">
        <v>11870</v>
      </c>
      <c r="Z14396">
        <v>2817</v>
      </c>
      <c r="AA14396" t="s">
        <v>11313</v>
      </c>
      <c r="AB14396">
        <v>11870</v>
      </c>
      <c r="AC14396">
        <v>11573</v>
      </c>
      <c r="AD14396">
        <v>11573</v>
      </c>
      <c r="AE14396">
        <v>11573</v>
      </c>
      <c r="AF14396">
        <v>0</v>
      </c>
      <c r="AI14396">
        <v>0</v>
      </c>
      <c r="AL14396">
        <v>0</v>
      </c>
      <c r="AO14396">
        <v>97</v>
      </c>
      <c r="AP14396">
        <v>200</v>
      </c>
      <c r="AQ14396">
        <v>200</v>
      </c>
      <c r="AR14396">
        <v>0</v>
      </c>
      <c r="AS14396">
        <v>0</v>
      </c>
      <c r="AT14396" t="s">
        <v>15696</v>
      </c>
      <c r="AU14396" t="s">
        <v>11644</v>
      </c>
    </row>
    <row r="14397" spans="1:47" x14ac:dyDescent="0.3">
      <c r="A14397" s="1" t="s">
        <v>13222</v>
      </c>
      <c r="B14397" t="s">
        <v>11298</v>
      </c>
      <c r="C14397" t="s">
        <v>11299</v>
      </c>
      <c r="D14397" t="s">
        <v>11300</v>
      </c>
      <c r="E14397" t="s">
        <v>11301</v>
      </c>
      <c r="F14397" t="s">
        <v>11302</v>
      </c>
      <c r="G14397" t="s">
        <v>11301</v>
      </c>
      <c r="H14397" t="s">
        <v>13223</v>
      </c>
      <c r="I14397" t="s">
        <v>13224</v>
      </c>
      <c r="J14397" t="s">
        <v>11644</v>
      </c>
      <c r="K14397" t="s">
        <v>13225</v>
      </c>
      <c r="L14397" t="s">
        <v>1295</v>
      </c>
      <c r="M14397" t="s">
        <v>13226</v>
      </c>
      <c r="N14397" t="s">
        <v>1251</v>
      </c>
      <c r="O14397" t="s">
        <v>10557</v>
      </c>
      <c r="P14397" t="s">
        <v>10558</v>
      </c>
      <c r="Q14397" t="s">
        <v>12291</v>
      </c>
      <c r="R14397" t="s">
        <v>11303</v>
      </c>
      <c r="S14397" t="s">
        <v>13227</v>
      </c>
      <c r="T14397" t="s">
        <v>23890</v>
      </c>
      <c r="U14397" t="s">
        <v>11402</v>
      </c>
      <c r="V14397" t="s">
        <v>11366</v>
      </c>
      <c r="W14397">
        <v>10506</v>
      </c>
      <c r="X14397">
        <v>28</v>
      </c>
      <c r="Y14397">
        <v>8044</v>
      </c>
      <c r="Z14397">
        <v>2462</v>
      </c>
      <c r="AA14397" t="s">
        <v>11313</v>
      </c>
      <c r="AB14397">
        <v>8044</v>
      </c>
      <c r="AC14397">
        <v>7634</v>
      </c>
      <c r="AD14397">
        <v>7634</v>
      </c>
      <c r="AE14397">
        <v>7634</v>
      </c>
      <c r="AF14397">
        <v>0</v>
      </c>
      <c r="AI14397">
        <v>0</v>
      </c>
      <c r="AL14397">
        <v>0</v>
      </c>
      <c r="AO14397">
        <v>147</v>
      </c>
      <c r="AP14397">
        <v>263</v>
      </c>
      <c r="AQ14397">
        <v>263</v>
      </c>
      <c r="AR14397">
        <v>0</v>
      </c>
      <c r="AS14397">
        <v>0</v>
      </c>
      <c r="AT14397" t="s">
        <v>25105</v>
      </c>
      <c r="AU14397" t="s">
        <v>11644</v>
      </c>
    </row>
    <row r="14398" spans="1:47" x14ac:dyDescent="0.3">
      <c r="A14398" s="1" t="s">
        <v>13222</v>
      </c>
      <c r="B14398" t="s">
        <v>11298</v>
      </c>
      <c r="C14398" t="s">
        <v>11299</v>
      </c>
      <c r="D14398" t="s">
        <v>11300</v>
      </c>
      <c r="E14398" t="s">
        <v>11301</v>
      </c>
      <c r="F14398" t="s">
        <v>11302</v>
      </c>
      <c r="G14398" t="s">
        <v>11301</v>
      </c>
      <c r="H14398" t="s">
        <v>13223</v>
      </c>
      <c r="I14398" t="s">
        <v>13224</v>
      </c>
      <c r="J14398" t="s">
        <v>11644</v>
      </c>
      <c r="K14398" t="s">
        <v>13225</v>
      </c>
      <c r="L14398" t="s">
        <v>415</v>
      </c>
      <c r="M14398" t="s">
        <v>13226</v>
      </c>
      <c r="N14398" t="s">
        <v>1251</v>
      </c>
      <c r="O14398" t="s">
        <v>699</v>
      </c>
      <c r="P14398" t="s">
        <v>700</v>
      </c>
      <c r="Q14398" t="s">
        <v>11389</v>
      </c>
      <c r="R14398" t="s">
        <v>11303</v>
      </c>
      <c r="S14398" t="s">
        <v>13227</v>
      </c>
      <c r="T14398" t="s">
        <v>12343</v>
      </c>
      <c r="U14398" t="s">
        <v>11389</v>
      </c>
      <c r="V14398" t="s">
        <v>11322</v>
      </c>
      <c r="W14398">
        <v>8241</v>
      </c>
      <c r="X14398">
        <v>29</v>
      </c>
      <c r="Y14398">
        <v>6043</v>
      </c>
      <c r="Z14398">
        <v>2198</v>
      </c>
      <c r="AA14398" t="s">
        <v>11313</v>
      </c>
      <c r="AB14398">
        <v>6043</v>
      </c>
      <c r="AC14398">
        <v>5687</v>
      </c>
      <c r="AD14398">
        <v>5687</v>
      </c>
      <c r="AE14398">
        <v>5687</v>
      </c>
      <c r="AF14398">
        <v>0</v>
      </c>
      <c r="AI14398">
        <v>0</v>
      </c>
      <c r="AL14398">
        <v>0</v>
      </c>
      <c r="AO14398">
        <v>95</v>
      </c>
      <c r="AP14398">
        <v>261</v>
      </c>
      <c r="AQ14398">
        <v>261</v>
      </c>
      <c r="AR14398">
        <v>0</v>
      </c>
      <c r="AS14398">
        <v>0</v>
      </c>
      <c r="AT14398" t="s">
        <v>25106</v>
      </c>
      <c r="AU14398" t="s">
        <v>11644</v>
      </c>
    </row>
    <row r="14399" spans="1:47" x14ac:dyDescent="0.3">
      <c r="A14399" s="1" t="s">
        <v>13222</v>
      </c>
      <c r="B14399" t="s">
        <v>11298</v>
      </c>
      <c r="C14399" t="s">
        <v>11299</v>
      </c>
      <c r="D14399" t="s">
        <v>11300</v>
      </c>
      <c r="E14399" t="s">
        <v>11301</v>
      </c>
      <c r="F14399" t="s">
        <v>11302</v>
      </c>
      <c r="G14399" t="s">
        <v>11303</v>
      </c>
      <c r="H14399" t="s">
        <v>13383</v>
      </c>
      <c r="I14399" t="s">
        <v>13224</v>
      </c>
      <c r="J14399" t="s">
        <v>11306</v>
      </c>
      <c r="K14399" t="s">
        <v>13225</v>
      </c>
      <c r="L14399" t="s">
        <v>1270</v>
      </c>
      <c r="M14399" t="s">
        <v>13226</v>
      </c>
      <c r="N14399" t="s">
        <v>1251</v>
      </c>
      <c r="O14399" t="s">
        <v>5625</v>
      </c>
      <c r="P14399" t="s">
        <v>5626</v>
      </c>
      <c r="Q14399" t="s">
        <v>11800</v>
      </c>
      <c r="R14399" t="s">
        <v>11303</v>
      </c>
      <c r="S14399" t="s">
        <v>13227</v>
      </c>
      <c r="T14399" t="s">
        <v>25107</v>
      </c>
      <c r="U14399" t="s">
        <v>11571</v>
      </c>
      <c r="V14399" t="s">
        <v>11358</v>
      </c>
      <c r="W14399">
        <v>11852</v>
      </c>
      <c r="X14399">
        <v>38</v>
      </c>
      <c r="Y14399">
        <v>7754</v>
      </c>
      <c r="Z14399">
        <v>4098</v>
      </c>
      <c r="AA14399" t="s">
        <v>11313</v>
      </c>
      <c r="AB14399">
        <v>7754</v>
      </c>
      <c r="AC14399">
        <v>7366</v>
      </c>
      <c r="AD14399">
        <v>7366</v>
      </c>
      <c r="AE14399">
        <v>7366</v>
      </c>
      <c r="AF14399">
        <v>0</v>
      </c>
      <c r="AI14399">
        <v>0</v>
      </c>
      <c r="AL14399">
        <v>0</v>
      </c>
      <c r="AO14399">
        <v>60</v>
      </c>
      <c r="AP14399">
        <v>328</v>
      </c>
      <c r="AQ14399">
        <v>328</v>
      </c>
      <c r="AR14399">
        <v>0</v>
      </c>
      <c r="AS14399">
        <v>0</v>
      </c>
      <c r="AT14399" t="s">
        <v>14519</v>
      </c>
      <c r="AU14399" t="s">
        <v>11306</v>
      </c>
    </row>
    <row r="14400" spans="1:47" x14ac:dyDescent="0.3">
      <c r="A14400" s="1" t="s">
        <v>13222</v>
      </c>
      <c r="B14400" t="s">
        <v>11298</v>
      </c>
      <c r="C14400" t="s">
        <v>11299</v>
      </c>
      <c r="D14400" t="s">
        <v>11300</v>
      </c>
      <c r="E14400" t="s">
        <v>11301</v>
      </c>
      <c r="F14400" t="s">
        <v>11302</v>
      </c>
      <c r="G14400" t="s">
        <v>11303</v>
      </c>
      <c r="H14400" t="s">
        <v>13383</v>
      </c>
      <c r="I14400" t="s">
        <v>13224</v>
      </c>
      <c r="J14400" t="s">
        <v>11306</v>
      </c>
      <c r="K14400" t="s">
        <v>13225</v>
      </c>
      <c r="L14400" t="s">
        <v>1270</v>
      </c>
      <c r="M14400" t="s">
        <v>13226</v>
      </c>
      <c r="N14400" t="s">
        <v>1251</v>
      </c>
      <c r="O14400" t="s">
        <v>3754</v>
      </c>
      <c r="P14400" t="s">
        <v>3755</v>
      </c>
      <c r="Q14400" t="s">
        <v>12174</v>
      </c>
      <c r="R14400" t="s">
        <v>11303</v>
      </c>
      <c r="S14400" t="s">
        <v>13227</v>
      </c>
      <c r="T14400" t="s">
        <v>15872</v>
      </c>
      <c r="U14400" t="s">
        <v>11329</v>
      </c>
      <c r="V14400" t="s">
        <v>11309</v>
      </c>
      <c r="W14400">
        <v>6485</v>
      </c>
      <c r="X14400">
        <v>23</v>
      </c>
      <c r="Y14400">
        <v>4580</v>
      </c>
      <c r="Z14400">
        <v>1905</v>
      </c>
      <c r="AA14400" t="s">
        <v>11313</v>
      </c>
      <c r="AB14400">
        <v>4580</v>
      </c>
      <c r="AC14400">
        <v>4391</v>
      </c>
      <c r="AD14400">
        <v>4391</v>
      </c>
      <c r="AE14400">
        <v>4391</v>
      </c>
      <c r="AF14400">
        <v>0</v>
      </c>
      <c r="AI14400">
        <v>0</v>
      </c>
      <c r="AL14400">
        <v>0</v>
      </c>
      <c r="AO14400">
        <v>59</v>
      </c>
      <c r="AP14400">
        <v>130</v>
      </c>
      <c r="AQ14400">
        <v>130</v>
      </c>
      <c r="AR14400">
        <v>0</v>
      </c>
      <c r="AS14400">
        <v>0</v>
      </c>
      <c r="AT14400" t="s">
        <v>21541</v>
      </c>
      <c r="AU14400" t="s">
        <v>11306</v>
      </c>
    </row>
    <row r="14401" spans="1:47" x14ac:dyDescent="0.3">
      <c r="A14401" s="1" t="s">
        <v>13222</v>
      </c>
      <c r="B14401" t="s">
        <v>11298</v>
      </c>
      <c r="C14401" t="s">
        <v>11299</v>
      </c>
      <c r="D14401" t="s">
        <v>11300</v>
      </c>
      <c r="E14401" t="s">
        <v>11301</v>
      </c>
      <c r="F14401" t="s">
        <v>11302</v>
      </c>
      <c r="G14401" t="s">
        <v>11303</v>
      </c>
      <c r="H14401" t="s">
        <v>13383</v>
      </c>
      <c r="I14401" t="s">
        <v>13224</v>
      </c>
      <c r="J14401" t="s">
        <v>11306</v>
      </c>
      <c r="K14401" t="s">
        <v>13225</v>
      </c>
      <c r="L14401" t="s">
        <v>1425</v>
      </c>
      <c r="M14401" t="s">
        <v>13226</v>
      </c>
      <c r="N14401" t="s">
        <v>1251</v>
      </c>
      <c r="O14401" t="s">
        <v>5831</v>
      </c>
      <c r="P14401" t="s">
        <v>5832</v>
      </c>
      <c r="Q14401" t="s">
        <v>12419</v>
      </c>
      <c r="R14401" t="s">
        <v>11303</v>
      </c>
      <c r="S14401" t="s">
        <v>13227</v>
      </c>
      <c r="T14401" t="s">
        <v>23199</v>
      </c>
      <c r="U14401" t="s">
        <v>11391</v>
      </c>
      <c r="V14401" t="s">
        <v>11366</v>
      </c>
      <c r="W14401">
        <v>8613</v>
      </c>
      <c r="X14401">
        <v>26</v>
      </c>
      <c r="Y14401">
        <v>6389</v>
      </c>
      <c r="Z14401">
        <v>2224</v>
      </c>
      <c r="AA14401" t="s">
        <v>11313</v>
      </c>
      <c r="AB14401">
        <v>6389</v>
      </c>
      <c r="AC14401">
        <v>6212</v>
      </c>
      <c r="AD14401">
        <v>6212</v>
      </c>
      <c r="AE14401">
        <v>6212</v>
      </c>
      <c r="AF14401">
        <v>0</v>
      </c>
      <c r="AI14401">
        <v>0</v>
      </c>
      <c r="AL14401">
        <v>0</v>
      </c>
      <c r="AO14401">
        <v>40</v>
      </c>
      <c r="AP14401">
        <v>137</v>
      </c>
      <c r="AQ14401">
        <v>137</v>
      </c>
      <c r="AR14401">
        <v>0</v>
      </c>
      <c r="AS14401">
        <v>0</v>
      </c>
      <c r="AT14401" t="s">
        <v>20393</v>
      </c>
      <c r="AU14401" t="s">
        <v>11306</v>
      </c>
    </row>
    <row r="14402" spans="1:47" x14ac:dyDescent="0.3">
      <c r="A14402" s="1" t="s">
        <v>13222</v>
      </c>
      <c r="B14402" t="s">
        <v>11298</v>
      </c>
      <c r="C14402" t="s">
        <v>11299</v>
      </c>
      <c r="D14402" t="s">
        <v>11300</v>
      </c>
      <c r="E14402" t="s">
        <v>11301</v>
      </c>
      <c r="F14402" t="s">
        <v>11302</v>
      </c>
      <c r="G14402" t="s">
        <v>11303</v>
      </c>
      <c r="H14402" t="s">
        <v>13383</v>
      </c>
      <c r="I14402" t="s">
        <v>13224</v>
      </c>
      <c r="J14402" t="s">
        <v>11306</v>
      </c>
      <c r="K14402" t="s">
        <v>13225</v>
      </c>
      <c r="L14402" t="s">
        <v>1372</v>
      </c>
      <c r="M14402" t="s">
        <v>13226</v>
      </c>
      <c r="N14402" t="s">
        <v>1251</v>
      </c>
      <c r="O14402" t="s">
        <v>3766</v>
      </c>
      <c r="P14402" t="s">
        <v>2762</v>
      </c>
      <c r="Q14402" t="s">
        <v>11474</v>
      </c>
      <c r="R14402" t="s">
        <v>11303</v>
      </c>
      <c r="S14402" t="s">
        <v>13227</v>
      </c>
      <c r="T14402" t="s">
        <v>25108</v>
      </c>
      <c r="U14402" t="s">
        <v>11339</v>
      </c>
      <c r="V14402" t="s">
        <v>11366</v>
      </c>
      <c r="W14402">
        <v>6013</v>
      </c>
      <c r="X14402">
        <v>21</v>
      </c>
      <c r="Y14402">
        <v>4742</v>
      </c>
      <c r="Z14402">
        <v>1271</v>
      </c>
      <c r="AA14402" t="s">
        <v>11313</v>
      </c>
      <c r="AB14402">
        <v>4742</v>
      </c>
      <c r="AC14402">
        <v>4594</v>
      </c>
      <c r="AD14402">
        <v>4594</v>
      </c>
      <c r="AE14402">
        <v>4594</v>
      </c>
      <c r="AF14402">
        <v>0</v>
      </c>
      <c r="AI14402">
        <v>0</v>
      </c>
      <c r="AL14402">
        <v>0</v>
      </c>
      <c r="AO14402">
        <v>26</v>
      </c>
      <c r="AP14402">
        <v>122</v>
      </c>
      <c r="AQ14402">
        <v>122</v>
      </c>
      <c r="AR14402">
        <v>0</v>
      </c>
      <c r="AS14402">
        <v>0</v>
      </c>
      <c r="AT14402" t="s">
        <v>20364</v>
      </c>
      <c r="AU14402" t="s">
        <v>11306</v>
      </c>
    </row>
    <row r="14403" spans="1:47" x14ac:dyDescent="0.3">
      <c r="A14403" s="1" t="s">
        <v>13222</v>
      </c>
      <c r="B14403" t="s">
        <v>11298</v>
      </c>
      <c r="C14403" t="s">
        <v>11299</v>
      </c>
      <c r="D14403" t="s">
        <v>11300</v>
      </c>
      <c r="E14403" t="s">
        <v>11301</v>
      </c>
      <c r="F14403" t="s">
        <v>11302</v>
      </c>
      <c r="G14403" t="s">
        <v>11303</v>
      </c>
      <c r="H14403" t="s">
        <v>13383</v>
      </c>
      <c r="I14403" t="s">
        <v>13224</v>
      </c>
      <c r="J14403" t="s">
        <v>11306</v>
      </c>
      <c r="K14403" t="s">
        <v>13225</v>
      </c>
      <c r="L14403" t="s">
        <v>1313</v>
      </c>
      <c r="M14403" t="s">
        <v>13226</v>
      </c>
      <c r="N14403" t="s">
        <v>1251</v>
      </c>
      <c r="O14403" t="s">
        <v>10717</v>
      </c>
      <c r="P14403" t="s">
        <v>10718</v>
      </c>
      <c r="Q14403" t="s">
        <v>12284</v>
      </c>
      <c r="R14403" t="s">
        <v>11303</v>
      </c>
      <c r="S14403" t="s">
        <v>13227</v>
      </c>
      <c r="T14403" t="s">
        <v>22240</v>
      </c>
      <c r="U14403" t="s">
        <v>11492</v>
      </c>
      <c r="V14403" t="s">
        <v>11366</v>
      </c>
      <c r="W14403">
        <v>3495</v>
      </c>
      <c r="X14403">
        <v>14</v>
      </c>
      <c r="Y14403">
        <v>2725</v>
      </c>
      <c r="Z14403">
        <v>770</v>
      </c>
      <c r="AA14403" t="s">
        <v>11313</v>
      </c>
      <c r="AB14403">
        <v>2725</v>
      </c>
      <c r="AC14403">
        <v>2651</v>
      </c>
      <c r="AD14403">
        <v>2651</v>
      </c>
      <c r="AE14403">
        <v>2651</v>
      </c>
      <c r="AF14403">
        <v>0</v>
      </c>
      <c r="AI14403">
        <v>0</v>
      </c>
      <c r="AL14403">
        <v>0</v>
      </c>
      <c r="AO14403">
        <v>26</v>
      </c>
      <c r="AP14403">
        <v>48</v>
      </c>
      <c r="AQ14403">
        <v>48</v>
      </c>
      <c r="AR14403">
        <v>0</v>
      </c>
      <c r="AS14403">
        <v>0</v>
      </c>
      <c r="AT14403" t="s">
        <v>18617</v>
      </c>
      <c r="AU14403" t="s">
        <v>11306</v>
      </c>
    </row>
    <row r="14404" spans="1:47" x14ac:dyDescent="0.3">
      <c r="A14404" s="1" t="s">
        <v>13222</v>
      </c>
      <c r="B14404" t="s">
        <v>11298</v>
      </c>
      <c r="C14404" t="s">
        <v>11299</v>
      </c>
      <c r="D14404" t="s">
        <v>11300</v>
      </c>
      <c r="E14404" t="s">
        <v>11301</v>
      </c>
      <c r="F14404" t="s">
        <v>11302</v>
      </c>
      <c r="G14404" t="s">
        <v>11303</v>
      </c>
      <c r="H14404" t="s">
        <v>13383</v>
      </c>
      <c r="I14404" t="s">
        <v>13224</v>
      </c>
      <c r="J14404" t="s">
        <v>11306</v>
      </c>
      <c r="K14404" t="s">
        <v>13225</v>
      </c>
      <c r="L14404" t="s">
        <v>1313</v>
      </c>
      <c r="M14404" t="s">
        <v>13226</v>
      </c>
      <c r="N14404" t="s">
        <v>1251</v>
      </c>
      <c r="O14404" t="s">
        <v>7047</v>
      </c>
      <c r="P14404" t="s">
        <v>7048</v>
      </c>
      <c r="Q14404" t="s">
        <v>11479</v>
      </c>
      <c r="R14404" t="s">
        <v>11303</v>
      </c>
      <c r="S14404" t="s">
        <v>13227</v>
      </c>
      <c r="T14404" t="s">
        <v>3682</v>
      </c>
      <c r="U14404" t="s">
        <v>11499</v>
      </c>
      <c r="V14404" t="s">
        <v>11308</v>
      </c>
      <c r="W14404">
        <v>16314</v>
      </c>
      <c r="X14404">
        <v>54</v>
      </c>
      <c r="Y14404">
        <v>13532</v>
      </c>
      <c r="Z14404">
        <v>2782</v>
      </c>
      <c r="AA14404" t="s">
        <v>11313</v>
      </c>
      <c r="AB14404">
        <v>13532</v>
      </c>
      <c r="AC14404">
        <v>13159</v>
      </c>
      <c r="AD14404">
        <v>13159</v>
      </c>
      <c r="AE14404">
        <v>13159</v>
      </c>
      <c r="AF14404">
        <v>0</v>
      </c>
      <c r="AI14404">
        <v>0</v>
      </c>
      <c r="AL14404">
        <v>0</v>
      </c>
      <c r="AO14404">
        <v>153</v>
      </c>
      <c r="AP14404">
        <v>220</v>
      </c>
      <c r="AQ14404">
        <v>220</v>
      </c>
      <c r="AR14404">
        <v>0</v>
      </c>
      <c r="AS14404">
        <v>0</v>
      </c>
      <c r="AT14404" t="s">
        <v>19721</v>
      </c>
      <c r="AU14404" t="s">
        <v>11306</v>
      </c>
    </row>
    <row r="14405" spans="1:47" x14ac:dyDescent="0.3">
      <c r="A14405" s="1" t="s">
        <v>13222</v>
      </c>
      <c r="B14405" t="s">
        <v>11298</v>
      </c>
      <c r="C14405" t="s">
        <v>11299</v>
      </c>
      <c r="D14405" t="s">
        <v>11300</v>
      </c>
      <c r="E14405" t="s">
        <v>11301</v>
      </c>
      <c r="F14405" t="s">
        <v>11302</v>
      </c>
      <c r="G14405" t="s">
        <v>11303</v>
      </c>
      <c r="H14405" t="s">
        <v>13383</v>
      </c>
      <c r="I14405" t="s">
        <v>13224</v>
      </c>
      <c r="J14405" t="s">
        <v>11306</v>
      </c>
      <c r="K14405" t="s">
        <v>13225</v>
      </c>
      <c r="L14405" t="s">
        <v>1313</v>
      </c>
      <c r="M14405" t="s">
        <v>13226</v>
      </c>
      <c r="N14405" t="s">
        <v>1251</v>
      </c>
      <c r="O14405" t="s">
        <v>8225</v>
      </c>
      <c r="P14405" t="s">
        <v>8226</v>
      </c>
      <c r="Q14405" t="s">
        <v>12405</v>
      </c>
      <c r="R14405" t="s">
        <v>11303</v>
      </c>
      <c r="S14405" t="s">
        <v>13227</v>
      </c>
      <c r="T14405" t="s">
        <v>20615</v>
      </c>
      <c r="U14405" t="s">
        <v>11406</v>
      </c>
      <c r="V14405" t="s">
        <v>11303</v>
      </c>
      <c r="W14405">
        <v>6628</v>
      </c>
      <c r="X14405">
        <v>22</v>
      </c>
      <c r="Y14405">
        <v>5201</v>
      </c>
      <c r="Z14405">
        <v>1427</v>
      </c>
      <c r="AA14405" t="s">
        <v>11313</v>
      </c>
      <c r="AB14405">
        <v>5201</v>
      </c>
      <c r="AC14405">
        <v>4999</v>
      </c>
      <c r="AD14405">
        <v>4999</v>
      </c>
      <c r="AE14405">
        <v>4999</v>
      </c>
      <c r="AF14405">
        <v>0</v>
      </c>
      <c r="AI14405">
        <v>0</v>
      </c>
      <c r="AL14405">
        <v>0</v>
      </c>
      <c r="AO14405">
        <v>65</v>
      </c>
      <c r="AP14405">
        <v>137</v>
      </c>
      <c r="AQ14405">
        <v>137</v>
      </c>
      <c r="AR14405">
        <v>0</v>
      </c>
      <c r="AS14405">
        <v>0</v>
      </c>
      <c r="AT14405" t="s">
        <v>16071</v>
      </c>
      <c r="AU14405" t="s">
        <v>11306</v>
      </c>
    </row>
    <row r="14406" spans="1:47" x14ac:dyDescent="0.3">
      <c r="A14406" s="1" t="s">
        <v>13222</v>
      </c>
      <c r="B14406" t="s">
        <v>11298</v>
      </c>
      <c r="C14406" t="s">
        <v>11299</v>
      </c>
      <c r="D14406" t="s">
        <v>11300</v>
      </c>
      <c r="E14406" t="s">
        <v>11301</v>
      </c>
      <c r="F14406" t="s">
        <v>11302</v>
      </c>
      <c r="G14406" t="s">
        <v>11303</v>
      </c>
      <c r="H14406" t="s">
        <v>13383</v>
      </c>
      <c r="I14406" t="s">
        <v>13224</v>
      </c>
      <c r="J14406" t="s">
        <v>11306</v>
      </c>
      <c r="K14406" t="s">
        <v>13225</v>
      </c>
      <c r="L14406" t="s">
        <v>1396</v>
      </c>
      <c r="M14406" t="s">
        <v>13226</v>
      </c>
      <c r="N14406" t="s">
        <v>1251</v>
      </c>
      <c r="O14406" t="s">
        <v>10135</v>
      </c>
      <c r="P14406" t="s">
        <v>10136</v>
      </c>
      <c r="Q14406" t="s">
        <v>11447</v>
      </c>
      <c r="R14406" t="s">
        <v>11303</v>
      </c>
      <c r="S14406" t="s">
        <v>13227</v>
      </c>
      <c r="T14406" t="s">
        <v>23041</v>
      </c>
      <c r="U14406" t="s">
        <v>11319</v>
      </c>
      <c r="V14406" t="s">
        <v>11366</v>
      </c>
      <c r="W14406">
        <v>3439</v>
      </c>
      <c r="X14406">
        <v>11</v>
      </c>
      <c r="Y14406">
        <v>2909</v>
      </c>
      <c r="Z14406">
        <v>530</v>
      </c>
      <c r="AA14406" t="s">
        <v>11313</v>
      </c>
      <c r="AB14406">
        <v>2909</v>
      </c>
      <c r="AC14406">
        <v>2782</v>
      </c>
      <c r="AD14406">
        <v>2782</v>
      </c>
      <c r="AE14406">
        <v>2782</v>
      </c>
      <c r="AF14406">
        <v>0</v>
      </c>
      <c r="AI14406">
        <v>0</v>
      </c>
      <c r="AL14406">
        <v>0</v>
      </c>
      <c r="AO14406">
        <v>74</v>
      </c>
      <c r="AP14406">
        <v>53</v>
      </c>
      <c r="AQ14406">
        <v>53</v>
      </c>
      <c r="AR14406">
        <v>0</v>
      </c>
      <c r="AS14406">
        <v>0</v>
      </c>
      <c r="AT14406" t="s">
        <v>25109</v>
      </c>
      <c r="AU14406" t="s">
        <v>11306</v>
      </c>
    </row>
    <row r="14407" spans="1:47" x14ac:dyDescent="0.3">
      <c r="A14407" s="1" t="s">
        <v>13222</v>
      </c>
      <c r="B14407" t="s">
        <v>11298</v>
      </c>
      <c r="C14407" t="s">
        <v>11299</v>
      </c>
      <c r="D14407" t="s">
        <v>11300</v>
      </c>
      <c r="E14407" t="s">
        <v>11301</v>
      </c>
      <c r="F14407" t="s">
        <v>11302</v>
      </c>
      <c r="G14407" t="s">
        <v>11303</v>
      </c>
      <c r="H14407" t="s">
        <v>13383</v>
      </c>
      <c r="I14407" t="s">
        <v>13224</v>
      </c>
      <c r="J14407" t="s">
        <v>11306</v>
      </c>
      <c r="K14407" t="s">
        <v>13225</v>
      </c>
      <c r="L14407" t="s">
        <v>1250</v>
      </c>
      <c r="M14407" t="s">
        <v>13226</v>
      </c>
      <c r="N14407" t="s">
        <v>1251</v>
      </c>
      <c r="O14407" t="s">
        <v>2614</v>
      </c>
      <c r="P14407" t="s">
        <v>2615</v>
      </c>
      <c r="Q14407" t="s">
        <v>11376</v>
      </c>
      <c r="R14407" t="s">
        <v>11303</v>
      </c>
      <c r="S14407" t="s">
        <v>13227</v>
      </c>
      <c r="T14407" t="s">
        <v>25110</v>
      </c>
      <c r="U14407" t="s">
        <v>11813</v>
      </c>
      <c r="V14407" t="s">
        <v>11345</v>
      </c>
      <c r="W14407">
        <v>19930</v>
      </c>
      <c r="X14407">
        <v>66</v>
      </c>
      <c r="Y14407">
        <v>15420</v>
      </c>
      <c r="Z14407">
        <v>4510</v>
      </c>
      <c r="AA14407" t="s">
        <v>11313</v>
      </c>
      <c r="AB14407">
        <v>15420</v>
      </c>
      <c r="AC14407">
        <v>15061</v>
      </c>
      <c r="AD14407">
        <v>15061</v>
      </c>
      <c r="AE14407">
        <v>15061</v>
      </c>
      <c r="AF14407">
        <v>0</v>
      </c>
      <c r="AI14407">
        <v>0</v>
      </c>
      <c r="AL14407">
        <v>0</v>
      </c>
      <c r="AO14407">
        <v>126</v>
      </c>
      <c r="AP14407">
        <v>233</v>
      </c>
      <c r="AQ14407">
        <v>233</v>
      </c>
      <c r="AR14407">
        <v>0</v>
      </c>
      <c r="AS14407">
        <v>0</v>
      </c>
      <c r="AT14407" t="s">
        <v>16043</v>
      </c>
      <c r="AU14407" t="s">
        <v>11306</v>
      </c>
    </row>
    <row r="14408" spans="1:47" x14ac:dyDescent="0.3">
      <c r="A14408" s="1" t="s">
        <v>13222</v>
      </c>
      <c r="B14408" t="s">
        <v>11298</v>
      </c>
      <c r="C14408" t="s">
        <v>11299</v>
      </c>
      <c r="D14408" t="s">
        <v>11300</v>
      </c>
      <c r="E14408" t="s">
        <v>11301</v>
      </c>
      <c r="F14408" t="s">
        <v>11302</v>
      </c>
      <c r="G14408" t="s">
        <v>11303</v>
      </c>
      <c r="H14408" t="s">
        <v>13383</v>
      </c>
      <c r="I14408" t="s">
        <v>13224</v>
      </c>
      <c r="J14408" t="s">
        <v>11306</v>
      </c>
      <c r="K14408" t="s">
        <v>13225</v>
      </c>
      <c r="L14408" t="s">
        <v>1396</v>
      </c>
      <c r="M14408" t="s">
        <v>13226</v>
      </c>
      <c r="N14408" t="s">
        <v>1251</v>
      </c>
      <c r="O14408" t="s">
        <v>11106</v>
      </c>
      <c r="P14408" t="s">
        <v>11107</v>
      </c>
      <c r="Q14408" t="s">
        <v>11952</v>
      </c>
      <c r="R14408" t="s">
        <v>11303</v>
      </c>
      <c r="S14408" t="s">
        <v>13227</v>
      </c>
      <c r="T14408" t="s">
        <v>25111</v>
      </c>
      <c r="U14408" t="s">
        <v>11945</v>
      </c>
      <c r="V14408" t="s">
        <v>11303</v>
      </c>
      <c r="W14408">
        <v>25764</v>
      </c>
      <c r="X14408">
        <v>79</v>
      </c>
      <c r="Y14408">
        <v>22254</v>
      </c>
      <c r="Z14408">
        <v>3510</v>
      </c>
      <c r="AA14408" t="s">
        <v>11313</v>
      </c>
      <c r="AB14408">
        <v>22254</v>
      </c>
      <c r="AC14408">
        <v>21466</v>
      </c>
      <c r="AD14408">
        <v>21466</v>
      </c>
      <c r="AE14408">
        <v>21466</v>
      </c>
      <c r="AF14408">
        <v>0</v>
      </c>
      <c r="AI14408">
        <v>0</v>
      </c>
      <c r="AL14408">
        <v>0</v>
      </c>
      <c r="AO14408">
        <v>373</v>
      </c>
      <c r="AP14408">
        <v>415</v>
      </c>
      <c r="AQ14408">
        <v>415</v>
      </c>
      <c r="AR14408">
        <v>0</v>
      </c>
      <c r="AS14408">
        <v>0</v>
      </c>
      <c r="AT14408" t="s">
        <v>19549</v>
      </c>
      <c r="AU14408" t="s">
        <v>11306</v>
      </c>
    </row>
    <row r="14409" spans="1:47" x14ac:dyDescent="0.3">
      <c r="A14409" s="1" t="s">
        <v>13222</v>
      </c>
      <c r="B14409" t="s">
        <v>11298</v>
      </c>
      <c r="C14409" t="s">
        <v>11299</v>
      </c>
      <c r="D14409" t="s">
        <v>11300</v>
      </c>
      <c r="E14409" t="s">
        <v>11301</v>
      </c>
      <c r="F14409" t="s">
        <v>11302</v>
      </c>
      <c r="G14409" t="s">
        <v>11303</v>
      </c>
      <c r="H14409" t="s">
        <v>13383</v>
      </c>
      <c r="I14409" t="s">
        <v>13224</v>
      </c>
      <c r="J14409" t="s">
        <v>11306</v>
      </c>
      <c r="K14409" t="s">
        <v>13225</v>
      </c>
      <c r="L14409" t="s">
        <v>1255</v>
      </c>
      <c r="M14409" t="s">
        <v>13226</v>
      </c>
      <c r="N14409" t="s">
        <v>1251</v>
      </c>
      <c r="O14409" t="s">
        <v>6604</v>
      </c>
      <c r="P14409" t="s">
        <v>6605</v>
      </c>
      <c r="Q14409" t="s">
        <v>11464</v>
      </c>
      <c r="R14409" t="s">
        <v>11303</v>
      </c>
      <c r="S14409" t="s">
        <v>13227</v>
      </c>
      <c r="T14409" t="s">
        <v>19962</v>
      </c>
      <c r="U14409" t="s">
        <v>11444</v>
      </c>
      <c r="V14409" t="s">
        <v>11366</v>
      </c>
      <c r="W14409">
        <v>3930</v>
      </c>
      <c r="X14409">
        <v>16</v>
      </c>
      <c r="Y14409">
        <v>3046</v>
      </c>
      <c r="Z14409">
        <v>884</v>
      </c>
      <c r="AA14409" t="s">
        <v>11313</v>
      </c>
      <c r="AB14409">
        <v>3046</v>
      </c>
      <c r="AC14409">
        <v>2968</v>
      </c>
      <c r="AD14409">
        <v>2968</v>
      </c>
      <c r="AE14409">
        <v>2968</v>
      </c>
      <c r="AF14409">
        <v>0</v>
      </c>
      <c r="AI14409">
        <v>0</v>
      </c>
      <c r="AL14409">
        <v>0</v>
      </c>
      <c r="AO14409">
        <v>25</v>
      </c>
      <c r="AP14409">
        <v>53</v>
      </c>
      <c r="AQ14409">
        <v>53</v>
      </c>
      <c r="AR14409">
        <v>0</v>
      </c>
      <c r="AS14409">
        <v>0</v>
      </c>
      <c r="AT14409" t="s">
        <v>25112</v>
      </c>
      <c r="AU14409" t="s">
        <v>11306</v>
      </c>
    </row>
    <row r="14410" spans="1:47" x14ac:dyDescent="0.3">
      <c r="A14410" s="1" t="s">
        <v>13222</v>
      </c>
      <c r="B14410" t="s">
        <v>11298</v>
      </c>
      <c r="C14410" t="s">
        <v>11299</v>
      </c>
      <c r="D14410" t="s">
        <v>11300</v>
      </c>
      <c r="E14410" t="s">
        <v>11301</v>
      </c>
      <c r="F14410" t="s">
        <v>11302</v>
      </c>
      <c r="G14410" t="s">
        <v>11303</v>
      </c>
      <c r="H14410" t="s">
        <v>13383</v>
      </c>
      <c r="I14410" t="s">
        <v>13224</v>
      </c>
      <c r="J14410" t="s">
        <v>11306</v>
      </c>
      <c r="K14410" t="s">
        <v>13225</v>
      </c>
      <c r="L14410" t="s">
        <v>1255</v>
      </c>
      <c r="M14410" t="s">
        <v>13226</v>
      </c>
      <c r="N14410" t="s">
        <v>1251</v>
      </c>
      <c r="O14410" t="s">
        <v>10775</v>
      </c>
      <c r="P14410" t="s">
        <v>10776</v>
      </c>
      <c r="Q14410" t="s">
        <v>11308</v>
      </c>
      <c r="R14410" t="s">
        <v>11303</v>
      </c>
      <c r="S14410" t="s">
        <v>13227</v>
      </c>
      <c r="T14410" t="s">
        <v>25113</v>
      </c>
      <c r="U14410" t="s">
        <v>11406</v>
      </c>
      <c r="V14410" t="s">
        <v>11366</v>
      </c>
      <c r="W14410">
        <v>6772</v>
      </c>
      <c r="X14410">
        <v>22</v>
      </c>
      <c r="Y14410">
        <v>5167</v>
      </c>
      <c r="Z14410">
        <v>1605</v>
      </c>
      <c r="AA14410" t="s">
        <v>11313</v>
      </c>
      <c r="AB14410">
        <v>5167</v>
      </c>
      <c r="AC14410">
        <v>4968</v>
      </c>
      <c r="AD14410">
        <v>4968</v>
      </c>
      <c r="AE14410">
        <v>4968</v>
      </c>
      <c r="AF14410">
        <v>0</v>
      </c>
      <c r="AI14410">
        <v>0</v>
      </c>
      <c r="AL14410">
        <v>0</v>
      </c>
      <c r="AO14410">
        <v>63</v>
      </c>
      <c r="AP14410">
        <v>136</v>
      </c>
      <c r="AQ14410">
        <v>136</v>
      </c>
      <c r="AR14410">
        <v>0</v>
      </c>
      <c r="AS14410">
        <v>0</v>
      </c>
      <c r="AT14410" t="s">
        <v>23807</v>
      </c>
      <c r="AU14410" t="s">
        <v>11306</v>
      </c>
    </row>
    <row r="14411" spans="1:47" x14ac:dyDescent="0.3">
      <c r="A14411" s="1" t="s">
        <v>13222</v>
      </c>
      <c r="B14411" t="s">
        <v>11298</v>
      </c>
      <c r="C14411" t="s">
        <v>11299</v>
      </c>
      <c r="D14411" t="s">
        <v>11300</v>
      </c>
      <c r="E14411" t="s">
        <v>11301</v>
      </c>
      <c r="F14411" t="s">
        <v>11302</v>
      </c>
      <c r="G14411" t="s">
        <v>11303</v>
      </c>
      <c r="H14411" t="s">
        <v>13383</v>
      </c>
      <c r="I14411" t="s">
        <v>13224</v>
      </c>
      <c r="J14411" t="s">
        <v>11306</v>
      </c>
      <c r="K14411" t="s">
        <v>13225</v>
      </c>
      <c r="L14411" t="s">
        <v>1257</v>
      </c>
      <c r="M14411" t="s">
        <v>13226</v>
      </c>
      <c r="N14411" t="s">
        <v>1251</v>
      </c>
      <c r="O14411" t="s">
        <v>3771</v>
      </c>
      <c r="P14411" t="s">
        <v>3772</v>
      </c>
      <c r="Q14411" t="s">
        <v>11641</v>
      </c>
      <c r="R14411" t="s">
        <v>11303</v>
      </c>
      <c r="S14411" t="s">
        <v>13227</v>
      </c>
      <c r="T14411" t="s">
        <v>25114</v>
      </c>
      <c r="U14411" t="s">
        <v>12144</v>
      </c>
      <c r="V14411" t="s">
        <v>11315</v>
      </c>
      <c r="W14411">
        <v>64024</v>
      </c>
      <c r="X14411">
        <v>174</v>
      </c>
      <c r="Y14411">
        <v>51342</v>
      </c>
      <c r="Z14411">
        <v>12682</v>
      </c>
      <c r="AA14411" t="s">
        <v>11313</v>
      </c>
      <c r="AB14411">
        <v>51342</v>
      </c>
      <c r="AC14411">
        <v>49253</v>
      </c>
      <c r="AD14411">
        <v>49253</v>
      </c>
      <c r="AE14411">
        <v>49253</v>
      </c>
      <c r="AF14411">
        <v>0</v>
      </c>
      <c r="AI14411">
        <v>0</v>
      </c>
      <c r="AL14411">
        <v>0</v>
      </c>
      <c r="AO14411">
        <v>747</v>
      </c>
      <c r="AP14411">
        <v>1342</v>
      </c>
      <c r="AQ14411">
        <v>1342</v>
      </c>
      <c r="AR14411">
        <v>0</v>
      </c>
      <c r="AS14411">
        <v>0</v>
      </c>
      <c r="AT14411" t="s">
        <v>23136</v>
      </c>
      <c r="AU14411" t="s">
        <v>11306</v>
      </c>
    </row>
    <row r="14412" spans="1:47" x14ac:dyDescent="0.3">
      <c r="A14412" s="1" t="s">
        <v>13222</v>
      </c>
      <c r="B14412" t="s">
        <v>11298</v>
      </c>
      <c r="C14412" t="s">
        <v>11299</v>
      </c>
      <c r="D14412" t="s">
        <v>11300</v>
      </c>
      <c r="E14412" t="s">
        <v>11301</v>
      </c>
      <c r="F14412" t="s">
        <v>11302</v>
      </c>
      <c r="G14412" t="s">
        <v>11303</v>
      </c>
      <c r="H14412" t="s">
        <v>13383</v>
      </c>
      <c r="I14412" t="s">
        <v>13224</v>
      </c>
      <c r="J14412" t="s">
        <v>11306</v>
      </c>
      <c r="K14412" t="s">
        <v>13225</v>
      </c>
      <c r="L14412" t="s">
        <v>1260</v>
      </c>
      <c r="M14412" t="s">
        <v>13226</v>
      </c>
      <c r="N14412" t="s">
        <v>1251</v>
      </c>
      <c r="O14412" t="s">
        <v>11108</v>
      </c>
      <c r="P14412" t="s">
        <v>11109</v>
      </c>
      <c r="Q14412" t="s">
        <v>11527</v>
      </c>
      <c r="R14412" t="s">
        <v>11303</v>
      </c>
      <c r="S14412" t="s">
        <v>13227</v>
      </c>
      <c r="T14412" t="s">
        <v>25115</v>
      </c>
      <c r="U14412" t="s">
        <v>11470</v>
      </c>
      <c r="V14412" t="s">
        <v>11309</v>
      </c>
      <c r="W14412">
        <v>13795</v>
      </c>
      <c r="X14412">
        <v>49</v>
      </c>
      <c r="Y14412">
        <v>11412</v>
      </c>
      <c r="Z14412">
        <v>2383</v>
      </c>
      <c r="AA14412" t="s">
        <v>11313</v>
      </c>
      <c r="AB14412">
        <v>11412</v>
      </c>
      <c r="AC14412">
        <v>11119</v>
      </c>
      <c r="AD14412">
        <v>11119</v>
      </c>
      <c r="AE14412">
        <v>11119</v>
      </c>
      <c r="AF14412">
        <v>0</v>
      </c>
      <c r="AI14412">
        <v>0</v>
      </c>
      <c r="AL14412">
        <v>0</v>
      </c>
      <c r="AO14412">
        <v>103</v>
      </c>
      <c r="AP14412">
        <v>190</v>
      </c>
      <c r="AQ14412">
        <v>190</v>
      </c>
      <c r="AR14412">
        <v>0</v>
      </c>
      <c r="AS14412">
        <v>0</v>
      </c>
      <c r="AT14412" t="s">
        <v>20539</v>
      </c>
      <c r="AU14412" t="s">
        <v>11306</v>
      </c>
    </row>
    <row r="14413" spans="1:47" x14ac:dyDescent="0.3">
      <c r="A14413" s="1" t="s">
        <v>13222</v>
      </c>
      <c r="B14413" t="s">
        <v>11298</v>
      </c>
      <c r="C14413" t="s">
        <v>11299</v>
      </c>
      <c r="D14413" t="s">
        <v>11300</v>
      </c>
      <c r="E14413" t="s">
        <v>11301</v>
      </c>
      <c r="F14413" t="s">
        <v>11302</v>
      </c>
      <c r="G14413" t="s">
        <v>11303</v>
      </c>
      <c r="H14413" t="s">
        <v>13383</v>
      </c>
      <c r="I14413" t="s">
        <v>13224</v>
      </c>
      <c r="J14413" t="s">
        <v>11306</v>
      </c>
      <c r="K14413" t="s">
        <v>13225</v>
      </c>
      <c r="L14413" t="s">
        <v>1260</v>
      </c>
      <c r="M14413" t="s">
        <v>13226</v>
      </c>
      <c r="N14413" t="s">
        <v>1251</v>
      </c>
      <c r="O14413" t="s">
        <v>4595</v>
      </c>
      <c r="P14413" t="s">
        <v>4596</v>
      </c>
      <c r="Q14413" t="s">
        <v>11613</v>
      </c>
      <c r="R14413" t="s">
        <v>11303</v>
      </c>
      <c r="S14413" t="s">
        <v>13227</v>
      </c>
      <c r="T14413" t="s">
        <v>16709</v>
      </c>
      <c r="U14413" t="s">
        <v>14527</v>
      </c>
      <c r="V14413" t="s">
        <v>11366</v>
      </c>
      <c r="W14413">
        <v>51603</v>
      </c>
      <c r="X14413">
        <v>165</v>
      </c>
      <c r="Y14413">
        <v>44772</v>
      </c>
      <c r="Z14413">
        <v>6831</v>
      </c>
      <c r="AA14413" t="s">
        <v>11313</v>
      </c>
      <c r="AB14413">
        <v>44772</v>
      </c>
      <c r="AC14413">
        <v>43119</v>
      </c>
      <c r="AD14413">
        <v>43119</v>
      </c>
      <c r="AE14413">
        <v>43119</v>
      </c>
      <c r="AF14413">
        <v>0</v>
      </c>
      <c r="AI14413">
        <v>0</v>
      </c>
      <c r="AL14413">
        <v>0</v>
      </c>
      <c r="AO14413">
        <v>546</v>
      </c>
      <c r="AP14413">
        <v>1107</v>
      </c>
      <c r="AQ14413">
        <v>1107</v>
      </c>
      <c r="AR14413">
        <v>0</v>
      </c>
      <c r="AS14413">
        <v>0</v>
      </c>
      <c r="AT14413" t="s">
        <v>18675</v>
      </c>
      <c r="AU14413" t="s">
        <v>11306</v>
      </c>
    </row>
    <row r="14414" spans="1:47" x14ac:dyDescent="0.3">
      <c r="A14414" s="1" t="s">
        <v>13222</v>
      </c>
      <c r="B14414" t="s">
        <v>11298</v>
      </c>
      <c r="C14414" t="s">
        <v>11299</v>
      </c>
      <c r="D14414" t="s">
        <v>11300</v>
      </c>
      <c r="E14414" t="s">
        <v>11301</v>
      </c>
      <c r="F14414" t="s">
        <v>11302</v>
      </c>
      <c r="G14414" t="s">
        <v>11303</v>
      </c>
      <c r="H14414" t="s">
        <v>13383</v>
      </c>
      <c r="I14414" t="s">
        <v>13224</v>
      </c>
      <c r="J14414" t="s">
        <v>11306</v>
      </c>
      <c r="K14414" t="s">
        <v>13225</v>
      </c>
      <c r="L14414" t="s">
        <v>415</v>
      </c>
      <c r="M14414" t="s">
        <v>13226</v>
      </c>
      <c r="N14414" t="s">
        <v>1251</v>
      </c>
      <c r="O14414" t="s">
        <v>683</v>
      </c>
      <c r="P14414" t="s">
        <v>684</v>
      </c>
      <c r="Q14414" t="s">
        <v>12325</v>
      </c>
      <c r="R14414" t="s">
        <v>11303</v>
      </c>
      <c r="S14414" t="s">
        <v>13227</v>
      </c>
      <c r="T14414" t="s">
        <v>12326</v>
      </c>
      <c r="U14414" t="s">
        <v>11427</v>
      </c>
      <c r="V14414" t="s">
        <v>11301</v>
      </c>
      <c r="W14414">
        <v>7848</v>
      </c>
      <c r="X14414">
        <v>25</v>
      </c>
      <c r="Y14414">
        <v>5899</v>
      </c>
      <c r="Z14414">
        <v>1949</v>
      </c>
      <c r="AA14414" t="s">
        <v>11313</v>
      </c>
      <c r="AB14414">
        <v>5899</v>
      </c>
      <c r="AC14414">
        <v>5525</v>
      </c>
      <c r="AD14414">
        <v>5525</v>
      </c>
      <c r="AE14414">
        <v>5525</v>
      </c>
      <c r="AF14414">
        <v>0</v>
      </c>
      <c r="AI14414">
        <v>0</v>
      </c>
      <c r="AL14414">
        <v>0</v>
      </c>
      <c r="AO14414">
        <v>109</v>
      </c>
      <c r="AP14414">
        <v>265</v>
      </c>
      <c r="AQ14414">
        <v>265</v>
      </c>
      <c r="AR14414">
        <v>0</v>
      </c>
      <c r="AS14414">
        <v>0</v>
      </c>
      <c r="AT14414" t="s">
        <v>20535</v>
      </c>
      <c r="AU14414" t="s">
        <v>11306</v>
      </c>
    </row>
    <row r="14415" spans="1:47" x14ac:dyDescent="0.3">
      <c r="A14415" s="1" t="s">
        <v>13222</v>
      </c>
      <c r="B14415" t="s">
        <v>11298</v>
      </c>
      <c r="C14415" t="s">
        <v>11299</v>
      </c>
      <c r="D14415" t="s">
        <v>11300</v>
      </c>
      <c r="E14415" t="s">
        <v>11301</v>
      </c>
      <c r="F14415" t="s">
        <v>11302</v>
      </c>
      <c r="G14415" t="s">
        <v>11303</v>
      </c>
      <c r="H14415" t="s">
        <v>13383</v>
      </c>
      <c r="I14415" t="s">
        <v>13224</v>
      </c>
      <c r="J14415" t="s">
        <v>11306</v>
      </c>
      <c r="K14415" t="s">
        <v>13225</v>
      </c>
      <c r="L14415" t="s">
        <v>1425</v>
      </c>
      <c r="M14415" t="s">
        <v>13226</v>
      </c>
      <c r="N14415" t="s">
        <v>1251</v>
      </c>
      <c r="O14415" t="s">
        <v>11110</v>
      </c>
      <c r="P14415" t="s">
        <v>11111</v>
      </c>
      <c r="Q14415" t="s">
        <v>11510</v>
      </c>
      <c r="R14415" t="s">
        <v>11303</v>
      </c>
      <c r="S14415" t="s">
        <v>13227</v>
      </c>
      <c r="T14415" t="s">
        <v>25116</v>
      </c>
      <c r="U14415" t="s">
        <v>11888</v>
      </c>
      <c r="V14415" t="s">
        <v>11329</v>
      </c>
      <c r="W14415">
        <v>20436</v>
      </c>
      <c r="X14415">
        <v>70</v>
      </c>
      <c r="Y14415">
        <v>16783</v>
      </c>
      <c r="Z14415">
        <v>3653</v>
      </c>
      <c r="AA14415" t="s">
        <v>11313</v>
      </c>
      <c r="AB14415">
        <v>16783</v>
      </c>
      <c r="AC14415">
        <v>16199</v>
      </c>
      <c r="AD14415">
        <v>16199</v>
      </c>
      <c r="AE14415">
        <v>16199</v>
      </c>
      <c r="AF14415">
        <v>0</v>
      </c>
      <c r="AI14415">
        <v>0</v>
      </c>
      <c r="AL14415">
        <v>0</v>
      </c>
      <c r="AO14415">
        <v>153</v>
      </c>
      <c r="AP14415">
        <v>431</v>
      </c>
      <c r="AQ14415">
        <v>431</v>
      </c>
      <c r="AR14415">
        <v>0</v>
      </c>
      <c r="AS14415">
        <v>0</v>
      </c>
      <c r="AT14415" t="s">
        <v>25117</v>
      </c>
      <c r="AU14415" t="s">
        <v>11807</v>
      </c>
    </row>
    <row r="14416" spans="1:47" x14ac:dyDescent="0.3">
      <c r="A14416" s="1" t="s">
        <v>13222</v>
      </c>
      <c r="B14416" t="s">
        <v>11298</v>
      </c>
      <c r="C14416" t="s">
        <v>11299</v>
      </c>
      <c r="D14416" t="s">
        <v>11300</v>
      </c>
      <c r="E14416" t="s">
        <v>11301</v>
      </c>
      <c r="F14416" t="s">
        <v>11302</v>
      </c>
      <c r="G14416" t="s">
        <v>11303</v>
      </c>
      <c r="H14416" t="s">
        <v>13383</v>
      </c>
      <c r="I14416" t="s">
        <v>13224</v>
      </c>
      <c r="J14416" t="s">
        <v>11306</v>
      </c>
      <c r="K14416" t="s">
        <v>13225</v>
      </c>
      <c r="L14416" t="s">
        <v>1295</v>
      </c>
      <c r="M14416" t="s">
        <v>13226</v>
      </c>
      <c r="N14416" t="s">
        <v>1251</v>
      </c>
      <c r="O14416" t="s">
        <v>11112</v>
      </c>
      <c r="P14416" t="s">
        <v>11113</v>
      </c>
      <c r="Q14416" t="s">
        <v>15241</v>
      </c>
      <c r="R14416" t="s">
        <v>11303</v>
      </c>
      <c r="S14416" t="s">
        <v>13227</v>
      </c>
      <c r="T14416" t="s">
        <v>25118</v>
      </c>
      <c r="U14416" t="s">
        <v>11474</v>
      </c>
      <c r="V14416" t="s">
        <v>11366</v>
      </c>
      <c r="W14416">
        <v>3601</v>
      </c>
      <c r="X14416">
        <v>10</v>
      </c>
      <c r="Y14416">
        <v>2843</v>
      </c>
      <c r="Z14416">
        <v>758</v>
      </c>
      <c r="AA14416" t="s">
        <v>11313</v>
      </c>
      <c r="AB14416">
        <v>2843</v>
      </c>
      <c r="AC14416">
        <v>2695</v>
      </c>
      <c r="AD14416">
        <v>2695</v>
      </c>
      <c r="AE14416">
        <v>2695</v>
      </c>
      <c r="AF14416">
        <v>0</v>
      </c>
      <c r="AI14416">
        <v>0</v>
      </c>
      <c r="AL14416">
        <v>0</v>
      </c>
      <c r="AO14416">
        <v>62</v>
      </c>
      <c r="AP14416">
        <v>86</v>
      </c>
      <c r="AQ14416">
        <v>86</v>
      </c>
      <c r="AR14416">
        <v>0</v>
      </c>
      <c r="AS14416">
        <v>0</v>
      </c>
      <c r="AT14416" t="s">
        <v>14891</v>
      </c>
      <c r="AU14416" t="s">
        <v>11306</v>
      </c>
    </row>
    <row r="14417" spans="1:47" x14ac:dyDescent="0.3">
      <c r="A14417" s="1" t="s">
        <v>13222</v>
      </c>
      <c r="B14417" t="s">
        <v>11298</v>
      </c>
      <c r="C14417" t="s">
        <v>11299</v>
      </c>
      <c r="D14417" t="s">
        <v>11300</v>
      </c>
      <c r="E14417" t="s">
        <v>11301</v>
      </c>
      <c r="F14417" t="s">
        <v>11302</v>
      </c>
      <c r="G14417" t="s">
        <v>11303</v>
      </c>
      <c r="H14417" t="s">
        <v>13383</v>
      </c>
      <c r="I14417" t="s">
        <v>13224</v>
      </c>
      <c r="J14417" t="s">
        <v>11306</v>
      </c>
      <c r="K14417" t="s">
        <v>13225</v>
      </c>
      <c r="L14417" t="s">
        <v>1270</v>
      </c>
      <c r="M14417" t="s">
        <v>13226</v>
      </c>
      <c r="N14417" t="s">
        <v>1251</v>
      </c>
      <c r="O14417" t="s">
        <v>9688</v>
      </c>
      <c r="P14417" t="s">
        <v>9689</v>
      </c>
      <c r="Q14417" t="s">
        <v>12323</v>
      </c>
      <c r="R14417" t="s">
        <v>11303</v>
      </c>
      <c r="S14417" t="s">
        <v>13227</v>
      </c>
      <c r="T14417" t="s">
        <v>5639</v>
      </c>
      <c r="U14417" t="s">
        <v>12352</v>
      </c>
      <c r="V14417" t="s">
        <v>11389</v>
      </c>
      <c r="W14417">
        <v>65994</v>
      </c>
      <c r="X14417">
        <v>193</v>
      </c>
      <c r="Y14417">
        <v>52760</v>
      </c>
      <c r="Z14417">
        <v>13234</v>
      </c>
      <c r="AA14417" t="s">
        <v>11313</v>
      </c>
      <c r="AB14417">
        <v>52760</v>
      </c>
      <c r="AC14417">
        <v>49411</v>
      </c>
      <c r="AD14417">
        <v>49411</v>
      </c>
      <c r="AE14417">
        <v>49411</v>
      </c>
      <c r="AF14417">
        <v>0</v>
      </c>
      <c r="AI14417">
        <v>0</v>
      </c>
      <c r="AL14417">
        <v>0</v>
      </c>
      <c r="AO14417">
        <v>1211</v>
      </c>
      <c r="AP14417">
        <v>2138</v>
      </c>
      <c r="AQ14417">
        <v>2138</v>
      </c>
      <c r="AR14417">
        <v>0</v>
      </c>
      <c r="AS14417">
        <v>0</v>
      </c>
      <c r="AT14417" t="s">
        <v>18218</v>
      </c>
      <c r="AU14417" t="s">
        <v>11306</v>
      </c>
    </row>
    <row r="14418" spans="1:47" x14ac:dyDescent="0.3">
      <c r="A14418" s="1" t="s">
        <v>13222</v>
      </c>
      <c r="B14418" t="s">
        <v>11298</v>
      </c>
      <c r="C14418" t="s">
        <v>11299</v>
      </c>
      <c r="D14418" t="s">
        <v>11300</v>
      </c>
      <c r="E14418" t="s">
        <v>11301</v>
      </c>
      <c r="F14418" t="s">
        <v>11302</v>
      </c>
      <c r="G14418" t="s">
        <v>11303</v>
      </c>
      <c r="H14418" t="s">
        <v>13383</v>
      </c>
      <c r="I14418" t="s">
        <v>13224</v>
      </c>
      <c r="J14418" t="s">
        <v>11306</v>
      </c>
      <c r="K14418" t="s">
        <v>13225</v>
      </c>
      <c r="L14418" t="s">
        <v>1282</v>
      </c>
      <c r="M14418" t="s">
        <v>13226</v>
      </c>
      <c r="N14418" t="s">
        <v>1251</v>
      </c>
      <c r="O14418" t="s">
        <v>5154</v>
      </c>
      <c r="P14418" t="s">
        <v>5155</v>
      </c>
      <c r="Q14418" t="s">
        <v>11641</v>
      </c>
      <c r="R14418" t="s">
        <v>11303</v>
      </c>
      <c r="S14418" t="s">
        <v>13227</v>
      </c>
      <c r="T14418" t="s">
        <v>17463</v>
      </c>
      <c r="U14418" t="s">
        <v>11319</v>
      </c>
      <c r="V14418" t="s">
        <v>11366</v>
      </c>
      <c r="W14418">
        <v>2422</v>
      </c>
      <c r="X14418">
        <v>11</v>
      </c>
      <c r="Y14418">
        <v>2142</v>
      </c>
      <c r="Z14418">
        <v>280</v>
      </c>
      <c r="AA14418" t="s">
        <v>11313</v>
      </c>
      <c r="AB14418">
        <v>2142</v>
      </c>
      <c r="AC14418">
        <v>2066</v>
      </c>
      <c r="AD14418">
        <v>2066</v>
      </c>
      <c r="AE14418">
        <v>2066</v>
      </c>
      <c r="AF14418">
        <v>0</v>
      </c>
      <c r="AI14418">
        <v>0</v>
      </c>
      <c r="AL14418">
        <v>0</v>
      </c>
      <c r="AO14418">
        <v>38</v>
      </c>
      <c r="AP14418">
        <v>38</v>
      </c>
      <c r="AQ14418">
        <v>38</v>
      </c>
      <c r="AR14418">
        <v>0</v>
      </c>
      <c r="AS14418">
        <v>0</v>
      </c>
      <c r="AT14418" t="s">
        <v>21353</v>
      </c>
      <c r="AU14418" t="s">
        <v>11306</v>
      </c>
    </row>
    <row r="14419" spans="1:47" x14ac:dyDescent="0.3">
      <c r="A14419" s="1" t="s">
        <v>13222</v>
      </c>
      <c r="B14419" t="s">
        <v>11298</v>
      </c>
      <c r="C14419" t="s">
        <v>11299</v>
      </c>
      <c r="D14419" t="s">
        <v>11300</v>
      </c>
      <c r="E14419" t="s">
        <v>11301</v>
      </c>
      <c r="F14419" t="s">
        <v>11302</v>
      </c>
      <c r="G14419" t="s">
        <v>11303</v>
      </c>
      <c r="H14419" t="s">
        <v>13383</v>
      </c>
      <c r="I14419" t="s">
        <v>13224</v>
      </c>
      <c r="J14419" t="s">
        <v>11306</v>
      </c>
      <c r="K14419" t="s">
        <v>13225</v>
      </c>
      <c r="L14419" t="s">
        <v>1282</v>
      </c>
      <c r="M14419" t="s">
        <v>13226</v>
      </c>
      <c r="N14419" t="s">
        <v>1251</v>
      </c>
      <c r="O14419" t="s">
        <v>11114</v>
      </c>
      <c r="P14419" t="s">
        <v>11115</v>
      </c>
      <c r="Q14419" t="s">
        <v>11510</v>
      </c>
      <c r="R14419" t="s">
        <v>11303</v>
      </c>
      <c r="S14419" t="s">
        <v>13227</v>
      </c>
      <c r="T14419" t="s">
        <v>18369</v>
      </c>
      <c r="U14419" t="s">
        <v>11327</v>
      </c>
      <c r="V14419" t="s">
        <v>11366</v>
      </c>
      <c r="W14419">
        <v>1997</v>
      </c>
      <c r="X14419">
        <v>6</v>
      </c>
      <c r="Y14419">
        <v>1675</v>
      </c>
      <c r="Z14419">
        <v>322</v>
      </c>
      <c r="AA14419" t="s">
        <v>11313</v>
      </c>
      <c r="AB14419">
        <v>1675</v>
      </c>
      <c r="AC14419">
        <v>1623</v>
      </c>
      <c r="AD14419">
        <v>1623</v>
      </c>
      <c r="AE14419">
        <v>1623</v>
      </c>
      <c r="AF14419">
        <v>0</v>
      </c>
      <c r="AI14419">
        <v>0</v>
      </c>
      <c r="AL14419">
        <v>0</v>
      </c>
      <c r="AO14419">
        <v>31</v>
      </c>
      <c r="AP14419">
        <v>21</v>
      </c>
      <c r="AQ14419">
        <v>21</v>
      </c>
      <c r="AR14419">
        <v>0</v>
      </c>
      <c r="AS14419">
        <v>0</v>
      </c>
      <c r="AT14419" t="s">
        <v>20739</v>
      </c>
      <c r="AU14419" t="s">
        <v>11306</v>
      </c>
    </row>
    <row r="14420" spans="1:47" x14ac:dyDescent="0.3">
      <c r="A14420" s="1" t="s">
        <v>13222</v>
      </c>
      <c r="B14420" t="s">
        <v>11298</v>
      </c>
      <c r="C14420" t="s">
        <v>11299</v>
      </c>
      <c r="D14420" t="s">
        <v>11300</v>
      </c>
      <c r="E14420" t="s">
        <v>11301</v>
      </c>
      <c r="F14420" t="s">
        <v>11302</v>
      </c>
      <c r="G14420" t="s">
        <v>11303</v>
      </c>
      <c r="H14420" t="s">
        <v>13383</v>
      </c>
      <c r="I14420" t="s">
        <v>13224</v>
      </c>
      <c r="J14420" t="s">
        <v>11306</v>
      </c>
      <c r="K14420" t="s">
        <v>13225</v>
      </c>
      <c r="L14420" t="s">
        <v>1282</v>
      </c>
      <c r="M14420" t="s">
        <v>13226</v>
      </c>
      <c r="N14420" t="s">
        <v>1251</v>
      </c>
      <c r="O14420" t="s">
        <v>6610</v>
      </c>
      <c r="P14420" t="s">
        <v>6611</v>
      </c>
      <c r="Q14420" t="s">
        <v>11950</v>
      </c>
      <c r="R14420" t="s">
        <v>11303</v>
      </c>
      <c r="S14420" t="s">
        <v>13227</v>
      </c>
      <c r="T14420" t="s">
        <v>25119</v>
      </c>
      <c r="U14420" t="s">
        <v>12377</v>
      </c>
      <c r="V14420" t="s">
        <v>11301</v>
      </c>
      <c r="W14420">
        <v>38561</v>
      </c>
      <c r="X14420">
        <v>113</v>
      </c>
      <c r="Y14420">
        <v>30616</v>
      </c>
      <c r="Z14420">
        <v>7945</v>
      </c>
      <c r="AA14420" t="s">
        <v>11313</v>
      </c>
      <c r="AB14420">
        <v>30616</v>
      </c>
      <c r="AC14420">
        <v>29513</v>
      </c>
      <c r="AD14420">
        <v>29513</v>
      </c>
      <c r="AE14420">
        <v>29513</v>
      </c>
      <c r="AF14420">
        <v>0</v>
      </c>
      <c r="AI14420">
        <v>0</v>
      </c>
      <c r="AL14420">
        <v>0</v>
      </c>
      <c r="AO14420">
        <v>527</v>
      </c>
      <c r="AP14420">
        <v>576</v>
      </c>
      <c r="AQ14420">
        <v>576</v>
      </c>
      <c r="AR14420">
        <v>0</v>
      </c>
      <c r="AS14420">
        <v>0</v>
      </c>
      <c r="AT14420" t="s">
        <v>13445</v>
      </c>
      <c r="AU14420" t="s">
        <v>11306</v>
      </c>
    </row>
    <row r="14421" spans="1:47" x14ac:dyDescent="0.3">
      <c r="A14421" s="1" t="s">
        <v>13222</v>
      </c>
      <c r="B14421" t="s">
        <v>11298</v>
      </c>
      <c r="C14421" t="s">
        <v>11299</v>
      </c>
      <c r="D14421" t="s">
        <v>11300</v>
      </c>
      <c r="E14421" t="s">
        <v>11301</v>
      </c>
      <c r="F14421" t="s">
        <v>11302</v>
      </c>
      <c r="G14421" t="s">
        <v>11303</v>
      </c>
      <c r="H14421" t="s">
        <v>13383</v>
      </c>
      <c r="I14421" t="s">
        <v>13224</v>
      </c>
      <c r="J14421" t="s">
        <v>11306</v>
      </c>
      <c r="K14421" t="s">
        <v>13225</v>
      </c>
      <c r="L14421" t="s">
        <v>1396</v>
      </c>
      <c r="M14421" t="s">
        <v>13226</v>
      </c>
      <c r="N14421" t="s">
        <v>1251</v>
      </c>
      <c r="O14421" t="s">
        <v>9690</v>
      </c>
      <c r="P14421" t="s">
        <v>9691</v>
      </c>
      <c r="Q14421" t="s">
        <v>12174</v>
      </c>
      <c r="R14421" t="s">
        <v>11303</v>
      </c>
      <c r="S14421" t="s">
        <v>13227</v>
      </c>
      <c r="T14421" t="s">
        <v>25120</v>
      </c>
      <c r="U14421" t="s">
        <v>11384</v>
      </c>
      <c r="V14421" t="s">
        <v>11366</v>
      </c>
      <c r="W14421">
        <v>12419</v>
      </c>
      <c r="X14421">
        <v>48</v>
      </c>
      <c r="Y14421">
        <v>11026</v>
      </c>
      <c r="Z14421">
        <v>1393</v>
      </c>
      <c r="AA14421" t="s">
        <v>11313</v>
      </c>
      <c r="AB14421">
        <v>11026</v>
      </c>
      <c r="AC14421">
        <v>10628</v>
      </c>
      <c r="AD14421">
        <v>10628</v>
      </c>
      <c r="AE14421">
        <v>10628</v>
      </c>
      <c r="AF14421">
        <v>0</v>
      </c>
      <c r="AI14421">
        <v>0</v>
      </c>
      <c r="AL14421">
        <v>0</v>
      </c>
      <c r="AO14421">
        <v>268</v>
      </c>
      <c r="AP14421">
        <v>130</v>
      </c>
      <c r="AQ14421">
        <v>130</v>
      </c>
      <c r="AR14421">
        <v>0</v>
      </c>
      <c r="AS14421">
        <v>0</v>
      </c>
      <c r="AT14421" t="s">
        <v>16588</v>
      </c>
      <c r="AU14421" t="s">
        <v>11306</v>
      </c>
    </row>
    <row r="14422" spans="1:47" x14ac:dyDescent="0.3">
      <c r="A14422" s="1" t="s">
        <v>13222</v>
      </c>
      <c r="B14422" t="s">
        <v>11298</v>
      </c>
      <c r="C14422" t="s">
        <v>11299</v>
      </c>
      <c r="D14422" t="s">
        <v>11300</v>
      </c>
      <c r="E14422" t="s">
        <v>11301</v>
      </c>
      <c r="F14422" t="s">
        <v>11302</v>
      </c>
      <c r="G14422" t="s">
        <v>11303</v>
      </c>
      <c r="H14422" t="s">
        <v>13383</v>
      </c>
      <c r="I14422" t="s">
        <v>13224</v>
      </c>
      <c r="J14422" t="s">
        <v>11306</v>
      </c>
      <c r="K14422" t="s">
        <v>13225</v>
      </c>
      <c r="L14422" t="s">
        <v>1270</v>
      </c>
      <c r="M14422" t="s">
        <v>13226</v>
      </c>
      <c r="N14422" t="s">
        <v>1251</v>
      </c>
      <c r="O14422" t="s">
        <v>11058</v>
      </c>
      <c r="P14422" t="s">
        <v>11059</v>
      </c>
      <c r="Q14422" t="s">
        <v>11416</v>
      </c>
      <c r="R14422" t="s">
        <v>11303</v>
      </c>
      <c r="S14422" t="s">
        <v>13227</v>
      </c>
      <c r="T14422" t="s">
        <v>24929</v>
      </c>
      <c r="U14422" t="s">
        <v>11319</v>
      </c>
      <c r="V14422" t="s">
        <v>11303</v>
      </c>
      <c r="W14422">
        <v>2932</v>
      </c>
      <c r="X14422">
        <v>11</v>
      </c>
      <c r="Y14422">
        <v>2161</v>
      </c>
      <c r="Z14422">
        <v>771</v>
      </c>
      <c r="AA14422" t="s">
        <v>11313</v>
      </c>
      <c r="AB14422">
        <v>2161</v>
      </c>
      <c r="AC14422">
        <v>2066</v>
      </c>
      <c r="AD14422">
        <v>2066</v>
      </c>
      <c r="AE14422">
        <v>2066</v>
      </c>
      <c r="AF14422">
        <v>0</v>
      </c>
      <c r="AI14422">
        <v>0</v>
      </c>
      <c r="AL14422">
        <v>0</v>
      </c>
      <c r="AO14422">
        <v>32</v>
      </c>
      <c r="AP14422">
        <v>63</v>
      </c>
      <c r="AQ14422">
        <v>63</v>
      </c>
      <c r="AR14422">
        <v>0</v>
      </c>
      <c r="AS14422">
        <v>0</v>
      </c>
      <c r="AT14422" t="s">
        <v>15099</v>
      </c>
      <c r="AU14422" t="s">
        <v>11306</v>
      </c>
    </row>
    <row r="14423" spans="1:47" x14ac:dyDescent="0.3">
      <c r="A14423" s="1" t="s">
        <v>13222</v>
      </c>
      <c r="B14423" t="s">
        <v>11298</v>
      </c>
      <c r="C14423" t="s">
        <v>11299</v>
      </c>
      <c r="D14423" t="s">
        <v>11300</v>
      </c>
      <c r="E14423" t="s">
        <v>11301</v>
      </c>
      <c r="F14423" t="s">
        <v>11302</v>
      </c>
      <c r="G14423" t="s">
        <v>11303</v>
      </c>
      <c r="H14423" t="s">
        <v>13383</v>
      </c>
      <c r="I14423" t="s">
        <v>13224</v>
      </c>
      <c r="J14423" t="s">
        <v>11306</v>
      </c>
      <c r="K14423" t="s">
        <v>13225</v>
      </c>
      <c r="L14423" t="s">
        <v>415</v>
      </c>
      <c r="M14423" t="s">
        <v>13226</v>
      </c>
      <c r="N14423" t="s">
        <v>1251</v>
      </c>
      <c r="O14423" t="s">
        <v>509</v>
      </c>
      <c r="P14423" t="s">
        <v>510</v>
      </c>
      <c r="Q14423" t="s">
        <v>11596</v>
      </c>
      <c r="R14423" t="s">
        <v>11303</v>
      </c>
      <c r="S14423" t="s">
        <v>13227</v>
      </c>
      <c r="T14423" t="s">
        <v>12198</v>
      </c>
      <c r="U14423" t="s">
        <v>11402</v>
      </c>
      <c r="V14423" t="s">
        <v>11303</v>
      </c>
      <c r="W14423">
        <v>8585</v>
      </c>
      <c r="X14423">
        <v>28</v>
      </c>
      <c r="Y14423">
        <v>6632</v>
      </c>
      <c r="Z14423">
        <v>1953</v>
      </c>
      <c r="AA14423" t="s">
        <v>11313</v>
      </c>
      <c r="AB14423">
        <v>6632</v>
      </c>
      <c r="AC14423">
        <v>6312</v>
      </c>
      <c r="AD14423">
        <v>6312</v>
      </c>
      <c r="AE14423">
        <v>6312</v>
      </c>
      <c r="AF14423">
        <v>0</v>
      </c>
      <c r="AI14423">
        <v>0</v>
      </c>
      <c r="AL14423">
        <v>0</v>
      </c>
      <c r="AO14423">
        <v>112</v>
      </c>
      <c r="AP14423">
        <v>208</v>
      </c>
      <c r="AQ14423">
        <v>208</v>
      </c>
      <c r="AR14423">
        <v>0</v>
      </c>
      <c r="AS14423">
        <v>0</v>
      </c>
      <c r="AT14423" t="s">
        <v>13339</v>
      </c>
      <c r="AU14423" t="s">
        <v>11306</v>
      </c>
    </row>
    <row r="14424" spans="1:47" x14ac:dyDescent="0.3">
      <c r="A14424" s="1" t="s">
        <v>13222</v>
      </c>
      <c r="B14424" t="s">
        <v>11298</v>
      </c>
      <c r="C14424" t="s">
        <v>11299</v>
      </c>
      <c r="D14424" t="s">
        <v>11300</v>
      </c>
      <c r="E14424" t="s">
        <v>11301</v>
      </c>
      <c r="F14424" t="s">
        <v>11302</v>
      </c>
      <c r="G14424" t="s">
        <v>11303</v>
      </c>
      <c r="H14424" t="s">
        <v>13383</v>
      </c>
      <c r="I14424" t="s">
        <v>13224</v>
      </c>
      <c r="J14424" t="s">
        <v>11306</v>
      </c>
      <c r="K14424" t="s">
        <v>13225</v>
      </c>
      <c r="L14424" t="s">
        <v>415</v>
      </c>
      <c r="M14424" t="s">
        <v>13226</v>
      </c>
      <c r="N14424" t="s">
        <v>1251</v>
      </c>
      <c r="O14424" t="s">
        <v>533</v>
      </c>
      <c r="P14424" t="s">
        <v>534</v>
      </c>
      <c r="Q14424" t="s">
        <v>11503</v>
      </c>
      <c r="R14424" t="s">
        <v>11303</v>
      </c>
      <c r="S14424" t="s">
        <v>13227</v>
      </c>
      <c r="T14424" t="s">
        <v>12216</v>
      </c>
      <c r="U14424" t="s">
        <v>11613</v>
      </c>
      <c r="V14424" t="s">
        <v>11303</v>
      </c>
      <c r="W14424">
        <v>16115</v>
      </c>
      <c r="X14424">
        <v>57</v>
      </c>
      <c r="Y14424">
        <v>11713</v>
      </c>
      <c r="Z14424">
        <v>4402</v>
      </c>
      <c r="AA14424" t="s">
        <v>11313</v>
      </c>
      <c r="AB14424">
        <v>11713</v>
      </c>
      <c r="AC14424">
        <v>11169</v>
      </c>
      <c r="AD14424">
        <v>11169</v>
      </c>
      <c r="AE14424">
        <v>11169</v>
      </c>
      <c r="AF14424">
        <v>0</v>
      </c>
      <c r="AI14424">
        <v>0</v>
      </c>
      <c r="AL14424">
        <v>0</v>
      </c>
      <c r="AO14424">
        <v>127</v>
      </c>
      <c r="AP14424">
        <v>417</v>
      </c>
      <c r="AQ14424">
        <v>417</v>
      </c>
      <c r="AR14424">
        <v>0</v>
      </c>
      <c r="AS14424">
        <v>0</v>
      </c>
      <c r="AT14424" t="s">
        <v>25121</v>
      </c>
      <c r="AU14424" t="s">
        <v>11306</v>
      </c>
    </row>
    <row r="14425" spans="1:47" x14ac:dyDescent="0.3">
      <c r="A14425" s="1" t="s">
        <v>13222</v>
      </c>
      <c r="B14425" t="s">
        <v>11298</v>
      </c>
      <c r="C14425" t="s">
        <v>11299</v>
      </c>
      <c r="D14425" t="s">
        <v>11300</v>
      </c>
      <c r="E14425" t="s">
        <v>11301</v>
      </c>
      <c r="F14425" t="s">
        <v>11302</v>
      </c>
      <c r="G14425" t="s">
        <v>11303</v>
      </c>
      <c r="H14425" t="s">
        <v>13383</v>
      </c>
      <c r="I14425" t="s">
        <v>13224</v>
      </c>
      <c r="J14425" t="s">
        <v>11306</v>
      </c>
      <c r="K14425" t="s">
        <v>13225</v>
      </c>
      <c r="L14425" t="s">
        <v>415</v>
      </c>
      <c r="M14425" t="s">
        <v>13226</v>
      </c>
      <c r="N14425" t="s">
        <v>1251</v>
      </c>
      <c r="O14425" t="s">
        <v>639</v>
      </c>
      <c r="P14425" t="s">
        <v>640</v>
      </c>
      <c r="Q14425" t="s">
        <v>11505</v>
      </c>
      <c r="R14425" t="s">
        <v>11303</v>
      </c>
      <c r="S14425" t="s">
        <v>13227</v>
      </c>
      <c r="T14425" t="s">
        <v>12296</v>
      </c>
      <c r="U14425" t="s">
        <v>11350</v>
      </c>
      <c r="V14425" t="s">
        <v>11309</v>
      </c>
      <c r="W14425">
        <v>15710</v>
      </c>
      <c r="X14425">
        <v>52</v>
      </c>
      <c r="Y14425">
        <v>12100</v>
      </c>
      <c r="Z14425">
        <v>3610</v>
      </c>
      <c r="AA14425" t="s">
        <v>11313</v>
      </c>
      <c r="AB14425">
        <v>12100</v>
      </c>
      <c r="AC14425">
        <v>11622</v>
      </c>
      <c r="AD14425">
        <v>11622</v>
      </c>
      <c r="AE14425">
        <v>11622</v>
      </c>
      <c r="AF14425">
        <v>0</v>
      </c>
      <c r="AI14425">
        <v>0</v>
      </c>
      <c r="AL14425">
        <v>0</v>
      </c>
      <c r="AO14425">
        <v>125</v>
      </c>
      <c r="AP14425">
        <v>353</v>
      </c>
      <c r="AQ14425">
        <v>353</v>
      </c>
      <c r="AR14425">
        <v>0</v>
      </c>
      <c r="AS14425">
        <v>0</v>
      </c>
      <c r="AT14425" t="s">
        <v>13401</v>
      </c>
      <c r="AU14425" t="s">
        <v>11306</v>
      </c>
    </row>
    <row r="14426" spans="1:47" x14ac:dyDescent="0.3">
      <c r="A14426" s="1" t="s">
        <v>13222</v>
      </c>
      <c r="B14426" t="s">
        <v>11298</v>
      </c>
      <c r="C14426" t="s">
        <v>11299</v>
      </c>
      <c r="D14426" t="s">
        <v>11300</v>
      </c>
      <c r="E14426" t="s">
        <v>11301</v>
      </c>
      <c r="F14426" t="s">
        <v>11302</v>
      </c>
      <c r="G14426" t="s">
        <v>11303</v>
      </c>
      <c r="H14426" t="s">
        <v>13383</v>
      </c>
      <c r="I14426" t="s">
        <v>13224</v>
      </c>
      <c r="J14426" t="s">
        <v>11306</v>
      </c>
      <c r="K14426" t="s">
        <v>13225</v>
      </c>
      <c r="L14426" t="s">
        <v>1273</v>
      </c>
      <c r="M14426" t="s">
        <v>13226</v>
      </c>
      <c r="N14426" t="s">
        <v>1251</v>
      </c>
      <c r="O14426" t="s">
        <v>11116</v>
      </c>
      <c r="P14426" t="s">
        <v>1332</v>
      </c>
      <c r="Q14426" t="s">
        <v>12363</v>
      </c>
      <c r="R14426" t="s">
        <v>11303</v>
      </c>
      <c r="S14426" t="s">
        <v>13227</v>
      </c>
      <c r="T14426" t="s">
        <v>25122</v>
      </c>
      <c r="U14426" t="s">
        <v>11406</v>
      </c>
      <c r="V14426" t="s">
        <v>11366</v>
      </c>
      <c r="W14426">
        <v>7356</v>
      </c>
      <c r="X14426">
        <v>22</v>
      </c>
      <c r="Y14426">
        <v>5432</v>
      </c>
      <c r="Z14426">
        <v>1924</v>
      </c>
      <c r="AA14426" t="s">
        <v>11313</v>
      </c>
      <c r="AB14426">
        <v>5432</v>
      </c>
      <c r="AC14426">
        <v>5177</v>
      </c>
      <c r="AD14426">
        <v>5177</v>
      </c>
      <c r="AE14426">
        <v>5177</v>
      </c>
      <c r="AF14426">
        <v>0</v>
      </c>
      <c r="AI14426">
        <v>0</v>
      </c>
      <c r="AL14426">
        <v>0</v>
      </c>
      <c r="AO14426">
        <v>66</v>
      </c>
      <c r="AP14426">
        <v>189</v>
      </c>
      <c r="AQ14426">
        <v>189</v>
      </c>
      <c r="AR14426">
        <v>0</v>
      </c>
      <c r="AS14426">
        <v>0</v>
      </c>
      <c r="AT14426" t="s">
        <v>13532</v>
      </c>
      <c r="AU14426" t="s">
        <v>11306</v>
      </c>
    </row>
    <row r="14427" spans="1:47" x14ac:dyDescent="0.3">
      <c r="A14427" s="1" t="s">
        <v>13222</v>
      </c>
      <c r="B14427" t="s">
        <v>11298</v>
      </c>
      <c r="C14427" t="s">
        <v>11299</v>
      </c>
      <c r="D14427" t="s">
        <v>11300</v>
      </c>
      <c r="E14427" t="s">
        <v>11301</v>
      </c>
      <c r="F14427" t="s">
        <v>11302</v>
      </c>
      <c r="G14427" t="s">
        <v>11303</v>
      </c>
      <c r="H14427" t="s">
        <v>13383</v>
      </c>
      <c r="I14427" t="s">
        <v>13224</v>
      </c>
      <c r="J14427" t="s">
        <v>11306</v>
      </c>
      <c r="K14427" t="s">
        <v>13225</v>
      </c>
      <c r="L14427" t="s">
        <v>256</v>
      </c>
      <c r="M14427" t="s">
        <v>13226</v>
      </c>
      <c r="N14427" t="s">
        <v>1251</v>
      </c>
      <c r="O14427" t="s">
        <v>280</v>
      </c>
      <c r="P14427" t="s">
        <v>281</v>
      </c>
      <c r="Q14427" t="s">
        <v>11309</v>
      </c>
      <c r="R14427" t="s">
        <v>11303</v>
      </c>
      <c r="S14427" t="s">
        <v>13227</v>
      </c>
      <c r="T14427" t="s">
        <v>25123</v>
      </c>
      <c r="U14427" t="s">
        <v>11823</v>
      </c>
      <c r="V14427" t="s">
        <v>11339</v>
      </c>
      <c r="W14427">
        <v>71130</v>
      </c>
      <c r="X14427">
        <v>232</v>
      </c>
      <c r="Y14427">
        <v>54871</v>
      </c>
      <c r="Z14427">
        <v>16259</v>
      </c>
      <c r="AA14427" t="s">
        <v>11313</v>
      </c>
      <c r="AB14427">
        <v>54871</v>
      </c>
      <c r="AC14427">
        <v>53963</v>
      </c>
      <c r="AD14427">
        <v>53963</v>
      </c>
      <c r="AE14427">
        <v>53963</v>
      </c>
      <c r="AF14427">
        <v>0</v>
      </c>
      <c r="AI14427">
        <v>0</v>
      </c>
      <c r="AL14427">
        <v>0</v>
      </c>
      <c r="AO14427">
        <v>295</v>
      </c>
      <c r="AP14427">
        <v>613</v>
      </c>
      <c r="AQ14427">
        <v>613</v>
      </c>
      <c r="AR14427">
        <v>0</v>
      </c>
      <c r="AS14427">
        <v>0</v>
      </c>
      <c r="AT14427" t="s">
        <v>14640</v>
      </c>
      <c r="AU14427" t="s">
        <v>11306</v>
      </c>
    </row>
    <row r="14428" spans="1:47" x14ac:dyDescent="0.3">
      <c r="A14428" s="1" t="s">
        <v>13222</v>
      </c>
      <c r="B14428" t="s">
        <v>11298</v>
      </c>
      <c r="C14428" t="s">
        <v>11299</v>
      </c>
      <c r="D14428" t="s">
        <v>11300</v>
      </c>
      <c r="E14428" t="s">
        <v>11301</v>
      </c>
      <c r="F14428" t="s">
        <v>11302</v>
      </c>
      <c r="G14428" t="s">
        <v>11303</v>
      </c>
      <c r="H14428" t="s">
        <v>13383</v>
      </c>
      <c r="I14428" t="s">
        <v>13224</v>
      </c>
      <c r="J14428" t="s">
        <v>11306</v>
      </c>
      <c r="K14428" t="s">
        <v>13225</v>
      </c>
      <c r="L14428" t="s">
        <v>256</v>
      </c>
      <c r="M14428" t="s">
        <v>13226</v>
      </c>
      <c r="N14428" t="s">
        <v>1251</v>
      </c>
      <c r="O14428" t="s">
        <v>318</v>
      </c>
      <c r="P14428" t="s">
        <v>319</v>
      </c>
      <c r="Q14428" t="s">
        <v>11871</v>
      </c>
      <c r="R14428" t="s">
        <v>11303</v>
      </c>
      <c r="S14428" t="s">
        <v>13227</v>
      </c>
      <c r="T14428" t="s">
        <v>25124</v>
      </c>
      <c r="U14428" t="s">
        <v>11873</v>
      </c>
      <c r="V14428" t="s">
        <v>11321</v>
      </c>
      <c r="W14428">
        <v>120205</v>
      </c>
      <c r="X14428">
        <v>329</v>
      </c>
      <c r="Y14428">
        <v>103454</v>
      </c>
      <c r="Z14428">
        <v>16751</v>
      </c>
      <c r="AA14428" t="s">
        <v>11313</v>
      </c>
      <c r="AB14428">
        <v>103454</v>
      </c>
      <c r="AC14428">
        <v>100235</v>
      </c>
      <c r="AD14428">
        <v>100235</v>
      </c>
      <c r="AE14428">
        <v>100235</v>
      </c>
      <c r="AF14428">
        <v>0</v>
      </c>
      <c r="AI14428">
        <v>0</v>
      </c>
      <c r="AL14428">
        <v>0</v>
      </c>
      <c r="AO14428">
        <v>1229</v>
      </c>
      <c r="AP14428">
        <v>1990</v>
      </c>
      <c r="AQ14428">
        <v>1990</v>
      </c>
      <c r="AR14428">
        <v>0</v>
      </c>
      <c r="AS14428">
        <v>0</v>
      </c>
      <c r="AT14428" t="s">
        <v>14539</v>
      </c>
      <c r="AU14428" t="s">
        <v>11306</v>
      </c>
    </row>
    <row r="14429" spans="1:47" x14ac:dyDescent="0.3">
      <c r="A14429" s="1" t="s">
        <v>13222</v>
      </c>
      <c r="B14429" t="s">
        <v>11298</v>
      </c>
      <c r="C14429" t="s">
        <v>11299</v>
      </c>
      <c r="D14429" t="s">
        <v>11300</v>
      </c>
      <c r="E14429" t="s">
        <v>11301</v>
      </c>
      <c r="F14429" t="s">
        <v>11302</v>
      </c>
      <c r="G14429" t="s">
        <v>11303</v>
      </c>
      <c r="H14429" t="s">
        <v>13383</v>
      </c>
      <c r="I14429" t="s">
        <v>13224</v>
      </c>
      <c r="J14429" t="s">
        <v>11306</v>
      </c>
      <c r="K14429" t="s">
        <v>13225</v>
      </c>
      <c r="L14429" t="s">
        <v>415</v>
      </c>
      <c r="M14429" t="s">
        <v>13226</v>
      </c>
      <c r="N14429" t="s">
        <v>1251</v>
      </c>
      <c r="O14429" t="s">
        <v>1049</v>
      </c>
      <c r="P14429" t="s">
        <v>1050</v>
      </c>
      <c r="Q14429" t="s">
        <v>11371</v>
      </c>
      <c r="R14429" t="s">
        <v>11303</v>
      </c>
      <c r="S14429" t="s">
        <v>13227</v>
      </c>
      <c r="T14429" t="s">
        <v>15604</v>
      </c>
      <c r="U14429" t="s">
        <v>11575</v>
      </c>
      <c r="V14429" t="s">
        <v>11474</v>
      </c>
      <c r="W14429">
        <v>41818</v>
      </c>
      <c r="X14429">
        <v>134</v>
      </c>
      <c r="Y14429">
        <v>33822</v>
      </c>
      <c r="Z14429">
        <v>7996</v>
      </c>
      <c r="AA14429" t="s">
        <v>11313</v>
      </c>
      <c r="AB14429">
        <v>33822</v>
      </c>
      <c r="AC14429">
        <v>32413</v>
      </c>
      <c r="AD14429">
        <v>32413</v>
      </c>
      <c r="AE14429">
        <v>32413</v>
      </c>
      <c r="AF14429">
        <v>0</v>
      </c>
      <c r="AI14429">
        <v>0</v>
      </c>
      <c r="AL14429">
        <v>0</v>
      </c>
      <c r="AO14429">
        <v>408</v>
      </c>
      <c r="AP14429">
        <v>1001</v>
      </c>
      <c r="AQ14429">
        <v>1001</v>
      </c>
      <c r="AR14429">
        <v>0</v>
      </c>
      <c r="AS14429">
        <v>0</v>
      </c>
      <c r="AT14429" t="s">
        <v>14652</v>
      </c>
      <c r="AU14429" t="s">
        <v>11306</v>
      </c>
    </row>
    <row r="14430" spans="1:47" x14ac:dyDescent="0.3">
      <c r="A14430" s="1" t="s">
        <v>13222</v>
      </c>
      <c r="B14430" t="s">
        <v>11298</v>
      </c>
      <c r="C14430" t="s">
        <v>11299</v>
      </c>
      <c r="D14430" t="s">
        <v>11300</v>
      </c>
      <c r="E14430" t="s">
        <v>11301</v>
      </c>
      <c r="F14430" t="s">
        <v>11302</v>
      </c>
      <c r="G14430" t="s">
        <v>11303</v>
      </c>
      <c r="H14430" t="s">
        <v>13383</v>
      </c>
      <c r="I14430" t="s">
        <v>13224</v>
      </c>
      <c r="J14430" t="s">
        <v>11306</v>
      </c>
      <c r="K14430" t="s">
        <v>13225</v>
      </c>
      <c r="L14430" t="s">
        <v>1287</v>
      </c>
      <c r="M14430" t="s">
        <v>13226</v>
      </c>
      <c r="N14430" t="s">
        <v>1251</v>
      </c>
      <c r="O14430" t="s">
        <v>10336</v>
      </c>
      <c r="P14430" t="s">
        <v>10337</v>
      </c>
      <c r="Q14430" t="s">
        <v>11384</v>
      </c>
      <c r="R14430" t="s">
        <v>11303</v>
      </c>
      <c r="S14430" t="s">
        <v>13227</v>
      </c>
      <c r="T14430" t="s">
        <v>25125</v>
      </c>
      <c r="U14430" t="s">
        <v>11479</v>
      </c>
      <c r="V14430" t="s">
        <v>11366</v>
      </c>
      <c r="W14430">
        <v>21358</v>
      </c>
      <c r="X14430">
        <v>72</v>
      </c>
      <c r="Y14430">
        <v>16894</v>
      </c>
      <c r="Z14430">
        <v>4464</v>
      </c>
      <c r="AA14430" t="s">
        <v>11313</v>
      </c>
      <c r="AB14430">
        <v>16894</v>
      </c>
      <c r="AC14430">
        <v>15961</v>
      </c>
      <c r="AD14430">
        <v>15961</v>
      </c>
      <c r="AE14430">
        <v>15961</v>
      </c>
      <c r="AF14430">
        <v>0</v>
      </c>
      <c r="AI14430">
        <v>0</v>
      </c>
      <c r="AL14430">
        <v>0</v>
      </c>
      <c r="AO14430">
        <v>283</v>
      </c>
      <c r="AP14430">
        <v>650</v>
      </c>
      <c r="AQ14430">
        <v>650</v>
      </c>
      <c r="AR14430">
        <v>0</v>
      </c>
      <c r="AS14430">
        <v>0</v>
      </c>
      <c r="AT14430" t="s">
        <v>25126</v>
      </c>
      <c r="AU14430" t="s">
        <v>11306</v>
      </c>
    </row>
    <row r="14431" spans="1:47" x14ac:dyDescent="0.3">
      <c r="A14431" s="1" t="s">
        <v>13222</v>
      </c>
      <c r="B14431" t="s">
        <v>11298</v>
      </c>
      <c r="C14431" t="s">
        <v>11299</v>
      </c>
      <c r="D14431" t="s">
        <v>11300</v>
      </c>
      <c r="E14431" t="s">
        <v>11301</v>
      </c>
      <c r="F14431" t="s">
        <v>11302</v>
      </c>
      <c r="G14431" t="s">
        <v>11303</v>
      </c>
      <c r="H14431" t="s">
        <v>13383</v>
      </c>
      <c r="I14431" t="s">
        <v>13224</v>
      </c>
      <c r="J14431" t="s">
        <v>11306</v>
      </c>
      <c r="K14431" t="s">
        <v>13225</v>
      </c>
      <c r="L14431" t="s">
        <v>1290</v>
      </c>
      <c r="M14431" t="s">
        <v>13226</v>
      </c>
      <c r="N14431" t="s">
        <v>1251</v>
      </c>
      <c r="O14431" t="s">
        <v>1291</v>
      </c>
      <c r="P14431" t="s">
        <v>1292</v>
      </c>
      <c r="Q14431" t="s">
        <v>11492</v>
      </c>
      <c r="R14431" t="s">
        <v>11303</v>
      </c>
      <c r="S14431" t="s">
        <v>13227</v>
      </c>
      <c r="T14431" t="s">
        <v>25127</v>
      </c>
      <c r="U14431" t="s">
        <v>11628</v>
      </c>
      <c r="V14431" t="s">
        <v>11366</v>
      </c>
      <c r="W14431">
        <v>14178</v>
      </c>
      <c r="X14431">
        <v>43</v>
      </c>
      <c r="Y14431">
        <v>11221</v>
      </c>
      <c r="Z14431">
        <v>2957</v>
      </c>
      <c r="AA14431" t="s">
        <v>11313</v>
      </c>
      <c r="AB14431">
        <v>11221</v>
      </c>
      <c r="AC14431">
        <v>10687</v>
      </c>
      <c r="AD14431">
        <v>10687</v>
      </c>
      <c r="AE14431">
        <v>10687</v>
      </c>
      <c r="AF14431">
        <v>0</v>
      </c>
      <c r="AI14431">
        <v>0</v>
      </c>
      <c r="AL14431">
        <v>0</v>
      </c>
      <c r="AO14431">
        <v>200</v>
      </c>
      <c r="AP14431">
        <v>334</v>
      </c>
      <c r="AQ14431">
        <v>334</v>
      </c>
      <c r="AR14431">
        <v>0</v>
      </c>
      <c r="AS14431">
        <v>0</v>
      </c>
      <c r="AT14431" t="s">
        <v>25128</v>
      </c>
      <c r="AU14431" t="s">
        <v>11306</v>
      </c>
    </row>
    <row r="14432" spans="1:47" x14ac:dyDescent="0.3">
      <c r="A14432" s="1" t="s">
        <v>13222</v>
      </c>
      <c r="B14432" t="s">
        <v>11298</v>
      </c>
      <c r="C14432" t="s">
        <v>11299</v>
      </c>
      <c r="D14432" t="s">
        <v>11300</v>
      </c>
      <c r="E14432" t="s">
        <v>11301</v>
      </c>
      <c r="F14432" t="s">
        <v>11302</v>
      </c>
      <c r="G14432" t="s">
        <v>11303</v>
      </c>
      <c r="H14432" t="s">
        <v>13383</v>
      </c>
      <c r="I14432" t="s">
        <v>13224</v>
      </c>
      <c r="J14432" t="s">
        <v>11306</v>
      </c>
      <c r="K14432" t="s">
        <v>13225</v>
      </c>
      <c r="L14432" t="s">
        <v>1295</v>
      </c>
      <c r="M14432" t="s">
        <v>13226</v>
      </c>
      <c r="N14432" t="s">
        <v>1251</v>
      </c>
      <c r="O14432" t="s">
        <v>7921</v>
      </c>
      <c r="P14432" t="s">
        <v>1157</v>
      </c>
      <c r="Q14432" t="s">
        <v>14211</v>
      </c>
      <c r="R14432" t="s">
        <v>11303</v>
      </c>
      <c r="S14432" t="s">
        <v>13227</v>
      </c>
      <c r="T14432" t="s">
        <v>25129</v>
      </c>
      <c r="U14432" t="s">
        <v>11395</v>
      </c>
      <c r="V14432" t="s">
        <v>11366</v>
      </c>
      <c r="W14432">
        <v>18314</v>
      </c>
      <c r="X14432">
        <v>55</v>
      </c>
      <c r="Y14432">
        <v>13233</v>
      </c>
      <c r="Z14432">
        <v>5081</v>
      </c>
      <c r="AA14432" t="s">
        <v>11313</v>
      </c>
      <c r="AB14432">
        <v>13233</v>
      </c>
      <c r="AC14432">
        <v>12788</v>
      </c>
      <c r="AD14432">
        <v>12788</v>
      </c>
      <c r="AE14432">
        <v>12788</v>
      </c>
      <c r="AF14432">
        <v>0</v>
      </c>
      <c r="AI14432">
        <v>0</v>
      </c>
      <c r="AL14432">
        <v>0</v>
      </c>
      <c r="AO14432">
        <v>176</v>
      </c>
      <c r="AP14432">
        <v>269</v>
      </c>
      <c r="AQ14432">
        <v>269</v>
      </c>
      <c r="AR14432">
        <v>0</v>
      </c>
      <c r="AS14432">
        <v>0</v>
      </c>
      <c r="AT14432" t="s">
        <v>25130</v>
      </c>
      <c r="AU14432" t="s">
        <v>11306</v>
      </c>
    </row>
    <row r="14433" spans="1:47" x14ac:dyDescent="0.3">
      <c r="A14433" s="1" t="s">
        <v>13222</v>
      </c>
      <c r="B14433" t="s">
        <v>11298</v>
      </c>
      <c r="C14433" t="s">
        <v>11299</v>
      </c>
      <c r="D14433" t="s">
        <v>11300</v>
      </c>
      <c r="E14433" t="s">
        <v>11301</v>
      </c>
      <c r="F14433" t="s">
        <v>11302</v>
      </c>
      <c r="G14433" t="s">
        <v>11303</v>
      </c>
      <c r="H14433" t="s">
        <v>13383</v>
      </c>
      <c r="I14433" t="s">
        <v>13224</v>
      </c>
      <c r="J14433" t="s">
        <v>11306</v>
      </c>
      <c r="K14433" t="s">
        <v>13225</v>
      </c>
      <c r="L14433" t="s">
        <v>1295</v>
      </c>
      <c r="M14433" t="s">
        <v>13226</v>
      </c>
      <c r="N14433" t="s">
        <v>1251</v>
      </c>
      <c r="O14433" t="s">
        <v>2933</v>
      </c>
      <c r="P14433" t="s">
        <v>2934</v>
      </c>
      <c r="Q14433" t="s">
        <v>12291</v>
      </c>
      <c r="R14433" t="s">
        <v>11303</v>
      </c>
      <c r="S14433" t="s">
        <v>13227</v>
      </c>
      <c r="T14433" t="s">
        <v>12213</v>
      </c>
      <c r="U14433" t="s">
        <v>11354</v>
      </c>
      <c r="V14433" t="s">
        <v>11366</v>
      </c>
      <c r="W14433">
        <v>4189</v>
      </c>
      <c r="X14433">
        <v>12</v>
      </c>
      <c r="Y14433">
        <v>3171</v>
      </c>
      <c r="Z14433">
        <v>1018</v>
      </c>
      <c r="AA14433" t="s">
        <v>11313</v>
      </c>
      <c r="AB14433">
        <v>3171</v>
      </c>
      <c r="AC14433">
        <v>3046</v>
      </c>
      <c r="AD14433">
        <v>3046</v>
      </c>
      <c r="AE14433">
        <v>3046</v>
      </c>
      <c r="AF14433">
        <v>0</v>
      </c>
      <c r="AI14433">
        <v>0</v>
      </c>
      <c r="AL14433">
        <v>0</v>
      </c>
      <c r="AO14433">
        <v>57</v>
      </c>
      <c r="AP14433">
        <v>68</v>
      </c>
      <c r="AQ14433">
        <v>68</v>
      </c>
      <c r="AR14433">
        <v>0</v>
      </c>
      <c r="AS14433">
        <v>0</v>
      </c>
      <c r="AT14433" t="s">
        <v>22673</v>
      </c>
      <c r="AU14433" t="s">
        <v>11306</v>
      </c>
    </row>
    <row r="14434" spans="1:47" x14ac:dyDescent="0.3">
      <c r="A14434" s="1" t="s">
        <v>13222</v>
      </c>
      <c r="B14434" t="s">
        <v>11298</v>
      </c>
      <c r="C14434" t="s">
        <v>11299</v>
      </c>
      <c r="D14434" t="s">
        <v>11300</v>
      </c>
      <c r="E14434" t="s">
        <v>11301</v>
      </c>
      <c r="F14434" t="s">
        <v>11302</v>
      </c>
      <c r="G14434" t="s">
        <v>11303</v>
      </c>
      <c r="H14434" t="s">
        <v>13383</v>
      </c>
      <c r="I14434" t="s">
        <v>13224</v>
      </c>
      <c r="J14434" t="s">
        <v>11306</v>
      </c>
      <c r="K14434" t="s">
        <v>13225</v>
      </c>
      <c r="L14434" t="s">
        <v>1305</v>
      </c>
      <c r="M14434" t="s">
        <v>13226</v>
      </c>
      <c r="N14434" t="s">
        <v>1251</v>
      </c>
      <c r="O14434" t="s">
        <v>10898</v>
      </c>
      <c r="P14434" t="s">
        <v>10899</v>
      </c>
      <c r="Q14434" t="s">
        <v>11308</v>
      </c>
      <c r="R14434" t="s">
        <v>11303</v>
      </c>
      <c r="S14434" t="s">
        <v>13227</v>
      </c>
      <c r="T14434" t="s">
        <v>24504</v>
      </c>
      <c r="U14434" t="s">
        <v>11345</v>
      </c>
      <c r="V14434" t="s">
        <v>11366</v>
      </c>
      <c r="W14434">
        <v>2877</v>
      </c>
      <c r="X14434">
        <v>13</v>
      </c>
      <c r="Y14434">
        <v>2267</v>
      </c>
      <c r="Z14434">
        <v>610</v>
      </c>
      <c r="AA14434" t="s">
        <v>11313</v>
      </c>
      <c r="AB14434">
        <v>2267</v>
      </c>
      <c r="AC14434">
        <v>2194</v>
      </c>
      <c r="AD14434">
        <v>2194</v>
      </c>
      <c r="AE14434">
        <v>2194</v>
      </c>
      <c r="AF14434">
        <v>0</v>
      </c>
      <c r="AI14434">
        <v>0</v>
      </c>
      <c r="AL14434">
        <v>0</v>
      </c>
      <c r="AO14434">
        <v>21</v>
      </c>
      <c r="AP14434">
        <v>52</v>
      </c>
      <c r="AQ14434">
        <v>52</v>
      </c>
      <c r="AR14434">
        <v>0</v>
      </c>
      <c r="AS14434">
        <v>0</v>
      </c>
      <c r="AT14434" t="s">
        <v>25131</v>
      </c>
      <c r="AU14434" t="s">
        <v>11306</v>
      </c>
    </row>
    <row r="14435" spans="1:47" x14ac:dyDescent="0.3">
      <c r="A14435" s="1" t="s">
        <v>13222</v>
      </c>
      <c r="B14435" t="s">
        <v>11298</v>
      </c>
      <c r="C14435" t="s">
        <v>11299</v>
      </c>
      <c r="D14435" t="s">
        <v>11300</v>
      </c>
      <c r="E14435" t="s">
        <v>11301</v>
      </c>
      <c r="F14435" t="s">
        <v>11302</v>
      </c>
      <c r="G14435" t="s">
        <v>11303</v>
      </c>
      <c r="H14435" t="s">
        <v>13383</v>
      </c>
      <c r="I14435" t="s">
        <v>13224</v>
      </c>
      <c r="J14435" t="s">
        <v>11306</v>
      </c>
      <c r="K14435" t="s">
        <v>13225</v>
      </c>
      <c r="L14435" t="s">
        <v>1305</v>
      </c>
      <c r="M14435" t="s">
        <v>13226</v>
      </c>
      <c r="N14435" t="s">
        <v>1251</v>
      </c>
      <c r="O14435" t="s">
        <v>5647</v>
      </c>
      <c r="P14435" t="s">
        <v>5648</v>
      </c>
      <c r="Q14435" t="s">
        <v>11402</v>
      </c>
      <c r="R14435" t="s">
        <v>11303</v>
      </c>
      <c r="S14435" t="s">
        <v>13227</v>
      </c>
      <c r="T14435" t="s">
        <v>25132</v>
      </c>
      <c r="U14435" t="s">
        <v>11329</v>
      </c>
      <c r="V14435" t="s">
        <v>11301</v>
      </c>
      <c r="W14435">
        <v>6175</v>
      </c>
      <c r="X14435">
        <v>23</v>
      </c>
      <c r="Y14435">
        <v>4441</v>
      </c>
      <c r="Z14435">
        <v>1734</v>
      </c>
      <c r="AA14435" t="s">
        <v>11313</v>
      </c>
      <c r="AB14435">
        <v>4441</v>
      </c>
      <c r="AC14435">
        <v>4350</v>
      </c>
      <c r="AD14435">
        <v>4350</v>
      </c>
      <c r="AE14435">
        <v>4350</v>
      </c>
      <c r="AF14435">
        <v>0</v>
      </c>
      <c r="AI14435">
        <v>0</v>
      </c>
      <c r="AL14435">
        <v>0</v>
      </c>
      <c r="AO14435">
        <v>37</v>
      </c>
      <c r="AP14435">
        <v>54</v>
      </c>
      <c r="AQ14435">
        <v>54</v>
      </c>
      <c r="AR14435">
        <v>0</v>
      </c>
      <c r="AS14435">
        <v>0</v>
      </c>
      <c r="AT14435" t="s">
        <v>14291</v>
      </c>
      <c r="AU14435" t="s">
        <v>11306</v>
      </c>
    </row>
    <row r="14436" spans="1:47" x14ac:dyDescent="0.3">
      <c r="A14436" s="1" t="s">
        <v>13222</v>
      </c>
      <c r="B14436" t="s">
        <v>11298</v>
      </c>
      <c r="C14436" t="s">
        <v>11299</v>
      </c>
      <c r="D14436" t="s">
        <v>11300</v>
      </c>
      <c r="E14436" t="s">
        <v>11301</v>
      </c>
      <c r="F14436" t="s">
        <v>11302</v>
      </c>
      <c r="G14436" t="s">
        <v>11303</v>
      </c>
      <c r="H14436" t="s">
        <v>13383</v>
      </c>
      <c r="I14436" t="s">
        <v>13224</v>
      </c>
      <c r="J14436" t="s">
        <v>11306</v>
      </c>
      <c r="K14436" t="s">
        <v>13225</v>
      </c>
      <c r="L14436" t="s">
        <v>1270</v>
      </c>
      <c r="M14436" t="s">
        <v>13226</v>
      </c>
      <c r="N14436" t="s">
        <v>1251</v>
      </c>
      <c r="O14436" t="s">
        <v>2945</v>
      </c>
      <c r="P14436" t="s">
        <v>2946</v>
      </c>
      <c r="Q14436" t="s">
        <v>12265</v>
      </c>
      <c r="R14436" t="s">
        <v>11303</v>
      </c>
      <c r="S14436" t="s">
        <v>13227</v>
      </c>
      <c r="T14436" t="s">
        <v>12407</v>
      </c>
      <c r="U14436" t="s">
        <v>11318</v>
      </c>
      <c r="V14436" t="s">
        <v>11303</v>
      </c>
      <c r="W14436">
        <v>8088</v>
      </c>
      <c r="X14436">
        <v>31</v>
      </c>
      <c r="Y14436">
        <v>6575</v>
      </c>
      <c r="Z14436">
        <v>1513</v>
      </c>
      <c r="AA14436" t="s">
        <v>11313</v>
      </c>
      <c r="AB14436">
        <v>6575</v>
      </c>
      <c r="AC14436">
        <v>6218</v>
      </c>
      <c r="AD14436">
        <v>6218</v>
      </c>
      <c r="AE14436">
        <v>6218</v>
      </c>
      <c r="AF14436">
        <v>0</v>
      </c>
      <c r="AI14436">
        <v>0</v>
      </c>
      <c r="AL14436">
        <v>0</v>
      </c>
      <c r="AO14436">
        <v>101</v>
      </c>
      <c r="AP14436">
        <v>256</v>
      </c>
      <c r="AQ14436">
        <v>256</v>
      </c>
      <c r="AR14436">
        <v>0</v>
      </c>
      <c r="AS14436">
        <v>0</v>
      </c>
      <c r="AT14436" t="s">
        <v>15499</v>
      </c>
      <c r="AU14436" t="s">
        <v>11306</v>
      </c>
    </row>
    <row r="14437" spans="1:47" x14ac:dyDescent="0.3">
      <c r="A14437" s="1" t="s">
        <v>13222</v>
      </c>
      <c r="B14437" t="s">
        <v>11298</v>
      </c>
      <c r="C14437" t="s">
        <v>11299</v>
      </c>
      <c r="D14437" t="s">
        <v>11300</v>
      </c>
      <c r="E14437" t="s">
        <v>11301</v>
      </c>
      <c r="F14437" t="s">
        <v>11302</v>
      </c>
      <c r="G14437" t="s">
        <v>11303</v>
      </c>
      <c r="H14437" t="s">
        <v>13383</v>
      </c>
      <c r="I14437" t="s">
        <v>13224</v>
      </c>
      <c r="J14437" t="s">
        <v>11306</v>
      </c>
      <c r="K14437" t="s">
        <v>13225</v>
      </c>
      <c r="L14437" t="s">
        <v>1300</v>
      </c>
      <c r="M14437" t="s">
        <v>13226</v>
      </c>
      <c r="N14437" t="s">
        <v>1251</v>
      </c>
      <c r="O14437" t="s">
        <v>10900</v>
      </c>
      <c r="P14437" t="s">
        <v>10901</v>
      </c>
      <c r="Q14437" t="s">
        <v>11484</v>
      </c>
      <c r="R14437" t="s">
        <v>11303</v>
      </c>
      <c r="S14437" t="s">
        <v>13227</v>
      </c>
      <c r="T14437" t="s">
        <v>16316</v>
      </c>
      <c r="U14437" t="s">
        <v>11329</v>
      </c>
      <c r="V14437" t="s">
        <v>11366</v>
      </c>
      <c r="W14437">
        <v>7337</v>
      </c>
      <c r="X14437">
        <v>23</v>
      </c>
      <c r="Y14437">
        <v>5940</v>
      </c>
      <c r="Z14437">
        <v>1397</v>
      </c>
      <c r="AA14437" t="s">
        <v>11313</v>
      </c>
      <c r="AB14437">
        <v>5940</v>
      </c>
      <c r="AC14437">
        <v>5728</v>
      </c>
      <c r="AD14437">
        <v>5728</v>
      </c>
      <c r="AE14437">
        <v>5728</v>
      </c>
      <c r="AF14437">
        <v>0</v>
      </c>
      <c r="AI14437">
        <v>0</v>
      </c>
      <c r="AL14437">
        <v>0</v>
      </c>
      <c r="AO14437">
        <v>72</v>
      </c>
      <c r="AP14437">
        <v>140</v>
      </c>
      <c r="AQ14437">
        <v>140</v>
      </c>
      <c r="AR14437">
        <v>0</v>
      </c>
      <c r="AS14437">
        <v>0</v>
      </c>
      <c r="AT14437" t="s">
        <v>15850</v>
      </c>
      <c r="AU14437" t="s">
        <v>11306</v>
      </c>
    </row>
    <row r="14438" spans="1:47" x14ac:dyDescent="0.3">
      <c r="A14438" s="1" t="s">
        <v>13222</v>
      </c>
      <c r="B14438" t="s">
        <v>11298</v>
      </c>
      <c r="C14438" t="s">
        <v>11299</v>
      </c>
      <c r="D14438" t="s">
        <v>11300</v>
      </c>
      <c r="E14438" t="s">
        <v>11301</v>
      </c>
      <c r="F14438" t="s">
        <v>11302</v>
      </c>
      <c r="G14438" t="s">
        <v>11303</v>
      </c>
      <c r="H14438" t="s">
        <v>13383</v>
      </c>
      <c r="I14438" t="s">
        <v>13224</v>
      </c>
      <c r="J14438" t="s">
        <v>11306</v>
      </c>
      <c r="K14438" t="s">
        <v>13225</v>
      </c>
      <c r="L14438" t="s">
        <v>1300</v>
      </c>
      <c r="M14438" t="s">
        <v>13226</v>
      </c>
      <c r="N14438" t="s">
        <v>1251</v>
      </c>
      <c r="O14438" t="s">
        <v>11021</v>
      </c>
      <c r="P14438" t="s">
        <v>11022</v>
      </c>
      <c r="Q14438" t="s">
        <v>11585</v>
      </c>
      <c r="R14438" t="s">
        <v>11303</v>
      </c>
      <c r="S14438" t="s">
        <v>13227</v>
      </c>
      <c r="T14438" t="s">
        <v>25133</v>
      </c>
      <c r="U14438" t="s">
        <v>11429</v>
      </c>
      <c r="V14438" t="s">
        <v>11303</v>
      </c>
      <c r="W14438">
        <v>13744</v>
      </c>
      <c r="X14438">
        <v>44</v>
      </c>
      <c r="Y14438">
        <v>10937</v>
      </c>
      <c r="Z14438">
        <v>2807</v>
      </c>
      <c r="AA14438" t="s">
        <v>11313</v>
      </c>
      <c r="AB14438">
        <v>10937</v>
      </c>
      <c r="AC14438">
        <v>10536</v>
      </c>
      <c r="AD14438">
        <v>10536</v>
      </c>
      <c r="AE14438">
        <v>10536</v>
      </c>
      <c r="AF14438">
        <v>0</v>
      </c>
      <c r="AI14438">
        <v>0</v>
      </c>
      <c r="AL14438">
        <v>0</v>
      </c>
      <c r="AO14438">
        <v>157</v>
      </c>
      <c r="AP14438">
        <v>244</v>
      </c>
      <c r="AQ14438">
        <v>244</v>
      </c>
      <c r="AR14438">
        <v>0</v>
      </c>
      <c r="AS14438">
        <v>0</v>
      </c>
      <c r="AT14438" t="s">
        <v>20347</v>
      </c>
      <c r="AU14438" t="s">
        <v>11306</v>
      </c>
    </row>
    <row r="14439" spans="1:47" x14ac:dyDescent="0.3">
      <c r="A14439" s="1" t="s">
        <v>13222</v>
      </c>
      <c r="B14439" t="s">
        <v>11298</v>
      </c>
      <c r="C14439" t="s">
        <v>11299</v>
      </c>
      <c r="D14439" t="s">
        <v>11300</v>
      </c>
      <c r="E14439" t="s">
        <v>11301</v>
      </c>
      <c r="F14439" t="s">
        <v>11302</v>
      </c>
      <c r="G14439" t="s">
        <v>11303</v>
      </c>
      <c r="H14439" t="s">
        <v>13383</v>
      </c>
      <c r="I14439" t="s">
        <v>13224</v>
      </c>
      <c r="J14439" t="s">
        <v>11306</v>
      </c>
      <c r="K14439" t="s">
        <v>13225</v>
      </c>
      <c r="L14439" t="s">
        <v>1343</v>
      </c>
      <c r="M14439" t="s">
        <v>13226</v>
      </c>
      <c r="N14439" t="s">
        <v>1251</v>
      </c>
      <c r="O14439" t="s">
        <v>9837</v>
      </c>
      <c r="P14439" t="s">
        <v>9838</v>
      </c>
      <c r="Q14439" t="s">
        <v>11329</v>
      </c>
      <c r="R14439" t="s">
        <v>11303</v>
      </c>
      <c r="S14439" t="s">
        <v>13227</v>
      </c>
      <c r="T14439" t="s">
        <v>16109</v>
      </c>
      <c r="U14439" t="s">
        <v>11354</v>
      </c>
      <c r="V14439" t="s">
        <v>11315</v>
      </c>
      <c r="W14439">
        <v>4231</v>
      </c>
      <c r="X14439">
        <v>12</v>
      </c>
      <c r="Y14439">
        <v>2975</v>
      </c>
      <c r="Z14439">
        <v>1256</v>
      </c>
      <c r="AA14439" t="s">
        <v>11313</v>
      </c>
      <c r="AB14439">
        <v>2975</v>
      </c>
      <c r="AC14439">
        <v>2918</v>
      </c>
      <c r="AD14439">
        <v>2918</v>
      </c>
      <c r="AE14439">
        <v>2918</v>
      </c>
      <c r="AF14439">
        <v>0</v>
      </c>
      <c r="AI14439">
        <v>0</v>
      </c>
      <c r="AL14439">
        <v>0</v>
      </c>
      <c r="AO14439">
        <v>15</v>
      </c>
      <c r="AP14439">
        <v>42</v>
      </c>
      <c r="AQ14439">
        <v>42</v>
      </c>
      <c r="AR14439">
        <v>0</v>
      </c>
      <c r="AS14439">
        <v>0</v>
      </c>
      <c r="AT14439" t="s">
        <v>14620</v>
      </c>
      <c r="AU14439" t="s">
        <v>11306</v>
      </c>
    </row>
    <row r="14440" spans="1:47" x14ac:dyDescent="0.3">
      <c r="A14440" s="1" t="s">
        <v>13222</v>
      </c>
      <c r="B14440" t="s">
        <v>11298</v>
      </c>
      <c r="C14440" t="s">
        <v>11299</v>
      </c>
      <c r="D14440" t="s">
        <v>11300</v>
      </c>
      <c r="E14440" t="s">
        <v>11301</v>
      </c>
      <c r="F14440" t="s">
        <v>11302</v>
      </c>
      <c r="G14440" t="s">
        <v>11303</v>
      </c>
      <c r="H14440" t="s">
        <v>13383</v>
      </c>
      <c r="I14440" t="s">
        <v>13224</v>
      </c>
      <c r="J14440" t="s">
        <v>11306</v>
      </c>
      <c r="K14440" t="s">
        <v>13225</v>
      </c>
      <c r="L14440" t="s">
        <v>1343</v>
      </c>
      <c r="M14440" t="s">
        <v>13226</v>
      </c>
      <c r="N14440" t="s">
        <v>1251</v>
      </c>
      <c r="O14440" t="s">
        <v>1992</v>
      </c>
      <c r="P14440" t="s">
        <v>1993</v>
      </c>
      <c r="Q14440" t="s">
        <v>11454</v>
      </c>
      <c r="R14440" t="s">
        <v>11303</v>
      </c>
      <c r="S14440" t="s">
        <v>13227</v>
      </c>
      <c r="T14440" t="s">
        <v>14044</v>
      </c>
      <c r="U14440" t="s">
        <v>11333</v>
      </c>
      <c r="V14440" t="s">
        <v>11301</v>
      </c>
      <c r="W14440">
        <v>14218</v>
      </c>
      <c r="X14440">
        <v>42</v>
      </c>
      <c r="Y14440">
        <v>10695</v>
      </c>
      <c r="Z14440">
        <v>3523</v>
      </c>
      <c r="AA14440" t="s">
        <v>11313</v>
      </c>
      <c r="AB14440">
        <v>10695</v>
      </c>
      <c r="AC14440">
        <v>10336</v>
      </c>
      <c r="AD14440">
        <v>10336</v>
      </c>
      <c r="AE14440">
        <v>10336</v>
      </c>
      <c r="AF14440">
        <v>0</v>
      </c>
      <c r="AI14440">
        <v>0</v>
      </c>
      <c r="AL14440">
        <v>0</v>
      </c>
      <c r="AO14440">
        <v>118</v>
      </c>
      <c r="AP14440">
        <v>241</v>
      </c>
      <c r="AQ14440">
        <v>241</v>
      </c>
      <c r="AR14440">
        <v>0</v>
      </c>
      <c r="AS14440">
        <v>0</v>
      </c>
      <c r="AT14440" t="s">
        <v>25134</v>
      </c>
      <c r="AU14440" t="s">
        <v>11306</v>
      </c>
    </row>
    <row r="14441" spans="1:47" x14ac:dyDescent="0.3">
      <c r="A14441" s="1" t="s">
        <v>13222</v>
      </c>
      <c r="B14441" t="s">
        <v>11298</v>
      </c>
      <c r="C14441" t="s">
        <v>11299</v>
      </c>
      <c r="D14441" t="s">
        <v>11300</v>
      </c>
      <c r="E14441" t="s">
        <v>11301</v>
      </c>
      <c r="F14441" t="s">
        <v>11302</v>
      </c>
      <c r="G14441" t="s">
        <v>11303</v>
      </c>
      <c r="H14441" t="s">
        <v>13383</v>
      </c>
      <c r="I14441" t="s">
        <v>13224</v>
      </c>
      <c r="J14441" t="s">
        <v>11306</v>
      </c>
      <c r="K14441" t="s">
        <v>13225</v>
      </c>
      <c r="L14441" t="s">
        <v>1310</v>
      </c>
      <c r="M14441" t="s">
        <v>13226</v>
      </c>
      <c r="N14441" t="s">
        <v>1251</v>
      </c>
      <c r="O14441" t="s">
        <v>10346</v>
      </c>
      <c r="P14441" t="s">
        <v>10347</v>
      </c>
      <c r="Q14441" t="s">
        <v>11907</v>
      </c>
      <c r="R14441" t="s">
        <v>11303</v>
      </c>
      <c r="S14441" t="s">
        <v>13227</v>
      </c>
      <c r="T14441" t="s">
        <v>24924</v>
      </c>
      <c r="U14441" t="s">
        <v>11387</v>
      </c>
      <c r="V14441" t="s">
        <v>11366</v>
      </c>
      <c r="W14441">
        <v>5072</v>
      </c>
      <c r="X14441">
        <v>17</v>
      </c>
      <c r="Y14441">
        <v>4273</v>
      </c>
      <c r="Z14441">
        <v>799</v>
      </c>
      <c r="AA14441" t="s">
        <v>11313</v>
      </c>
      <c r="AB14441">
        <v>4273</v>
      </c>
      <c r="AC14441">
        <v>4095</v>
      </c>
      <c r="AD14441">
        <v>4095</v>
      </c>
      <c r="AE14441">
        <v>4095</v>
      </c>
      <c r="AF14441">
        <v>0</v>
      </c>
      <c r="AI14441">
        <v>0</v>
      </c>
      <c r="AL14441">
        <v>0</v>
      </c>
      <c r="AO14441">
        <v>57</v>
      </c>
      <c r="AP14441">
        <v>121</v>
      </c>
      <c r="AQ14441">
        <v>121</v>
      </c>
      <c r="AR14441">
        <v>0</v>
      </c>
      <c r="AS14441">
        <v>0</v>
      </c>
      <c r="AT14441" t="s">
        <v>25135</v>
      </c>
      <c r="AU14441" t="s">
        <v>11306</v>
      </c>
    </row>
    <row r="14442" spans="1:47" x14ac:dyDescent="0.3">
      <c r="A14442" s="1" t="s">
        <v>13222</v>
      </c>
      <c r="B14442" t="s">
        <v>11298</v>
      </c>
      <c r="C14442" t="s">
        <v>11299</v>
      </c>
      <c r="D14442" t="s">
        <v>11300</v>
      </c>
      <c r="E14442" t="s">
        <v>11301</v>
      </c>
      <c r="F14442" t="s">
        <v>11302</v>
      </c>
      <c r="G14442" t="s">
        <v>11303</v>
      </c>
      <c r="H14442" t="s">
        <v>13383</v>
      </c>
      <c r="I14442" t="s">
        <v>13224</v>
      </c>
      <c r="J14442" t="s">
        <v>11306</v>
      </c>
      <c r="K14442" t="s">
        <v>13225</v>
      </c>
      <c r="L14442" t="s">
        <v>1310</v>
      </c>
      <c r="M14442" t="s">
        <v>13226</v>
      </c>
      <c r="N14442" t="s">
        <v>1251</v>
      </c>
      <c r="O14442" t="s">
        <v>7926</v>
      </c>
      <c r="P14442" t="s">
        <v>7927</v>
      </c>
      <c r="Q14442" t="s">
        <v>11519</v>
      </c>
      <c r="R14442" t="s">
        <v>11303</v>
      </c>
      <c r="S14442" t="s">
        <v>13227</v>
      </c>
      <c r="T14442" t="s">
        <v>25136</v>
      </c>
      <c r="U14442" t="s">
        <v>13890</v>
      </c>
      <c r="V14442" t="s">
        <v>11303</v>
      </c>
      <c r="W14442">
        <v>98519</v>
      </c>
      <c r="X14442">
        <v>284</v>
      </c>
      <c r="Y14442">
        <v>80423</v>
      </c>
      <c r="Z14442">
        <v>18096</v>
      </c>
      <c r="AA14442" t="s">
        <v>11313</v>
      </c>
      <c r="AB14442">
        <v>80423</v>
      </c>
      <c r="AC14442">
        <v>77314</v>
      </c>
      <c r="AD14442">
        <v>77314</v>
      </c>
      <c r="AE14442">
        <v>77314</v>
      </c>
      <c r="AF14442">
        <v>0</v>
      </c>
      <c r="AI14442">
        <v>0</v>
      </c>
      <c r="AL14442">
        <v>0</v>
      </c>
      <c r="AO14442">
        <v>1092</v>
      </c>
      <c r="AP14442">
        <v>2017</v>
      </c>
      <c r="AQ14442">
        <v>2017</v>
      </c>
      <c r="AR14442">
        <v>0</v>
      </c>
      <c r="AS14442">
        <v>0</v>
      </c>
      <c r="AT14442" t="s">
        <v>15748</v>
      </c>
      <c r="AU14442" t="s">
        <v>11306</v>
      </c>
    </row>
    <row r="14443" spans="1:47" x14ac:dyDescent="0.3">
      <c r="A14443" s="1" t="s">
        <v>13222</v>
      </c>
      <c r="B14443" t="s">
        <v>11298</v>
      </c>
      <c r="C14443" t="s">
        <v>11299</v>
      </c>
      <c r="D14443" t="s">
        <v>11300</v>
      </c>
      <c r="E14443" t="s">
        <v>11301</v>
      </c>
      <c r="F14443" t="s">
        <v>11302</v>
      </c>
      <c r="G14443" t="s">
        <v>11303</v>
      </c>
      <c r="H14443" t="s">
        <v>13383</v>
      </c>
      <c r="I14443" t="s">
        <v>13224</v>
      </c>
      <c r="J14443" t="s">
        <v>11306</v>
      </c>
      <c r="K14443" t="s">
        <v>13225</v>
      </c>
      <c r="L14443" t="s">
        <v>1295</v>
      </c>
      <c r="M14443" t="s">
        <v>13226</v>
      </c>
      <c r="N14443" t="s">
        <v>1251</v>
      </c>
      <c r="O14443" t="s">
        <v>9928</v>
      </c>
      <c r="P14443" t="s">
        <v>9929</v>
      </c>
      <c r="Q14443" t="s">
        <v>12537</v>
      </c>
      <c r="R14443" t="s">
        <v>11303</v>
      </c>
      <c r="S14443" t="s">
        <v>13227</v>
      </c>
      <c r="T14443" t="s">
        <v>19761</v>
      </c>
      <c r="U14443" t="s">
        <v>11308</v>
      </c>
      <c r="V14443" t="s">
        <v>11366</v>
      </c>
      <c r="W14443">
        <v>2761</v>
      </c>
      <c r="X14443">
        <v>9</v>
      </c>
      <c r="Y14443">
        <v>2150</v>
      </c>
      <c r="Z14443">
        <v>611</v>
      </c>
      <c r="AA14443" t="s">
        <v>11313</v>
      </c>
      <c r="AB14443">
        <v>2150</v>
      </c>
      <c r="AC14443">
        <v>2062</v>
      </c>
      <c r="AD14443">
        <v>2062</v>
      </c>
      <c r="AE14443">
        <v>2062</v>
      </c>
      <c r="AF14443">
        <v>0</v>
      </c>
      <c r="AI14443">
        <v>0</v>
      </c>
      <c r="AL14443">
        <v>0</v>
      </c>
      <c r="AO14443">
        <v>26</v>
      </c>
      <c r="AP14443">
        <v>62</v>
      </c>
      <c r="AQ14443">
        <v>62</v>
      </c>
      <c r="AR14443">
        <v>0</v>
      </c>
      <c r="AS14443">
        <v>0</v>
      </c>
      <c r="AT14443" t="s">
        <v>15486</v>
      </c>
      <c r="AU14443" t="s">
        <v>11306</v>
      </c>
    </row>
    <row r="14444" spans="1:47" x14ac:dyDescent="0.3">
      <c r="A14444" s="1" t="s">
        <v>13222</v>
      </c>
      <c r="B14444" t="s">
        <v>11298</v>
      </c>
      <c r="C14444" t="s">
        <v>11299</v>
      </c>
      <c r="D14444" t="s">
        <v>11300</v>
      </c>
      <c r="E14444" t="s">
        <v>11301</v>
      </c>
      <c r="F14444" t="s">
        <v>11302</v>
      </c>
      <c r="G14444" t="s">
        <v>11303</v>
      </c>
      <c r="H14444" t="s">
        <v>13383</v>
      </c>
      <c r="I14444" t="s">
        <v>13224</v>
      </c>
      <c r="J14444" t="s">
        <v>11306</v>
      </c>
      <c r="K14444" t="s">
        <v>13225</v>
      </c>
      <c r="L14444" t="s">
        <v>1295</v>
      </c>
      <c r="M14444" t="s">
        <v>13226</v>
      </c>
      <c r="N14444" t="s">
        <v>1251</v>
      </c>
      <c r="O14444" t="s">
        <v>9583</v>
      </c>
      <c r="P14444" t="s">
        <v>9584</v>
      </c>
      <c r="Q14444" t="s">
        <v>12403</v>
      </c>
      <c r="R14444" t="s">
        <v>11303</v>
      </c>
      <c r="S14444" t="s">
        <v>13227</v>
      </c>
      <c r="T14444" t="s">
        <v>25137</v>
      </c>
      <c r="U14444" t="s">
        <v>11354</v>
      </c>
      <c r="V14444" t="s">
        <v>11303</v>
      </c>
      <c r="W14444">
        <v>3438</v>
      </c>
      <c r="X14444">
        <v>12</v>
      </c>
      <c r="Y14444">
        <v>2429</v>
      </c>
      <c r="Z14444">
        <v>1009</v>
      </c>
      <c r="AA14444" t="s">
        <v>11313</v>
      </c>
      <c r="AB14444">
        <v>2429</v>
      </c>
      <c r="AC14444">
        <v>2314</v>
      </c>
      <c r="AD14444">
        <v>2314</v>
      </c>
      <c r="AE14444">
        <v>2314</v>
      </c>
      <c r="AF14444">
        <v>0</v>
      </c>
      <c r="AI14444">
        <v>0</v>
      </c>
      <c r="AL14444">
        <v>0</v>
      </c>
      <c r="AO14444">
        <v>47</v>
      </c>
      <c r="AP14444">
        <v>68</v>
      </c>
      <c r="AQ14444">
        <v>68</v>
      </c>
      <c r="AR14444">
        <v>0</v>
      </c>
      <c r="AS14444">
        <v>0</v>
      </c>
      <c r="AT14444" t="s">
        <v>14861</v>
      </c>
      <c r="AU14444" t="s">
        <v>11306</v>
      </c>
    </row>
    <row r="14445" spans="1:47" x14ac:dyDescent="0.3">
      <c r="A14445" s="1" t="s">
        <v>13222</v>
      </c>
      <c r="B14445" t="s">
        <v>11298</v>
      </c>
      <c r="C14445" t="s">
        <v>11299</v>
      </c>
      <c r="D14445" t="s">
        <v>11300</v>
      </c>
      <c r="E14445" t="s">
        <v>11301</v>
      </c>
      <c r="F14445" t="s">
        <v>11302</v>
      </c>
      <c r="G14445" t="s">
        <v>11303</v>
      </c>
      <c r="H14445" t="s">
        <v>13383</v>
      </c>
      <c r="I14445" t="s">
        <v>13224</v>
      </c>
      <c r="J14445" t="s">
        <v>11306</v>
      </c>
      <c r="K14445" t="s">
        <v>13225</v>
      </c>
      <c r="L14445" t="s">
        <v>1270</v>
      </c>
      <c r="M14445" t="s">
        <v>13226</v>
      </c>
      <c r="N14445" t="s">
        <v>1251</v>
      </c>
      <c r="O14445" t="s">
        <v>11117</v>
      </c>
      <c r="P14445" t="s">
        <v>11118</v>
      </c>
      <c r="Q14445" t="s">
        <v>11381</v>
      </c>
      <c r="R14445" t="s">
        <v>11303</v>
      </c>
      <c r="S14445" t="s">
        <v>13227</v>
      </c>
      <c r="T14445" t="s">
        <v>25138</v>
      </c>
      <c r="U14445" t="s">
        <v>11499</v>
      </c>
      <c r="V14445" t="s">
        <v>11366</v>
      </c>
      <c r="W14445">
        <v>16553</v>
      </c>
      <c r="X14445">
        <v>54</v>
      </c>
      <c r="Y14445">
        <v>11211</v>
      </c>
      <c r="Z14445">
        <v>5342</v>
      </c>
      <c r="AA14445" t="s">
        <v>11313</v>
      </c>
      <c r="AB14445">
        <v>11211</v>
      </c>
      <c r="AC14445">
        <v>10666</v>
      </c>
      <c r="AD14445">
        <v>10666</v>
      </c>
      <c r="AE14445">
        <v>10666</v>
      </c>
      <c r="AF14445">
        <v>0</v>
      </c>
      <c r="AI14445">
        <v>0</v>
      </c>
      <c r="AL14445">
        <v>0</v>
      </c>
      <c r="AO14445">
        <v>166</v>
      </c>
      <c r="AP14445">
        <v>379</v>
      </c>
      <c r="AQ14445">
        <v>379</v>
      </c>
      <c r="AR14445">
        <v>0</v>
      </c>
      <c r="AS14445">
        <v>0</v>
      </c>
      <c r="AT14445" t="s">
        <v>14499</v>
      </c>
      <c r="AU14445" t="s">
        <v>11306</v>
      </c>
    </row>
    <row r="14446" spans="1:47" x14ac:dyDescent="0.3">
      <c r="A14446" s="1" t="s">
        <v>13222</v>
      </c>
      <c r="B14446" t="s">
        <v>11298</v>
      </c>
      <c r="C14446" t="s">
        <v>11299</v>
      </c>
      <c r="D14446" t="s">
        <v>11300</v>
      </c>
      <c r="E14446" t="s">
        <v>11301</v>
      </c>
      <c r="F14446" t="s">
        <v>11302</v>
      </c>
      <c r="G14446" t="s">
        <v>11303</v>
      </c>
      <c r="H14446" t="s">
        <v>13383</v>
      </c>
      <c r="I14446" t="s">
        <v>13224</v>
      </c>
      <c r="J14446" t="s">
        <v>11306</v>
      </c>
      <c r="K14446" t="s">
        <v>13225</v>
      </c>
      <c r="L14446" t="s">
        <v>1287</v>
      </c>
      <c r="M14446" t="s">
        <v>13226</v>
      </c>
      <c r="N14446" t="s">
        <v>1251</v>
      </c>
      <c r="O14446" t="s">
        <v>2344</v>
      </c>
      <c r="P14446" t="s">
        <v>2345</v>
      </c>
      <c r="Q14446" t="s">
        <v>11571</v>
      </c>
      <c r="R14446" t="s">
        <v>11303</v>
      </c>
      <c r="S14446" t="s">
        <v>13227</v>
      </c>
      <c r="T14446" t="s">
        <v>14398</v>
      </c>
      <c r="U14446" t="s">
        <v>11391</v>
      </c>
      <c r="V14446" t="s">
        <v>11366</v>
      </c>
      <c r="W14446">
        <v>7623</v>
      </c>
      <c r="X14446">
        <v>26</v>
      </c>
      <c r="Y14446">
        <v>6522</v>
      </c>
      <c r="Z14446">
        <v>1101</v>
      </c>
      <c r="AA14446" t="s">
        <v>11313</v>
      </c>
      <c r="AB14446">
        <v>6522</v>
      </c>
      <c r="AC14446">
        <v>6198</v>
      </c>
      <c r="AD14446">
        <v>6198</v>
      </c>
      <c r="AE14446">
        <v>6198</v>
      </c>
      <c r="AF14446">
        <v>0</v>
      </c>
      <c r="AI14446">
        <v>0</v>
      </c>
      <c r="AL14446">
        <v>0</v>
      </c>
      <c r="AO14446">
        <v>100</v>
      </c>
      <c r="AP14446">
        <v>224</v>
      </c>
      <c r="AQ14446">
        <v>224</v>
      </c>
      <c r="AR14446">
        <v>0</v>
      </c>
      <c r="AS14446">
        <v>0</v>
      </c>
      <c r="AT14446" t="s">
        <v>18670</v>
      </c>
      <c r="AU14446" t="s">
        <v>11306</v>
      </c>
    </row>
    <row r="14447" spans="1:47" x14ac:dyDescent="0.3">
      <c r="A14447" s="1" t="s">
        <v>13222</v>
      </c>
      <c r="B14447" t="s">
        <v>11298</v>
      </c>
      <c r="C14447" t="s">
        <v>11299</v>
      </c>
      <c r="D14447" t="s">
        <v>11300</v>
      </c>
      <c r="E14447" t="s">
        <v>11301</v>
      </c>
      <c r="F14447" t="s">
        <v>11302</v>
      </c>
      <c r="G14447" t="s">
        <v>11303</v>
      </c>
      <c r="H14447" t="s">
        <v>13383</v>
      </c>
      <c r="I14447" t="s">
        <v>13224</v>
      </c>
      <c r="J14447" t="s">
        <v>11306</v>
      </c>
      <c r="K14447" t="s">
        <v>13225</v>
      </c>
      <c r="L14447" t="s">
        <v>1310</v>
      </c>
      <c r="M14447" t="s">
        <v>13226</v>
      </c>
      <c r="N14447" t="s">
        <v>1251</v>
      </c>
      <c r="O14447" t="s">
        <v>11063</v>
      </c>
      <c r="P14447" t="s">
        <v>11064</v>
      </c>
      <c r="Q14447" t="s">
        <v>11312</v>
      </c>
      <c r="R14447" t="s">
        <v>11303</v>
      </c>
      <c r="S14447" t="s">
        <v>13227</v>
      </c>
      <c r="T14447" t="s">
        <v>24816</v>
      </c>
      <c r="U14447" t="s">
        <v>12382</v>
      </c>
      <c r="V14447" t="s">
        <v>11366</v>
      </c>
      <c r="W14447">
        <v>28897</v>
      </c>
      <c r="X14447">
        <v>89</v>
      </c>
      <c r="Y14447">
        <v>24763</v>
      </c>
      <c r="Z14447">
        <v>4134</v>
      </c>
      <c r="AA14447" t="s">
        <v>11313</v>
      </c>
      <c r="AB14447">
        <v>24763</v>
      </c>
      <c r="AC14447">
        <v>23749</v>
      </c>
      <c r="AD14447">
        <v>23749</v>
      </c>
      <c r="AE14447">
        <v>23749</v>
      </c>
      <c r="AF14447">
        <v>0</v>
      </c>
      <c r="AI14447">
        <v>0</v>
      </c>
      <c r="AL14447">
        <v>0</v>
      </c>
      <c r="AO14447">
        <v>422</v>
      </c>
      <c r="AP14447">
        <v>592</v>
      </c>
      <c r="AQ14447">
        <v>592</v>
      </c>
      <c r="AR14447">
        <v>0</v>
      </c>
      <c r="AS14447">
        <v>0</v>
      </c>
      <c r="AT14447" t="s">
        <v>22414</v>
      </c>
      <c r="AU14447" t="s">
        <v>11306</v>
      </c>
    </row>
    <row r="14448" spans="1:47" x14ac:dyDescent="0.3">
      <c r="A14448" s="1" t="s">
        <v>13222</v>
      </c>
      <c r="B14448" t="s">
        <v>11298</v>
      </c>
      <c r="C14448" t="s">
        <v>11299</v>
      </c>
      <c r="D14448" t="s">
        <v>11300</v>
      </c>
      <c r="E14448" t="s">
        <v>11301</v>
      </c>
      <c r="F14448" t="s">
        <v>11302</v>
      </c>
      <c r="G14448" t="s">
        <v>11303</v>
      </c>
      <c r="H14448" t="s">
        <v>13383</v>
      </c>
      <c r="I14448" t="s">
        <v>13224</v>
      </c>
      <c r="J14448" t="s">
        <v>11306</v>
      </c>
      <c r="K14448" t="s">
        <v>13225</v>
      </c>
      <c r="L14448" t="s">
        <v>1270</v>
      </c>
      <c r="M14448" t="s">
        <v>13226</v>
      </c>
      <c r="N14448" t="s">
        <v>1251</v>
      </c>
      <c r="O14448" t="s">
        <v>10421</v>
      </c>
      <c r="P14448" t="s">
        <v>10422</v>
      </c>
      <c r="Q14448" t="s">
        <v>14148</v>
      </c>
      <c r="R14448" t="s">
        <v>11303</v>
      </c>
      <c r="S14448" t="s">
        <v>13227</v>
      </c>
      <c r="T14448" t="s">
        <v>25139</v>
      </c>
      <c r="U14448" t="s">
        <v>11871</v>
      </c>
      <c r="V14448" t="s">
        <v>11321</v>
      </c>
      <c r="W14448">
        <v>8612</v>
      </c>
      <c r="X14448">
        <v>32</v>
      </c>
      <c r="Y14448">
        <v>7330</v>
      </c>
      <c r="Z14448">
        <v>1282</v>
      </c>
      <c r="AA14448" t="s">
        <v>11313</v>
      </c>
      <c r="AB14448">
        <v>7330</v>
      </c>
      <c r="AC14448">
        <v>6928</v>
      </c>
      <c r="AD14448">
        <v>6928</v>
      </c>
      <c r="AE14448">
        <v>6928</v>
      </c>
      <c r="AF14448">
        <v>0</v>
      </c>
      <c r="AI14448">
        <v>0</v>
      </c>
      <c r="AL14448">
        <v>0</v>
      </c>
      <c r="AO14448">
        <v>170</v>
      </c>
      <c r="AP14448">
        <v>232</v>
      </c>
      <c r="AQ14448">
        <v>232</v>
      </c>
      <c r="AR14448">
        <v>0</v>
      </c>
      <c r="AS14448">
        <v>0</v>
      </c>
      <c r="AT14448" t="s">
        <v>23327</v>
      </c>
      <c r="AU14448" t="s">
        <v>11306</v>
      </c>
    </row>
    <row r="14449" spans="1:47" x14ac:dyDescent="0.3">
      <c r="A14449" s="1" t="s">
        <v>13222</v>
      </c>
      <c r="B14449" t="s">
        <v>11298</v>
      </c>
      <c r="C14449" t="s">
        <v>11299</v>
      </c>
      <c r="D14449" t="s">
        <v>11300</v>
      </c>
      <c r="E14449" t="s">
        <v>11301</v>
      </c>
      <c r="F14449" t="s">
        <v>11302</v>
      </c>
      <c r="G14449" t="s">
        <v>11303</v>
      </c>
      <c r="H14449" t="s">
        <v>13383</v>
      </c>
      <c r="I14449" t="s">
        <v>13224</v>
      </c>
      <c r="J14449" t="s">
        <v>11306</v>
      </c>
      <c r="K14449" t="s">
        <v>13225</v>
      </c>
      <c r="L14449" t="s">
        <v>1305</v>
      </c>
      <c r="M14449" t="s">
        <v>13226</v>
      </c>
      <c r="N14449" t="s">
        <v>1251</v>
      </c>
      <c r="O14449" t="s">
        <v>11119</v>
      </c>
      <c r="P14449" t="s">
        <v>11120</v>
      </c>
      <c r="Q14449" t="s">
        <v>11362</v>
      </c>
      <c r="R14449" t="s">
        <v>11303</v>
      </c>
      <c r="S14449" t="s">
        <v>13227</v>
      </c>
      <c r="T14449" t="s">
        <v>25140</v>
      </c>
      <c r="U14449" t="s">
        <v>11354</v>
      </c>
      <c r="V14449" t="s">
        <v>11366</v>
      </c>
      <c r="W14449">
        <v>3075</v>
      </c>
      <c r="X14449">
        <v>12</v>
      </c>
      <c r="Y14449">
        <v>2296</v>
      </c>
      <c r="Z14449">
        <v>779</v>
      </c>
      <c r="AA14449" t="s">
        <v>11313</v>
      </c>
      <c r="AB14449">
        <v>2296</v>
      </c>
      <c r="AC14449">
        <v>2250</v>
      </c>
      <c r="AD14449">
        <v>2250</v>
      </c>
      <c r="AE14449">
        <v>2250</v>
      </c>
      <c r="AF14449">
        <v>0</v>
      </c>
      <c r="AI14449">
        <v>0</v>
      </c>
      <c r="AL14449">
        <v>0</v>
      </c>
      <c r="AO14449">
        <v>19</v>
      </c>
      <c r="AP14449">
        <v>27</v>
      </c>
      <c r="AQ14449">
        <v>27</v>
      </c>
      <c r="AR14449">
        <v>0</v>
      </c>
      <c r="AS14449">
        <v>0</v>
      </c>
      <c r="AT14449" t="s">
        <v>19509</v>
      </c>
      <c r="AU14449" t="s">
        <v>11306</v>
      </c>
    </row>
    <row r="14450" spans="1:47" x14ac:dyDescent="0.3">
      <c r="A14450" s="1" t="s">
        <v>13222</v>
      </c>
      <c r="B14450" t="s">
        <v>11298</v>
      </c>
      <c r="C14450" t="s">
        <v>11299</v>
      </c>
      <c r="D14450" t="s">
        <v>11300</v>
      </c>
      <c r="E14450" t="s">
        <v>11301</v>
      </c>
      <c r="F14450" t="s">
        <v>11302</v>
      </c>
      <c r="G14450" t="s">
        <v>11303</v>
      </c>
      <c r="H14450" t="s">
        <v>13383</v>
      </c>
      <c r="I14450" t="s">
        <v>13224</v>
      </c>
      <c r="J14450" t="s">
        <v>11306</v>
      </c>
      <c r="K14450" t="s">
        <v>13225</v>
      </c>
      <c r="L14450" t="s">
        <v>1273</v>
      </c>
      <c r="M14450" t="s">
        <v>13226</v>
      </c>
      <c r="N14450" t="s">
        <v>1251</v>
      </c>
      <c r="O14450" t="s">
        <v>11121</v>
      </c>
      <c r="P14450" t="s">
        <v>11122</v>
      </c>
      <c r="Q14450" t="s">
        <v>12325</v>
      </c>
      <c r="R14450" t="s">
        <v>11303</v>
      </c>
      <c r="S14450" t="s">
        <v>13227</v>
      </c>
      <c r="T14450" t="s">
        <v>25141</v>
      </c>
      <c r="U14450" t="s">
        <v>11470</v>
      </c>
      <c r="V14450" t="s">
        <v>11301</v>
      </c>
      <c r="W14450">
        <v>17235</v>
      </c>
      <c r="X14450">
        <v>49</v>
      </c>
      <c r="Y14450">
        <v>13774</v>
      </c>
      <c r="Z14450">
        <v>3461</v>
      </c>
      <c r="AA14450" t="s">
        <v>11313</v>
      </c>
      <c r="AB14450">
        <v>13774</v>
      </c>
      <c r="AC14450">
        <v>12998</v>
      </c>
      <c r="AD14450">
        <v>12998</v>
      </c>
      <c r="AE14450">
        <v>12998</v>
      </c>
      <c r="AF14450">
        <v>0</v>
      </c>
      <c r="AI14450">
        <v>0</v>
      </c>
      <c r="AL14450">
        <v>0</v>
      </c>
      <c r="AO14450">
        <v>224</v>
      </c>
      <c r="AP14450">
        <v>552</v>
      </c>
      <c r="AQ14450">
        <v>552</v>
      </c>
      <c r="AR14450">
        <v>0</v>
      </c>
      <c r="AS14450">
        <v>0</v>
      </c>
      <c r="AT14450" t="s">
        <v>15843</v>
      </c>
      <c r="AU14450" t="s">
        <v>11306</v>
      </c>
    </row>
    <row r="14451" spans="1:47" x14ac:dyDescent="0.3">
      <c r="A14451" s="1" t="s">
        <v>13222</v>
      </c>
      <c r="B14451" t="s">
        <v>11298</v>
      </c>
      <c r="C14451" t="s">
        <v>11299</v>
      </c>
      <c r="D14451" t="s">
        <v>11300</v>
      </c>
      <c r="E14451" t="s">
        <v>11301</v>
      </c>
      <c r="F14451" t="s">
        <v>11302</v>
      </c>
      <c r="G14451" t="s">
        <v>11303</v>
      </c>
      <c r="H14451" t="s">
        <v>13383</v>
      </c>
      <c r="I14451" t="s">
        <v>13224</v>
      </c>
      <c r="J14451" t="s">
        <v>11306</v>
      </c>
      <c r="K14451" t="s">
        <v>13225</v>
      </c>
      <c r="L14451" t="s">
        <v>1290</v>
      </c>
      <c r="M14451" t="s">
        <v>13226</v>
      </c>
      <c r="N14451" t="s">
        <v>1251</v>
      </c>
      <c r="O14451" t="s">
        <v>8898</v>
      </c>
      <c r="P14451" t="s">
        <v>8899</v>
      </c>
      <c r="Q14451" t="s">
        <v>11301</v>
      </c>
      <c r="R14451" t="s">
        <v>11303</v>
      </c>
      <c r="S14451" t="s">
        <v>13227</v>
      </c>
      <c r="T14451" t="s">
        <v>21421</v>
      </c>
      <c r="U14451" t="s">
        <v>11402</v>
      </c>
      <c r="V14451" t="s">
        <v>11327</v>
      </c>
      <c r="W14451">
        <v>8868</v>
      </c>
      <c r="X14451">
        <v>28</v>
      </c>
      <c r="Y14451">
        <v>7200</v>
      </c>
      <c r="Z14451">
        <v>1668</v>
      </c>
      <c r="AA14451" t="s">
        <v>11313</v>
      </c>
      <c r="AB14451">
        <v>7200</v>
      </c>
      <c r="AC14451">
        <v>7010</v>
      </c>
      <c r="AD14451">
        <v>7010</v>
      </c>
      <c r="AE14451">
        <v>7010</v>
      </c>
      <c r="AF14451">
        <v>0</v>
      </c>
      <c r="AI14451">
        <v>0</v>
      </c>
      <c r="AL14451">
        <v>0</v>
      </c>
      <c r="AO14451">
        <v>77</v>
      </c>
      <c r="AP14451">
        <v>113</v>
      </c>
      <c r="AQ14451">
        <v>113</v>
      </c>
      <c r="AR14451">
        <v>0</v>
      </c>
      <c r="AS14451">
        <v>0</v>
      </c>
      <c r="AT14451" t="s">
        <v>25142</v>
      </c>
      <c r="AU14451" t="s">
        <v>11306</v>
      </c>
    </row>
    <row r="14452" spans="1:47" x14ac:dyDescent="0.3">
      <c r="A14452" s="1" t="s">
        <v>13222</v>
      </c>
      <c r="B14452" t="s">
        <v>11298</v>
      </c>
      <c r="C14452" t="s">
        <v>11299</v>
      </c>
      <c r="D14452" t="s">
        <v>11300</v>
      </c>
      <c r="E14452" t="s">
        <v>11301</v>
      </c>
      <c r="F14452" t="s">
        <v>11302</v>
      </c>
      <c r="G14452" t="s">
        <v>11303</v>
      </c>
      <c r="H14452" t="s">
        <v>13383</v>
      </c>
      <c r="I14452" t="s">
        <v>13224</v>
      </c>
      <c r="J14452" t="s">
        <v>11306</v>
      </c>
      <c r="K14452" t="s">
        <v>13225</v>
      </c>
      <c r="L14452" t="s">
        <v>1287</v>
      </c>
      <c r="M14452" t="s">
        <v>13226</v>
      </c>
      <c r="N14452" t="s">
        <v>1251</v>
      </c>
      <c r="O14452" t="s">
        <v>7775</v>
      </c>
      <c r="P14452" t="s">
        <v>2051</v>
      </c>
      <c r="Q14452" t="s">
        <v>11329</v>
      </c>
      <c r="R14452" t="s">
        <v>11303</v>
      </c>
      <c r="S14452" t="s">
        <v>13227</v>
      </c>
      <c r="T14452" t="s">
        <v>25143</v>
      </c>
      <c r="U14452" t="s">
        <v>11950</v>
      </c>
      <c r="V14452" t="s">
        <v>11366</v>
      </c>
      <c r="W14452">
        <v>11158</v>
      </c>
      <c r="X14452">
        <v>36</v>
      </c>
      <c r="Y14452">
        <v>9187</v>
      </c>
      <c r="Z14452">
        <v>1971</v>
      </c>
      <c r="AA14452" t="s">
        <v>11313</v>
      </c>
      <c r="AB14452">
        <v>9187</v>
      </c>
      <c r="AC14452">
        <v>8587</v>
      </c>
      <c r="AD14452">
        <v>8587</v>
      </c>
      <c r="AE14452">
        <v>8587</v>
      </c>
      <c r="AF14452">
        <v>0</v>
      </c>
      <c r="AI14452">
        <v>0</v>
      </c>
      <c r="AL14452">
        <v>0</v>
      </c>
      <c r="AO14452">
        <v>180</v>
      </c>
      <c r="AP14452">
        <v>420</v>
      </c>
      <c r="AQ14452">
        <v>420</v>
      </c>
      <c r="AR14452">
        <v>0</v>
      </c>
      <c r="AS14452">
        <v>0</v>
      </c>
      <c r="AT14452" t="s">
        <v>14592</v>
      </c>
      <c r="AU14452" t="s">
        <v>11306</v>
      </c>
    </row>
    <row r="14453" spans="1:47" x14ac:dyDescent="0.3">
      <c r="A14453" s="1" t="s">
        <v>13222</v>
      </c>
      <c r="B14453" t="s">
        <v>11298</v>
      </c>
      <c r="C14453" t="s">
        <v>11299</v>
      </c>
      <c r="D14453" t="s">
        <v>11300</v>
      </c>
      <c r="E14453" t="s">
        <v>11301</v>
      </c>
      <c r="F14453" t="s">
        <v>11302</v>
      </c>
      <c r="G14453" t="s">
        <v>11303</v>
      </c>
      <c r="H14453" t="s">
        <v>13383</v>
      </c>
      <c r="I14453" t="s">
        <v>13224</v>
      </c>
      <c r="J14453" t="s">
        <v>11306</v>
      </c>
      <c r="K14453" t="s">
        <v>13225</v>
      </c>
      <c r="L14453" t="s">
        <v>1324</v>
      </c>
      <c r="M14453" t="s">
        <v>13226</v>
      </c>
      <c r="N14453" t="s">
        <v>1251</v>
      </c>
      <c r="O14453" t="s">
        <v>11123</v>
      </c>
      <c r="P14453" t="s">
        <v>11124</v>
      </c>
      <c r="Q14453" t="s">
        <v>11303</v>
      </c>
      <c r="R14453" t="s">
        <v>11303</v>
      </c>
      <c r="S14453" t="s">
        <v>13227</v>
      </c>
      <c r="T14453" t="s">
        <v>11303</v>
      </c>
      <c r="U14453" t="s">
        <v>11303</v>
      </c>
      <c r="V14453" t="s">
        <v>11366</v>
      </c>
      <c r="W14453">
        <v>1</v>
      </c>
      <c r="X14453">
        <v>1</v>
      </c>
      <c r="Y14453">
        <v>0</v>
      </c>
      <c r="Z14453">
        <v>1</v>
      </c>
      <c r="AA14453" t="s">
        <v>11313</v>
      </c>
      <c r="AB14453">
        <v>0</v>
      </c>
      <c r="AC14453">
        <v>0</v>
      </c>
      <c r="AD14453">
        <v>0</v>
      </c>
      <c r="AE14453">
        <v>0</v>
      </c>
      <c r="AF14453">
        <v>0</v>
      </c>
      <c r="AI14453">
        <v>0</v>
      </c>
      <c r="AL14453">
        <v>0</v>
      </c>
      <c r="AO14453">
        <v>0</v>
      </c>
      <c r="AP14453">
        <v>0</v>
      </c>
      <c r="AQ14453">
        <v>0</v>
      </c>
      <c r="AR14453">
        <v>0</v>
      </c>
      <c r="AS14453">
        <v>0</v>
      </c>
      <c r="AT14453" t="s">
        <v>25144</v>
      </c>
      <c r="AU14453" t="s">
        <v>11306</v>
      </c>
    </row>
    <row r="14454" spans="1:47" x14ac:dyDescent="0.3">
      <c r="A14454" s="1" t="s">
        <v>13222</v>
      </c>
      <c r="B14454" t="s">
        <v>11298</v>
      </c>
      <c r="C14454" t="s">
        <v>11299</v>
      </c>
      <c r="D14454" t="s">
        <v>11300</v>
      </c>
      <c r="E14454" t="s">
        <v>11301</v>
      </c>
      <c r="F14454" t="s">
        <v>11302</v>
      </c>
      <c r="G14454" t="s">
        <v>11303</v>
      </c>
      <c r="H14454" t="s">
        <v>13383</v>
      </c>
      <c r="I14454" t="s">
        <v>13224</v>
      </c>
      <c r="J14454" t="s">
        <v>11306</v>
      </c>
      <c r="K14454" t="s">
        <v>13225</v>
      </c>
      <c r="L14454" t="s">
        <v>1425</v>
      </c>
      <c r="M14454" t="s">
        <v>13226</v>
      </c>
      <c r="N14454" t="s">
        <v>1251</v>
      </c>
      <c r="O14454" t="s">
        <v>11125</v>
      </c>
      <c r="P14454" t="s">
        <v>11126</v>
      </c>
      <c r="Q14454" t="s">
        <v>11585</v>
      </c>
      <c r="R14454" t="s">
        <v>11303</v>
      </c>
      <c r="S14454" t="s">
        <v>13227</v>
      </c>
      <c r="T14454" t="s">
        <v>25145</v>
      </c>
      <c r="U14454" t="s">
        <v>11384</v>
      </c>
      <c r="V14454" t="s">
        <v>11319</v>
      </c>
      <c r="W14454">
        <v>13649</v>
      </c>
      <c r="X14454">
        <v>48</v>
      </c>
      <c r="Y14454">
        <v>9572</v>
      </c>
      <c r="Z14454">
        <v>4077</v>
      </c>
      <c r="AA14454" t="s">
        <v>11313</v>
      </c>
      <c r="AB14454">
        <v>9572</v>
      </c>
      <c r="AC14454">
        <v>9219</v>
      </c>
      <c r="AD14454">
        <v>9219</v>
      </c>
      <c r="AE14454">
        <v>9219</v>
      </c>
      <c r="AF14454">
        <v>0</v>
      </c>
      <c r="AI14454">
        <v>0</v>
      </c>
      <c r="AL14454">
        <v>0</v>
      </c>
      <c r="AO14454">
        <v>95</v>
      </c>
      <c r="AP14454">
        <v>258</v>
      </c>
      <c r="AQ14454">
        <v>258</v>
      </c>
      <c r="AR14454">
        <v>0</v>
      </c>
      <c r="AS14454">
        <v>0</v>
      </c>
      <c r="AT14454" t="s">
        <v>20399</v>
      </c>
      <c r="AU14454" t="s">
        <v>11306</v>
      </c>
    </row>
    <row r="14455" spans="1:47" x14ac:dyDescent="0.3">
      <c r="A14455" s="1" t="s">
        <v>13222</v>
      </c>
      <c r="B14455" t="s">
        <v>11298</v>
      </c>
      <c r="C14455" t="s">
        <v>11299</v>
      </c>
      <c r="D14455" t="s">
        <v>11300</v>
      </c>
      <c r="E14455" t="s">
        <v>11301</v>
      </c>
      <c r="F14455" t="s">
        <v>11302</v>
      </c>
      <c r="G14455" t="s">
        <v>11303</v>
      </c>
      <c r="H14455" t="s">
        <v>13383</v>
      </c>
      <c r="I14455" t="s">
        <v>13224</v>
      </c>
      <c r="J14455" t="s">
        <v>11306</v>
      </c>
      <c r="K14455" t="s">
        <v>13225</v>
      </c>
      <c r="L14455" t="s">
        <v>1270</v>
      </c>
      <c r="M14455" t="s">
        <v>13226</v>
      </c>
      <c r="N14455" t="s">
        <v>1251</v>
      </c>
      <c r="O14455" t="s">
        <v>4647</v>
      </c>
      <c r="P14455" t="s">
        <v>4648</v>
      </c>
      <c r="Q14455" t="s">
        <v>12512</v>
      </c>
      <c r="R14455" t="s">
        <v>11303</v>
      </c>
      <c r="S14455" t="s">
        <v>13227</v>
      </c>
      <c r="T14455" t="s">
        <v>16760</v>
      </c>
      <c r="U14455" t="s">
        <v>11871</v>
      </c>
      <c r="V14455" t="s">
        <v>11303</v>
      </c>
      <c r="W14455">
        <v>10976</v>
      </c>
      <c r="X14455">
        <v>32</v>
      </c>
      <c r="Y14455">
        <v>8515</v>
      </c>
      <c r="Z14455">
        <v>2461</v>
      </c>
      <c r="AA14455" t="s">
        <v>11313</v>
      </c>
      <c r="AB14455">
        <v>8515</v>
      </c>
      <c r="AC14455">
        <v>8066</v>
      </c>
      <c r="AD14455">
        <v>8066</v>
      </c>
      <c r="AE14455">
        <v>8066</v>
      </c>
      <c r="AF14455">
        <v>0</v>
      </c>
      <c r="AI14455">
        <v>0</v>
      </c>
      <c r="AL14455">
        <v>0</v>
      </c>
      <c r="AO14455">
        <v>210</v>
      </c>
      <c r="AP14455">
        <v>239</v>
      </c>
      <c r="AQ14455">
        <v>239</v>
      </c>
      <c r="AR14455">
        <v>0</v>
      </c>
      <c r="AS14455">
        <v>0</v>
      </c>
      <c r="AT14455" t="s">
        <v>17671</v>
      </c>
      <c r="AU14455" t="s">
        <v>11306</v>
      </c>
    </row>
    <row r="14456" spans="1:47" x14ac:dyDescent="0.3">
      <c r="A14456" s="1" t="s">
        <v>13222</v>
      </c>
      <c r="B14456" t="s">
        <v>11298</v>
      </c>
      <c r="C14456" t="s">
        <v>11299</v>
      </c>
      <c r="D14456" t="s">
        <v>11300</v>
      </c>
      <c r="E14456" t="s">
        <v>11301</v>
      </c>
      <c r="F14456" t="s">
        <v>11302</v>
      </c>
      <c r="G14456" t="s">
        <v>11303</v>
      </c>
      <c r="H14456" t="s">
        <v>13383</v>
      </c>
      <c r="I14456" t="s">
        <v>13224</v>
      </c>
      <c r="J14456" t="s">
        <v>11306</v>
      </c>
      <c r="K14456" t="s">
        <v>13225</v>
      </c>
      <c r="L14456" t="s">
        <v>1287</v>
      </c>
      <c r="M14456" t="s">
        <v>13226</v>
      </c>
      <c r="N14456" t="s">
        <v>1251</v>
      </c>
      <c r="O14456" t="s">
        <v>10274</v>
      </c>
      <c r="P14456" t="s">
        <v>10275</v>
      </c>
      <c r="Q14456" t="s">
        <v>11321</v>
      </c>
      <c r="R14456" t="s">
        <v>11303</v>
      </c>
      <c r="S14456" t="s">
        <v>13227</v>
      </c>
      <c r="T14456" t="s">
        <v>25146</v>
      </c>
      <c r="U14456" t="s">
        <v>12272</v>
      </c>
      <c r="V14456" t="s">
        <v>11366</v>
      </c>
      <c r="W14456">
        <v>36117</v>
      </c>
      <c r="X14456">
        <v>127</v>
      </c>
      <c r="Y14456">
        <v>30178</v>
      </c>
      <c r="Z14456">
        <v>5939</v>
      </c>
      <c r="AA14456" t="s">
        <v>11313</v>
      </c>
      <c r="AB14456">
        <v>30178</v>
      </c>
      <c r="AC14456">
        <v>28234</v>
      </c>
      <c r="AD14456">
        <v>28234</v>
      </c>
      <c r="AE14456">
        <v>28234</v>
      </c>
      <c r="AF14456">
        <v>0</v>
      </c>
      <c r="AI14456">
        <v>0</v>
      </c>
      <c r="AL14456">
        <v>0</v>
      </c>
      <c r="AO14456">
        <v>690</v>
      </c>
      <c r="AP14456">
        <v>1254</v>
      </c>
      <c r="AQ14456">
        <v>1254</v>
      </c>
      <c r="AR14456">
        <v>0</v>
      </c>
      <c r="AS14456">
        <v>0</v>
      </c>
      <c r="AT14456" t="s">
        <v>15491</v>
      </c>
      <c r="AU14456" t="s">
        <v>11306</v>
      </c>
    </row>
    <row r="14457" spans="1:47" x14ac:dyDescent="0.3">
      <c r="A14457" s="1" t="s">
        <v>13222</v>
      </c>
      <c r="B14457" t="s">
        <v>11298</v>
      </c>
      <c r="C14457" t="s">
        <v>11299</v>
      </c>
      <c r="D14457" t="s">
        <v>11300</v>
      </c>
      <c r="E14457" t="s">
        <v>11301</v>
      </c>
      <c r="F14457" t="s">
        <v>11302</v>
      </c>
      <c r="G14457" t="s">
        <v>11303</v>
      </c>
      <c r="H14457" t="s">
        <v>13383</v>
      </c>
      <c r="I14457" t="s">
        <v>13224</v>
      </c>
      <c r="J14457" t="s">
        <v>11306</v>
      </c>
      <c r="K14457" t="s">
        <v>13225</v>
      </c>
      <c r="L14457" t="s">
        <v>1287</v>
      </c>
      <c r="M14457" t="s">
        <v>13226</v>
      </c>
      <c r="N14457" t="s">
        <v>1251</v>
      </c>
      <c r="O14457" t="s">
        <v>10844</v>
      </c>
      <c r="P14457" t="s">
        <v>4298</v>
      </c>
      <c r="Q14457" t="s">
        <v>11527</v>
      </c>
      <c r="R14457" t="s">
        <v>11303</v>
      </c>
      <c r="S14457" t="s">
        <v>13227</v>
      </c>
      <c r="T14457" t="s">
        <v>24387</v>
      </c>
      <c r="U14457" t="s">
        <v>11447</v>
      </c>
      <c r="V14457" t="s">
        <v>11303</v>
      </c>
      <c r="W14457">
        <v>5559</v>
      </c>
      <c r="X14457">
        <v>20</v>
      </c>
      <c r="Y14457">
        <v>4605</v>
      </c>
      <c r="Z14457">
        <v>954</v>
      </c>
      <c r="AA14457" t="s">
        <v>11313</v>
      </c>
      <c r="AB14457">
        <v>4605</v>
      </c>
      <c r="AC14457">
        <v>4478</v>
      </c>
      <c r="AD14457">
        <v>4478</v>
      </c>
      <c r="AE14457">
        <v>4478</v>
      </c>
      <c r="AF14457">
        <v>0</v>
      </c>
      <c r="AI14457">
        <v>0</v>
      </c>
      <c r="AL14457">
        <v>0</v>
      </c>
      <c r="AO14457">
        <v>39</v>
      </c>
      <c r="AP14457">
        <v>88</v>
      </c>
      <c r="AQ14457">
        <v>88</v>
      </c>
      <c r="AR14457">
        <v>0</v>
      </c>
      <c r="AS14457">
        <v>0</v>
      </c>
      <c r="AT14457" t="s">
        <v>15475</v>
      </c>
      <c r="AU14457" t="s">
        <v>11306</v>
      </c>
    </row>
    <row r="14458" spans="1:47" x14ac:dyDescent="0.3">
      <c r="A14458" s="1" t="s">
        <v>13222</v>
      </c>
      <c r="B14458" t="s">
        <v>11298</v>
      </c>
      <c r="C14458" t="s">
        <v>11299</v>
      </c>
      <c r="D14458" t="s">
        <v>11300</v>
      </c>
      <c r="E14458" t="s">
        <v>11301</v>
      </c>
      <c r="F14458" t="s">
        <v>11302</v>
      </c>
      <c r="G14458" t="s">
        <v>11303</v>
      </c>
      <c r="H14458" t="s">
        <v>13383</v>
      </c>
      <c r="I14458" t="s">
        <v>13224</v>
      </c>
      <c r="J14458" t="s">
        <v>11306</v>
      </c>
      <c r="K14458" t="s">
        <v>13225</v>
      </c>
      <c r="L14458" t="s">
        <v>1255</v>
      </c>
      <c r="M14458" t="s">
        <v>13226</v>
      </c>
      <c r="N14458" t="s">
        <v>1251</v>
      </c>
      <c r="O14458" t="s">
        <v>7592</v>
      </c>
      <c r="P14458" t="s">
        <v>7593</v>
      </c>
      <c r="Q14458" t="s">
        <v>11350</v>
      </c>
      <c r="R14458" t="s">
        <v>11303</v>
      </c>
      <c r="S14458" t="s">
        <v>13227</v>
      </c>
      <c r="T14458" t="s">
        <v>19846</v>
      </c>
      <c r="U14458" t="s">
        <v>11365</v>
      </c>
      <c r="V14458" t="s">
        <v>11366</v>
      </c>
      <c r="W14458">
        <v>7595</v>
      </c>
      <c r="X14458">
        <v>27</v>
      </c>
      <c r="Y14458">
        <v>5899</v>
      </c>
      <c r="Z14458">
        <v>1696</v>
      </c>
      <c r="AA14458" t="s">
        <v>11313</v>
      </c>
      <c r="AB14458">
        <v>5899</v>
      </c>
      <c r="AC14458">
        <v>5699</v>
      </c>
      <c r="AD14458">
        <v>5699</v>
      </c>
      <c r="AE14458">
        <v>5699</v>
      </c>
      <c r="AF14458">
        <v>0</v>
      </c>
      <c r="AI14458">
        <v>0</v>
      </c>
      <c r="AL14458">
        <v>0</v>
      </c>
      <c r="AO14458">
        <v>41</v>
      </c>
      <c r="AP14458">
        <v>159</v>
      </c>
      <c r="AQ14458">
        <v>159</v>
      </c>
      <c r="AR14458">
        <v>0</v>
      </c>
      <c r="AS14458">
        <v>0</v>
      </c>
      <c r="AT14458" t="s">
        <v>17260</v>
      </c>
      <c r="AU14458" t="s">
        <v>11306</v>
      </c>
    </row>
    <row r="14459" spans="1:47" x14ac:dyDescent="0.3">
      <c r="A14459" s="1" t="s">
        <v>13222</v>
      </c>
      <c r="B14459" t="s">
        <v>11298</v>
      </c>
      <c r="C14459" t="s">
        <v>11299</v>
      </c>
      <c r="D14459" t="s">
        <v>11300</v>
      </c>
      <c r="E14459" t="s">
        <v>11301</v>
      </c>
      <c r="F14459" t="s">
        <v>11302</v>
      </c>
      <c r="G14459" t="s">
        <v>11303</v>
      </c>
      <c r="H14459" t="s">
        <v>13383</v>
      </c>
      <c r="I14459" t="s">
        <v>13224</v>
      </c>
      <c r="J14459" t="s">
        <v>11306</v>
      </c>
      <c r="K14459" t="s">
        <v>13225</v>
      </c>
      <c r="L14459" t="s">
        <v>1377</v>
      </c>
      <c r="M14459" t="s">
        <v>13226</v>
      </c>
      <c r="N14459" t="s">
        <v>1251</v>
      </c>
      <c r="O14459" t="s">
        <v>4386</v>
      </c>
      <c r="P14459" t="s">
        <v>4387</v>
      </c>
      <c r="Q14459" t="s">
        <v>11358</v>
      </c>
      <c r="R14459" t="s">
        <v>11303</v>
      </c>
      <c r="S14459" t="s">
        <v>13227</v>
      </c>
      <c r="T14459" t="s">
        <v>15105</v>
      </c>
      <c r="U14459" t="s">
        <v>11444</v>
      </c>
      <c r="V14459" t="s">
        <v>11366</v>
      </c>
      <c r="W14459">
        <v>4540</v>
      </c>
      <c r="X14459">
        <v>16</v>
      </c>
      <c r="Y14459">
        <v>3723</v>
      </c>
      <c r="Z14459">
        <v>817</v>
      </c>
      <c r="AA14459" t="s">
        <v>11313</v>
      </c>
      <c r="AB14459">
        <v>3723</v>
      </c>
      <c r="AC14459">
        <v>3544</v>
      </c>
      <c r="AD14459">
        <v>3544</v>
      </c>
      <c r="AE14459">
        <v>3544</v>
      </c>
      <c r="AF14459">
        <v>0</v>
      </c>
      <c r="AI14459">
        <v>0</v>
      </c>
      <c r="AL14459">
        <v>0</v>
      </c>
      <c r="AO14459">
        <v>62</v>
      </c>
      <c r="AP14459">
        <v>117</v>
      </c>
      <c r="AQ14459">
        <v>117</v>
      </c>
      <c r="AR14459">
        <v>0</v>
      </c>
      <c r="AS14459">
        <v>0</v>
      </c>
      <c r="AT14459" t="s">
        <v>25147</v>
      </c>
      <c r="AU14459" t="s">
        <v>11306</v>
      </c>
    </row>
    <row r="14460" spans="1:47" x14ac:dyDescent="0.3">
      <c r="A14460" s="1" t="s">
        <v>13222</v>
      </c>
      <c r="B14460" t="s">
        <v>11298</v>
      </c>
      <c r="C14460" t="s">
        <v>11299</v>
      </c>
      <c r="D14460" t="s">
        <v>11300</v>
      </c>
      <c r="E14460" t="s">
        <v>11301</v>
      </c>
      <c r="F14460" t="s">
        <v>11302</v>
      </c>
      <c r="G14460" t="s">
        <v>11303</v>
      </c>
      <c r="H14460" t="s">
        <v>13383</v>
      </c>
      <c r="I14460" t="s">
        <v>13224</v>
      </c>
      <c r="J14460" t="s">
        <v>11306</v>
      </c>
      <c r="K14460" t="s">
        <v>13225</v>
      </c>
      <c r="L14460" t="s">
        <v>1295</v>
      </c>
      <c r="M14460" t="s">
        <v>13226</v>
      </c>
      <c r="N14460" t="s">
        <v>1251</v>
      </c>
      <c r="O14460" t="s">
        <v>6655</v>
      </c>
      <c r="P14460" t="s">
        <v>6656</v>
      </c>
      <c r="Q14460" t="s">
        <v>11829</v>
      </c>
      <c r="R14460" t="s">
        <v>11303</v>
      </c>
      <c r="S14460" t="s">
        <v>13227</v>
      </c>
      <c r="T14460" t="s">
        <v>25148</v>
      </c>
      <c r="U14460" t="s">
        <v>11599</v>
      </c>
      <c r="V14460" t="s">
        <v>11366</v>
      </c>
      <c r="W14460">
        <v>59126</v>
      </c>
      <c r="X14460">
        <v>186</v>
      </c>
      <c r="Y14460">
        <v>45047</v>
      </c>
      <c r="Z14460">
        <v>14079</v>
      </c>
      <c r="AA14460" t="s">
        <v>11313</v>
      </c>
      <c r="AB14460">
        <v>45047</v>
      </c>
      <c r="AC14460">
        <v>42446</v>
      </c>
      <c r="AD14460">
        <v>42446</v>
      </c>
      <c r="AE14460">
        <v>42446</v>
      </c>
      <c r="AF14460">
        <v>0</v>
      </c>
      <c r="AI14460">
        <v>0</v>
      </c>
      <c r="AL14460">
        <v>0</v>
      </c>
      <c r="AO14460">
        <v>1137</v>
      </c>
      <c r="AP14460">
        <v>1464</v>
      </c>
      <c r="AQ14460">
        <v>1464</v>
      </c>
      <c r="AR14460">
        <v>0</v>
      </c>
      <c r="AS14460">
        <v>0</v>
      </c>
      <c r="AT14460" t="s">
        <v>25149</v>
      </c>
      <c r="AU14460" t="s">
        <v>11306</v>
      </c>
    </row>
    <row r="14461" spans="1:47" x14ac:dyDescent="0.3">
      <c r="A14461" s="1" t="s">
        <v>13222</v>
      </c>
      <c r="B14461" t="s">
        <v>11298</v>
      </c>
      <c r="C14461" t="s">
        <v>11299</v>
      </c>
      <c r="D14461" t="s">
        <v>11300</v>
      </c>
      <c r="E14461" t="s">
        <v>11301</v>
      </c>
      <c r="F14461" t="s">
        <v>11302</v>
      </c>
      <c r="G14461" t="s">
        <v>11303</v>
      </c>
      <c r="H14461" t="s">
        <v>13383</v>
      </c>
      <c r="I14461" t="s">
        <v>13224</v>
      </c>
      <c r="J14461" t="s">
        <v>11306</v>
      </c>
      <c r="K14461" t="s">
        <v>13225</v>
      </c>
      <c r="L14461" t="s">
        <v>415</v>
      </c>
      <c r="M14461" t="s">
        <v>13226</v>
      </c>
      <c r="N14461" t="s">
        <v>1251</v>
      </c>
      <c r="O14461" t="s">
        <v>933</v>
      </c>
      <c r="P14461" t="s">
        <v>934</v>
      </c>
      <c r="Q14461" t="s">
        <v>11395</v>
      </c>
      <c r="R14461" t="s">
        <v>11303</v>
      </c>
      <c r="S14461" t="s">
        <v>13227</v>
      </c>
      <c r="T14461" t="s">
        <v>25150</v>
      </c>
      <c r="U14461" t="s">
        <v>12443</v>
      </c>
      <c r="V14461" t="s">
        <v>11432</v>
      </c>
      <c r="W14461">
        <v>26169</v>
      </c>
      <c r="X14461">
        <v>87</v>
      </c>
      <c r="Y14461">
        <v>20482</v>
      </c>
      <c r="Z14461">
        <v>5687</v>
      </c>
      <c r="AA14461" t="s">
        <v>11313</v>
      </c>
      <c r="AB14461">
        <v>20482</v>
      </c>
      <c r="AC14461">
        <v>19492</v>
      </c>
      <c r="AD14461">
        <v>19492</v>
      </c>
      <c r="AE14461">
        <v>19492</v>
      </c>
      <c r="AF14461">
        <v>0</v>
      </c>
      <c r="AI14461">
        <v>0</v>
      </c>
      <c r="AL14461">
        <v>0</v>
      </c>
      <c r="AO14461">
        <v>246</v>
      </c>
      <c r="AP14461">
        <v>744</v>
      </c>
      <c r="AQ14461">
        <v>744</v>
      </c>
      <c r="AR14461">
        <v>0</v>
      </c>
      <c r="AS14461">
        <v>0</v>
      </c>
      <c r="AT14461" t="s">
        <v>24008</v>
      </c>
      <c r="AU14461" t="s">
        <v>11306</v>
      </c>
    </row>
    <row r="14462" spans="1:47" x14ac:dyDescent="0.3">
      <c r="A14462" s="1" t="s">
        <v>13222</v>
      </c>
      <c r="B14462" t="s">
        <v>11298</v>
      </c>
      <c r="C14462" t="s">
        <v>11299</v>
      </c>
      <c r="D14462" t="s">
        <v>11300</v>
      </c>
      <c r="E14462" t="s">
        <v>11301</v>
      </c>
      <c r="F14462" t="s">
        <v>11302</v>
      </c>
      <c r="G14462" t="s">
        <v>11303</v>
      </c>
      <c r="H14462" t="s">
        <v>13383</v>
      </c>
      <c r="I14462" t="s">
        <v>13224</v>
      </c>
      <c r="J14462" t="s">
        <v>11306</v>
      </c>
      <c r="K14462" t="s">
        <v>13225</v>
      </c>
      <c r="L14462" t="s">
        <v>1295</v>
      </c>
      <c r="M14462" t="s">
        <v>13226</v>
      </c>
      <c r="N14462" t="s">
        <v>1251</v>
      </c>
      <c r="O14462" t="s">
        <v>2346</v>
      </c>
      <c r="P14462" t="s">
        <v>2347</v>
      </c>
      <c r="Q14462" t="s">
        <v>14400</v>
      </c>
      <c r="R14462" t="s">
        <v>11303</v>
      </c>
      <c r="S14462" t="s">
        <v>13227</v>
      </c>
      <c r="T14462" t="s">
        <v>25151</v>
      </c>
      <c r="U14462" t="s">
        <v>11505</v>
      </c>
      <c r="V14462" t="s">
        <v>11312</v>
      </c>
      <c r="W14462">
        <v>21606</v>
      </c>
      <c r="X14462">
        <v>61</v>
      </c>
      <c r="Y14462">
        <v>15210</v>
      </c>
      <c r="Z14462">
        <v>6396</v>
      </c>
      <c r="AA14462" t="s">
        <v>11313</v>
      </c>
      <c r="AB14462">
        <v>15210</v>
      </c>
      <c r="AC14462">
        <v>14429</v>
      </c>
      <c r="AD14462">
        <v>14429</v>
      </c>
      <c r="AE14462">
        <v>14429</v>
      </c>
      <c r="AF14462">
        <v>0</v>
      </c>
      <c r="AI14462">
        <v>0</v>
      </c>
      <c r="AL14462">
        <v>0</v>
      </c>
      <c r="AO14462">
        <v>231</v>
      </c>
      <c r="AP14462">
        <v>550</v>
      </c>
      <c r="AQ14462">
        <v>550</v>
      </c>
      <c r="AR14462">
        <v>0</v>
      </c>
      <c r="AS14462">
        <v>0</v>
      </c>
      <c r="AT14462" t="s">
        <v>15186</v>
      </c>
      <c r="AU14462" t="s">
        <v>11306</v>
      </c>
    </row>
    <row r="14463" spans="1:47" x14ac:dyDescent="0.3">
      <c r="A14463" s="1" t="s">
        <v>13222</v>
      </c>
      <c r="B14463" t="s">
        <v>11298</v>
      </c>
      <c r="C14463" t="s">
        <v>11299</v>
      </c>
      <c r="D14463" t="s">
        <v>11300</v>
      </c>
      <c r="E14463" t="s">
        <v>11301</v>
      </c>
      <c r="F14463" t="s">
        <v>11302</v>
      </c>
      <c r="G14463" t="s">
        <v>11303</v>
      </c>
      <c r="H14463" t="s">
        <v>13383</v>
      </c>
      <c r="I14463" t="s">
        <v>13224</v>
      </c>
      <c r="J14463" t="s">
        <v>11306</v>
      </c>
      <c r="K14463" t="s">
        <v>13225</v>
      </c>
      <c r="L14463" t="s">
        <v>1270</v>
      </c>
      <c r="M14463" t="s">
        <v>13226</v>
      </c>
      <c r="N14463" t="s">
        <v>1251</v>
      </c>
      <c r="O14463" t="s">
        <v>2038</v>
      </c>
      <c r="P14463" t="s">
        <v>2039</v>
      </c>
      <c r="Q14463" t="s">
        <v>14093</v>
      </c>
      <c r="R14463" t="s">
        <v>11303</v>
      </c>
      <c r="S14463" t="s">
        <v>13227</v>
      </c>
      <c r="T14463" t="s">
        <v>14094</v>
      </c>
      <c r="U14463" t="s">
        <v>11447</v>
      </c>
      <c r="V14463" t="s">
        <v>11366</v>
      </c>
      <c r="W14463">
        <v>5418</v>
      </c>
      <c r="X14463">
        <v>20</v>
      </c>
      <c r="Y14463">
        <v>4397</v>
      </c>
      <c r="Z14463">
        <v>1021</v>
      </c>
      <c r="AA14463" t="s">
        <v>11313</v>
      </c>
      <c r="AB14463">
        <v>4397</v>
      </c>
      <c r="AC14463">
        <v>4208</v>
      </c>
      <c r="AD14463">
        <v>4208</v>
      </c>
      <c r="AE14463">
        <v>4208</v>
      </c>
      <c r="AF14463">
        <v>0</v>
      </c>
      <c r="AI14463">
        <v>0</v>
      </c>
      <c r="AL14463">
        <v>0</v>
      </c>
      <c r="AO14463">
        <v>63</v>
      </c>
      <c r="AP14463">
        <v>126</v>
      </c>
      <c r="AQ14463">
        <v>126</v>
      </c>
      <c r="AR14463">
        <v>0</v>
      </c>
      <c r="AS14463">
        <v>0</v>
      </c>
      <c r="AT14463" t="s">
        <v>18938</v>
      </c>
      <c r="AU14463" t="s">
        <v>11306</v>
      </c>
    </row>
    <row r="14464" spans="1:47" x14ac:dyDescent="0.3">
      <c r="A14464" s="1" t="s">
        <v>13222</v>
      </c>
      <c r="B14464" t="s">
        <v>11298</v>
      </c>
      <c r="C14464" t="s">
        <v>11299</v>
      </c>
      <c r="D14464" t="s">
        <v>11300</v>
      </c>
      <c r="E14464" t="s">
        <v>11301</v>
      </c>
      <c r="F14464" t="s">
        <v>11302</v>
      </c>
      <c r="G14464" t="s">
        <v>11303</v>
      </c>
      <c r="H14464" t="s">
        <v>13383</v>
      </c>
      <c r="I14464" t="s">
        <v>13224</v>
      </c>
      <c r="J14464" t="s">
        <v>11306</v>
      </c>
      <c r="K14464" t="s">
        <v>13225</v>
      </c>
      <c r="L14464" t="s">
        <v>1257</v>
      </c>
      <c r="M14464" t="s">
        <v>13226</v>
      </c>
      <c r="N14464" t="s">
        <v>1251</v>
      </c>
      <c r="O14464" t="s">
        <v>4664</v>
      </c>
      <c r="P14464" t="s">
        <v>4665</v>
      </c>
      <c r="Q14464" t="s">
        <v>11505</v>
      </c>
      <c r="R14464" t="s">
        <v>11303</v>
      </c>
      <c r="S14464" t="s">
        <v>13227</v>
      </c>
      <c r="T14464" t="s">
        <v>5256</v>
      </c>
      <c r="U14464" t="s">
        <v>11336</v>
      </c>
      <c r="V14464" t="s">
        <v>11309</v>
      </c>
      <c r="W14464">
        <v>16594</v>
      </c>
      <c r="X14464">
        <v>53</v>
      </c>
      <c r="Y14464">
        <v>12948</v>
      </c>
      <c r="Z14464">
        <v>3646</v>
      </c>
      <c r="AA14464" t="s">
        <v>11313</v>
      </c>
      <c r="AB14464">
        <v>12948</v>
      </c>
      <c r="AC14464">
        <v>12394</v>
      </c>
      <c r="AD14464">
        <v>12394</v>
      </c>
      <c r="AE14464">
        <v>12394</v>
      </c>
      <c r="AF14464">
        <v>0</v>
      </c>
      <c r="AI14464">
        <v>0</v>
      </c>
      <c r="AL14464">
        <v>0</v>
      </c>
      <c r="AO14464">
        <v>187</v>
      </c>
      <c r="AP14464">
        <v>367</v>
      </c>
      <c r="AQ14464">
        <v>367</v>
      </c>
      <c r="AR14464">
        <v>0</v>
      </c>
      <c r="AS14464">
        <v>0</v>
      </c>
      <c r="AT14464" t="s">
        <v>25152</v>
      </c>
      <c r="AU14464" t="s">
        <v>11306</v>
      </c>
    </row>
    <row r="14465" spans="1:47" x14ac:dyDescent="0.3">
      <c r="A14465" s="1" t="s">
        <v>13222</v>
      </c>
      <c r="B14465" t="s">
        <v>11298</v>
      </c>
      <c r="C14465" t="s">
        <v>11299</v>
      </c>
      <c r="D14465" t="s">
        <v>11300</v>
      </c>
      <c r="E14465" t="s">
        <v>11301</v>
      </c>
      <c r="F14465" t="s">
        <v>11302</v>
      </c>
      <c r="G14465" t="s">
        <v>11303</v>
      </c>
      <c r="H14465" t="s">
        <v>13383</v>
      </c>
      <c r="I14465" t="s">
        <v>13224</v>
      </c>
      <c r="J14465" t="s">
        <v>11306</v>
      </c>
      <c r="K14465" t="s">
        <v>13225</v>
      </c>
      <c r="L14465" t="s">
        <v>1396</v>
      </c>
      <c r="M14465" t="s">
        <v>13226</v>
      </c>
      <c r="N14465" t="s">
        <v>1251</v>
      </c>
      <c r="O14465" t="s">
        <v>9605</v>
      </c>
      <c r="P14465" t="s">
        <v>9606</v>
      </c>
      <c r="Q14465" t="s">
        <v>11939</v>
      </c>
      <c r="R14465" t="s">
        <v>11303</v>
      </c>
      <c r="S14465" t="s">
        <v>13227</v>
      </c>
      <c r="T14465" t="s">
        <v>22308</v>
      </c>
      <c r="U14465" t="s">
        <v>11418</v>
      </c>
      <c r="V14465" t="s">
        <v>11366</v>
      </c>
      <c r="W14465">
        <v>5353</v>
      </c>
      <c r="X14465">
        <v>19</v>
      </c>
      <c r="Y14465">
        <v>4663</v>
      </c>
      <c r="Z14465">
        <v>690</v>
      </c>
      <c r="AA14465" t="s">
        <v>11313</v>
      </c>
      <c r="AB14465">
        <v>4663</v>
      </c>
      <c r="AC14465">
        <v>4487</v>
      </c>
      <c r="AD14465">
        <v>4487</v>
      </c>
      <c r="AE14465">
        <v>4487</v>
      </c>
      <c r="AF14465">
        <v>0</v>
      </c>
      <c r="AI14465">
        <v>0</v>
      </c>
      <c r="AL14465">
        <v>0</v>
      </c>
      <c r="AO14465">
        <v>73</v>
      </c>
      <c r="AP14465">
        <v>103</v>
      </c>
      <c r="AQ14465">
        <v>103</v>
      </c>
      <c r="AR14465">
        <v>0</v>
      </c>
      <c r="AS14465">
        <v>0</v>
      </c>
      <c r="AT14465" t="s">
        <v>25153</v>
      </c>
      <c r="AU14465" t="s">
        <v>11306</v>
      </c>
    </row>
    <row r="14466" spans="1:47" x14ac:dyDescent="0.3">
      <c r="A14466" s="1" t="s">
        <v>13222</v>
      </c>
      <c r="B14466" t="s">
        <v>11298</v>
      </c>
      <c r="C14466" t="s">
        <v>11299</v>
      </c>
      <c r="D14466" t="s">
        <v>11300</v>
      </c>
      <c r="E14466" t="s">
        <v>11301</v>
      </c>
      <c r="F14466" t="s">
        <v>11302</v>
      </c>
      <c r="G14466" t="s">
        <v>11303</v>
      </c>
      <c r="H14466" t="s">
        <v>13383</v>
      </c>
      <c r="I14466" t="s">
        <v>13224</v>
      </c>
      <c r="J14466" t="s">
        <v>11306</v>
      </c>
      <c r="K14466" t="s">
        <v>13225</v>
      </c>
      <c r="L14466" t="s">
        <v>1324</v>
      </c>
      <c r="M14466" t="s">
        <v>13226</v>
      </c>
      <c r="N14466" t="s">
        <v>1251</v>
      </c>
      <c r="O14466" t="s">
        <v>5691</v>
      </c>
      <c r="P14466" t="s">
        <v>5692</v>
      </c>
      <c r="Q14466" t="s">
        <v>11303</v>
      </c>
      <c r="R14466" t="s">
        <v>11303</v>
      </c>
      <c r="S14466" t="s">
        <v>13227</v>
      </c>
      <c r="T14466" t="s">
        <v>11319</v>
      </c>
      <c r="U14466" t="s">
        <v>11303</v>
      </c>
      <c r="V14466" t="s">
        <v>11366</v>
      </c>
      <c r="W14466">
        <v>11</v>
      </c>
      <c r="X14466">
        <v>1</v>
      </c>
      <c r="Y14466">
        <v>0</v>
      </c>
      <c r="Z14466">
        <v>11</v>
      </c>
      <c r="AA14466" t="s">
        <v>11313</v>
      </c>
      <c r="AB14466">
        <v>0</v>
      </c>
      <c r="AC14466">
        <v>0</v>
      </c>
      <c r="AD14466">
        <v>0</v>
      </c>
      <c r="AE14466">
        <v>0</v>
      </c>
      <c r="AF14466">
        <v>0</v>
      </c>
      <c r="AI14466">
        <v>0</v>
      </c>
      <c r="AL14466">
        <v>0</v>
      </c>
      <c r="AO14466">
        <v>0</v>
      </c>
      <c r="AP14466">
        <v>0</v>
      </c>
      <c r="AQ14466">
        <v>0</v>
      </c>
      <c r="AR14466">
        <v>0</v>
      </c>
      <c r="AS14466">
        <v>0</v>
      </c>
      <c r="AT14466" t="s">
        <v>20742</v>
      </c>
      <c r="AU14466" t="s">
        <v>11306</v>
      </c>
    </row>
    <row r="14467" spans="1:47" x14ac:dyDescent="0.3">
      <c r="A14467" s="1" t="s">
        <v>13222</v>
      </c>
      <c r="B14467" t="s">
        <v>11298</v>
      </c>
      <c r="C14467" t="s">
        <v>11299</v>
      </c>
      <c r="D14467" t="s">
        <v>11300</v>
      </c>
      <c r="E14467" t="s">
        <v>11301</v>
      </c>
      <c r="F14467" t="s">
        <v>11302</v>
      </c>
      <c r="G14467" t="s">
        <v>11303</v>
      </c>
      <c r="H14467" t="s">
        <v>13383</v>
      </c>
      <c r="I14467" t="s">
        <v>13224</v>
      </c>
      <c r="J14467" t="s">
        <v>11306</v>
      </c>
      <c r="K14467" t="s">
        <v>13225</v>
      </c>
      <c r="L14467" t="s">
        <v>1533</v>
      </c>
      <c r="M14467" t="s">
        <v>13226</v>
      </c>
      <c r="N14467" t="s">
        <v>1251</v>
      </c>
      <c r="O14467" t="s">
        <v>9206</v>
      </c>
      <c r="P14467" t="s">
        <v>9207</v>
      </c>
      <c r="Q14467" t="s">
        <v>11301</v>
      </c>
      <c r="R14467" t="s">
        <v>11303</v>
      </c>
      <c r="S14467" t="s">
        <v>13227</v>
      </c>
      <c r="T14467" t="s">
        <v>24305</v>
      </c>
      <c r="U14467" t="s">
        <v>11395</v>
      </c>
      <c r="V14467" t="s">
        <v>11303</v>
      </c>
      <c r="W14467">
        <v>14148</v>
      </c>
      <c r="X14467">
        <v>55</v>
      </c>
      <c r="Y14467">
        <v>11681</v>
      </c>
      <c r="Z14467">
        <v>2467</v>
      </c>
      <c r="AA14467" t="s">
        <v>11313</v>
      </c>
      <c r="AB14467">
        <v>11681</v>
      </c>
      <c r="AC14467">
        <v>11435</v>
      </c>
      <c r="AD14467">
        <v>11435</v>
      </c>
      <c r="AE14467">
        <v>11435</v>
      </c>
      <c r="AF14467">
        <v>0</v>
      </c>
      <c r="AI14467">
        <v>0</v>
      </c>
      <c r="AL14467">
        <v>0</v>
      </c>
      <c r="AO14467">
        <v>59</v>
      </c>
      <c r="AP14467">
        <v>187</v>
      </c>
      <c r="AQ14467">
        <v>187</v>
      </c>
      <c r="AR14467">
        <v>0</v>
      </c>
      <c r="AS14467">
        <v>0</v>
      </c>
      <c r="AT14467" t="s">
        <v>20155</v>
      </c>
      <c r="AU14467" t="s">
        <v>11306</v>
      </c>
    </row>
    <row r="14468" spans="1:47" x14ac:dyDescent="0.3">
      <c r="A14468" s="1" t="s">
        <v>13222</v>
      </c>
      <c r="B14468" t="s">
        <v>11298</v>
      </c>
      <c r="C14468" t="s">
        <v>11299</v>
      </c>
      <c r="D14468" t="s">
        <v>11300</v>
      </c>
      <c r="E14468" t="s">
        <v>11301</v>
      </c>
      <c r="F14468" t="s">
        <v>11302</v>
      </c>
      <c r="G14468" t="s">
        <v>11303</v>
      </c>
      <c r="H14468" t="s">
        <v>13383</v>
      </c>
      <c r="I14468" t="s">
        <v>13224</v>
      </c>
      <c r="J14468" t="s">
        <v>11306</v>
      </c>
      <c r="K14468" t="s">
        <v>13225</v>
      </c>
      <c r="L14468" t="s">
        <v>1300</v>
      </c>
      <c r="M14468" t="s">
        <v>13226</v>
      </c>
      <c r="N14468" t="s">
        <v>1251</v>
      </c>
      <c r="O14468" t="s">
        <v>7612</v>
      </c>
      <c r="P14468" t="s">
        <v>7613</v>
      </c>
      <c r="Q14468" t="s">
        <v>11387</v>
      </c>
      <c r="R14468" t="s">
        <v>11303</v>
      </c>
      <c r="S14468" t="s">
        <v>13227</v>
      </c>
      <c r="T14468" t="s">
        <v>22618</v>
      </c>
      <c r="U14468" t="s">
        <v>11470</v>
      </c>
      <c r="V14468" t="s">
        <v>11303</v>
      </c>
      <c r="W14468">
        <v>14514</v>
      </c>
      <c r="X14468">
        <v>49</v>
      </c>
      <c r="Y14468">
        <v>11507</v>
      </c>
      <c r="Z14468">
        <v>3007</v>
      </c>
      <c r="AA14468" t="s">
        <v>11313</v>
      </c>
      <c r="AB14468">
        <v>11507</v>
      </c>
      <c r="AC14468">
        <v>11038</v>
      </c>
      <c r="AD14468">
        <v>11038</v>
      </c>
      <c r="AE14468">
        <v>11038</v>
      </c>
      <c r="AF14468">
        <v>0</v>
      </c>
      <c r="AI14468">
        <v>0</v>
      </c>
      <c r="AL14468">
        <v>0</v>
      </c>
      <c r="AO14468">
        <v>234</v>
      </c>
      <c r="AP14468">
        <v>235</v>
      </c>
      <c r="AQ14468">
        <v>235</v>
      </c>
      <c r="AR14468">
        <v>0</v>
      </c>
      <c r="AS14468">
        <v>0</v>
      </c>
      <c r="AT14468" t="s">
        <v>25154</v>
      </c>
      <c r="AU14468" t="s">
        <v>11306</v>
      </c>
    </row>
    <row r="14469" spans="1:47" x14ac:dyDescent="0.3">
      <c r="A14469" s="1" t="s">
        <v>13222</v>
      </c>
      <c r="B14469" t="s">
        <v>11298</v>
      </c>
      <c r="C14469" t="s">
        <v>11299</v>
      </c>
      <c r="D14469" t="s">
        <v>11300</v>
      </c>
      <c r="E14469" t="s">
        <v>11301</v>
      </c>
      <c r="F14469" t="s">
        <v>11302</v>
      </c>
      <c r="G14469" t="s">
        <v>11303</v>
      </c>
      <c r="H14469" t="s">
        <v>13383</v>
      </c>
      <c r="I14469" t="s">
        <v>13224</v>
      </c>
      <c r="J14469" t="s">
        <v>11306</v>
      </c>
      <c r="K14469" t="s">
        <v>13225</v>
      </c>
      <c r="L14469" t="s">
        <v>1273</v>
      </c>
      <c r="M14469" t="s">
        <v>13226</v>
      </c>
      <c r="N14469" t="s">
        <v>1251</v>
      </c>
      <c r="O14469" t="s">
        <v>6678</v>
      </c>
      <c r="P14469" t="s">
        <v>6679</v>
      </c>
      <c r="Q14469" t="s">
        <v>11499</v>
      </c>
      <c r="R14469" t="s">
        <v>11303</v>
      </c>
      <c r="S14469" t="s">
        <v>13227</v>
      </c>
      <c r="T14469" t="s">
        <v>18848</v>
      </c>
      <c r="U14469" t="s">
        <v>11429</v>
      </c>
      <c r="V14469" t="s">
        <v>11301</v>
      </c>
      <c r="W14469">
        <v>14795</v>
      </c>
      <c r="X14469">
        <v>44</v>
      </c>
      <c r="Y14469">
        <v>11501</v>
      </c>
      <c r="Z14469">
        <v>3294</v>
      </c>
      <c r="AA14469" t="s">
        <v>11313</v>
      </c>
      <c r="AB14469">
        <v>11501</v>
      </c>
      <c r="AC14469">
        <v>10966</v>
      </c>
      <c r="AD14469">
        <v>10966</v>
      </c>
      <c r="AE14469">
        <v>10966</v>
      </c>
      <c r="AF14469">
        <v>0</v>
      </c>
      <c r="AI14469">
        <v>0</v>
      </c>
      <c r="AL14469">
        <v>0</v>
      </c>
      <c r="AO14469">
        <v>139</v>
      </c>
      <c r="AP14469">
        <v>396</v>
      </c>
      <c r="AQ14469">
        <v>396</v>
      </c>
      <c r="AR14469">
        <v>0</v>
      </c>
      <c r="AS14469">
        <v>0</v>
      </c>
      <c r="AT14469" t="s">
        <v>21663</v>
      </c>
      <c r="AU14469" t="s">
        <v>11306</v>
      </c>
    </row>
    <row r="14470" spans="1:47" x14ac:dyDescent="0.3">
      <c r="A14470" s="1" t="s">
        <v>13222</v>
      </c>
      <c r="B14470" t="s">
        <v>11298</v>
      </c>
      <c r="C14470" t="s">
        <v>11299</v>
      </c>
      <c r="D14470" t="s">
        <v>11300</v>
      </c>
      <c r="E14470" t="s">
        <v>11301</v>
      </c>
      <c r="F14470" t="s">
        <v>11302</v>
      </c>
      <c r="G14470" t="s">
        <v>11303</v>
      </c>
      <c r="H14470" t="s">
        <v>13383</v>
      </c>
      <c r="I14470" t="s">
        <v>13224</v>
      </c>
      <c r="J14470" t="s">
        <v>11306</v>
      </c>
      <c r="K14470" t="s">
        <v>13225</v>
      </c>
      <c r="L14470" t="s">
        <v>1396</v>
      </c>
      <c r="M14470" t="s">
        <v>13226</v>
      </c>
      <c r="N14470" t="s">
        <v>1251</v>
      </c>
      <c r="O14470" t="s">
        <v>7278</v>
      </c>
      <c r="P14470" t="s">
        <v>7279</v>
      </c>
      <c r="Q14470" t="s">
        <v>11596</v>
      </c>
      <c r="R14470" t="s">
        <v>11303</v>
      </c>
      <c r="S14470" t="s">
        <v>13227</v>
      </c>
      <c r="T14470" t="s">
        <v>25155</v>
      </c>
      <c r="U14470" t="s">
        <v>13411</v>
      </c>
      <c r="V14470" t="s">
        <v>11366</v>
      </c>
      <c r="W14470">
        <v>73658</v>
      </c>
      <c r="X14470">
        <v>208</v>
      </c>
      <c r="Y14470">
        <v>52129</v>
      </c>
      <c r="Z14470">
        <v>21529</v>
      </c>
      <c r="AA14470" t="s">
        <v>11313</v>
      </c>
      <c r="AB14470">
        <v>52129</v>
      </c>
      <c r="AC14470">
        <v>50558</v>
      </c>
      <c r="AD14470">
        <v>50558</v>
      </c>
      <c r="AE14470">
        <v>50558</v>
      </c>
      <c r="AF14470">
        <v>0</v>
      </c>
      <c r="AI14470">
        <v>0</v>
      </c>
      <c r="AL14470">
        <v>0</v>
      </c>
      <c r="AO14470">
        <v>986</v>
      </c>
      <c r="AP14470">
        <v>585</v>
      </c>
      <c r="AQ14470">
        <v>585</v>
      </c>
      <c r="AR14470">
        <v>0</v>
      </c>
      <c r="AS14470">
        <v>0</v>
      </c>
      <c r="AT14470" t="s">
        <v>22526</v>
      </c>
      <c r="AU14470" t="s">
        <v>11306</v>
      </c>
    </row>
    <row r="14471" spans="1:47" x14ac:dyDescent="0.3">
      <c r="A14471" s="1" t="s">
        <v>13222</v>
      </c>
      <c r="B14471" t="s">
        <v>11298</v>
      </c>
      <c r="C14471" t="s">
        <v>11299</v>
      </c>
      <c r="D14471" t="s">
        <v>11300</v>
      </c>
      <c r="E14471" t="s">
        <v>11301</v>
      </c>
      <c r="F14471" t="s">
        <v>11302</v>
      </c>
      <c r="G14471" t="s">
        <v>11303</v>
      </c>
      <c r="H14471" t="s">
        <v>13383</v>
      </c>
      <c r="I14471" t="s">
        <v>13224</v>
      </c>
      <c r="J14471" t="s">
        <v>11306</v>
      </c>
      <c r="K14471" t="s">
        <v>13225</v>
      </c>
      <c r="L14471" t="s">
        <v>415</v>
      </c>
      <c r="M14471" t="s">
        <v>13226</v>
      </c>
      <c r="N14471" t="s">
        <v>1251</v>
      </c>
      <c r="O14471" t="s">
        <v>789</v>
      </c>
      <c r="P14471" t="s">
        <v>790</v>
      </c>
      <c r="Q14471" t="s">
        <v>12160</v>
      </c>
      <c r="R14471" t="s">
        <v>11303</v>
      </c>
      <c r="S14471" t="s">
        <v>13227</v>
      </c>
      <c r="T14471" t="s">
        <v>12395</v>
      </c>
      <c r="U14471" t="s">
        <v>11400</v>
      </c>
      <c r="V14471" t="s">
        <v>11474</v>
      </c>
      <c r="W14471">
        <v>12089</v>
      </c>
      <c r="X14471">
        <v>41</v>
      </c>
      <c r="Y14471">
        <v>9208</v>
      </c>
      <c r="Z14471">
        <v>2881</v>
      </c>
      <c r="AA14471" t="s">
        <v>11313</v>
      </c>
      <c r="AB14471">
        <v>9208</v>
      </c>
      <c r="AC14471">
        <v>8769</v>
      </c>
      <c r="AD14471">
        <v>8769</v>
      </c>
      <c r="AE14471">
        <v>8769</v>
      </c>
      <c r="AF14471">
        <v>0</v>
      </c>
      <c r="AI14471">
        <v>0</v>
      </c>
      <c r="AL14471">
        <v>0</v>
      </c>
      <c r="AO14471">
        <v>96</v>
      </c>
      <c r="AP14471">
        <v>343</v>
      </c>
      <c r="AQ14471">
        <v>343</v>
      </c>
      <c r="AR14471">
        <v>0</v>
      </c>
      <c r="AS14471">
        <v>0</v>
      </c>
      <c r="AT14471" t="s">
        <v>19096</v>
      </c>
      <c r="AU14471" t="s">
        <v>11306</v>
      </c>
    </row>
    <row r="14472" spans="1:47" x14ac:dyDescent="0.3">
      <c r="A14472" s="1" t="s">
        <v>13222</v>
      </c>
      <c r="B14472" t="s">
        <v>11298</v>
      </c>
      <c r="C14472" t="s">
        <v>11299</v>
      </c>
      <c r="D14472" t="s">
        <v>11300</v>
      </c>
      <c r="E14472" t="s">
        <v>11301</v>
      </c>
      <c r="F14472" t="s">
        <v>11302</v>
      </c>
      <c r="G14472" t="s">
        <v>11303</v>
      </c>
      <c r="H14472" t="s">
        <v>13383</v>
      </c>
      <c r="I14472" t="s">
        <v>13224</v>
      </c>
      <c r="J14472" t="s">
        <v>11306</v>
      </c>
      <c r="K14472" t="s">
        <v>13225</v>
      </c>
      <c r="L14472" t="s">
        <v>415</v>
      </c>
      <c r="M14472" t="s">
        <v>13226</v>
      </c>
      <c r="N14472" t="s">
        <v>1251</v>
      </c>
      <c r="O14472" t="s">
        <v>1067</v>
      </c>
      <c r="P14472" t="s">
        <v>1068</v>
      </c>
      <c r="Q14472" t="s">
        <v>11319</v>
      </c>
      <c r="R14472" t="s">
        <v>11303</v>
      </c>
      <c r="S14472" t="s">
        <v>13227</v>
      </c>
      <c r="T14472" t="s">
        <v>25156</v>
      </c>
      <c r="U14472" t="s">
        <v>12569</v>
      </c>
      <c r="V14472" t="s">
        <v>11366</v>
      </c>
      <c r="W14472">
        <v>118925</v>
      </c>
      <c r="X14472">
        <v>285</v>
      </c>
      <c r="Y14472">
        <v>97424</v>
      </c>
      <c r="Z14472">
        <v>21501</v>
      </c>
      <c r="AA14472" t="s">
        <v>11313</v>
      </c>
      <c r="AB14472">
        <v>97424</v>
      </c>
      <c r="AC14472">
        <v>90290</v>
      </c>
      <c r="AD14472">
        <v>90290</v>
      </c>
      <c r="AE14472">
        <v>90290</v>
      </c>
      <c r="AF14472">
        <v>0</v>
      </c>
      <c r="AI14472">
        <v>0</v>
      </c>
      <c r="AL14472">
        <v>0</v>
      </c>
      <c r="AO14472">
        <v>2106</v>
      </c>
      <c r="AP14472">
        <v>5028</v>
      </c>
      <c r="AQ14472">
        <v>5028</v>
      </c>
      <c r="AR14472">
        <v>0</v>
      </c>
      <c r="AS14472">
        <v>0</v>
      </c>
      <c r="AT14472" t="s">
        <v>13896</v>
      </c>
      <c r="AU14472" t="s">
        <v>11306</v>
      </c>
    </row>
    <row r="14473" spans="1:47" x14ac:dyDescent="0.3">
      <c r="A14473" s="1" t="s">
        <v>13222</v>
      </c>
      <c r="B14473" t="s">
        <v>11298</v>
      </c>
      <c r="C14473" t="s">
        <v>11299</v>
      </c>
      <c r="D14473" t="s">
        <v>11300</v>
      </c>
      <c r="E14473" t="s">
        <v>11301</v>
      </c>
      <c r="F14473" t="s">
        <v>11302</v>
      </c>
      <c r="G14473" t="s">
        <v>11303</v>
      </c>
      <c r="H14473" t="s">
        <v>13383</v>
      </c>
      <c r="I14473" t="s">
        <v>13224</v>
      </c>
      <c r="J14473" t="s">
        <v>11306</v>
      </c>
      <c r="K14473" t="s">
        <v>13225</v>
      </c>
      <c r="L14473" t="s">
        <v>1396</v>
      </c>
      <c r="M14473" t="s">
        <v>13226</v>
      </c>
      <c r="N14473" t="s">
        <v>1251</v>
      </c>
      <c r="O14473" t="s">
        <v>10514</v>
      </c>
      <c r="P14473" t="s">
        <v>10515</v>
      </c>
      <c r="Q14473" t="s">
        <v>11365</v>
      </c>
      <c r="R14473" t="s">
        <v>11303</v>
      </c>
      <c r="S14473" t="s">
        <v>13227</v>
      </c>
      <c r="T14473" t="s">
        <v>25157</v>
      </c>
      <c r="U14473" t="s">
        <v>11395</v>
      </c>
      <c r="V14473" t="s">
        <v>11366</v>
      </c>
      <c r="W14473">
        <v>15078</v>
      </c>
      <c r="X14473">
        <v>55</v>
      </c>
      <c r="Y14473">
        <v>12311</v>
      </c>
      <c r="Z14473">
        <v>2767</v>
      </c>
      <c r="AA14473" t="s">
        <v>11313</v>
      </c>
      <c r="AB14473">
        <v>12311</v>
      </c>
      <c r="AC14473">
        <v>11991</v>
      </c>
      <c r="AD14473">
        <v>11991</v>
      </c>
      <c r="AE14473">
        <v>11991</v>
      </c>
      <c r="AF14473">
        <v>0</v>
      </c>
      <c r="AI14473">
        <v>0</v>
      </c>
      <c r="AL14473">
        <v>0</v>
      </c>
      <c r="AO14473">
        <v>188</v>
      </c>
      <c r="AP14473">
        <v>132</v>
      </c>
      <c r="AQ14473">
        <v>132</v>
      </c>
      <c r="AR14473">
        <v>0</v>
      </c>
      <c r="AS14473">
        <v>0</v>
      </c>
      <c r="AT14473" t="s">
        <v>18445</v>
      </c>
      <c r="AU14473" t="s">
        <v>11306</v>
      </c>
    </row>
    <row r="14474" spans="1:47" x14ac:dyDescent="0.3">
      <c r="A14474" s="1" t="s">
        <v>13222</v>
      </c>
      <c r="B14474" t="s">
        <v>11298</v>
      </c>
      <c r="C14474" t="s">
        <v>11299</v>
      </c>
      <c r="D14474" t="s">
        <v>11300</v>
      </c>
      <c r="E14474" t="s">
        <v>11301</v>
      </c>
      <c r="F14474" t="s">
        <v>11302</v>
      </c>
      <c r="G14474" t="s">
        <v>11303</v>
      </c>
      <c r="H14474" t="s">
        <v>13383</v>
      </c>
      <c r="I14474" t="s">
        <v>13224</v>
      </c>
      <c r="J14474" t="s">
        <v>11306</v>
      </c>
      <c r="K14474" t="s">
        <v>13225</v>
      </c>
      <c r="L14474" t="s">
        <v>1295</v>
      </c>
      <c r="M14474" t="s">
        <v>13226</v>
      </c>
      <c r="N14474" t="s">
        <v>1251</v>
      </c>
      <c r="O14474" t="s">
        <v>8624</v>
      </c>
      <c r="P14474" t="s">
        <v>5954</v>
      </c>
      <c r="Q14474" t="s">
        <v>11318</v>
      </c>
      <c r="R14474" t="s">
        <v>11303</v>
      </c>
      <c r="S14474" t="s">
        <v>13227</v>
      </c>
      <c r="T14474" t="s">
        <v>25158</v>
      </c>
      <c r="U14474" t="s">
        <v>11464</v>
      </c>
      <c r="V14474" t="s">
        <v>11366</v>
      </c>
      <c r="W14474">
        <v>13214</v>
      </c>
      <c r="X14474">
        <v>40</v>
      </c>
      <c r="Y14474">
        <v>9817</v>
      </c>
      <c r="Z14474">
        <v>3397</v>
      </c>
      <c r="AA14474" t="s">
        <v>11313</v>
      </c>
      <c r="AB14474">
        <v>9817</v>
      </c>
      <c r="AC14474">
        <v>9343</v>
      </c>
      <c r="AD14474">
        <v>9343</v>
      </c>
      <c r="AE14474">
        <v>9343</v>
      </c>
      <c r="AF14474">
        <v>0</v>
      </c>
      <c r="AI14474">
        <v>0</v>
      </c>
      <c r="AL14474">
        <v>0</v>
      </c>
      <c r="AO14474">
        <v>239</v>
      </c>
      <c r="AP14474">
        <v>235</v>
      </c>
      <c r="AQ14474">
        <v>235</v>
      </c>
      <c r="AR14474">
        <v>0</v>
      </c>
      <c r="AS14474">
        <v>0</v>
      </c>
      <c r="AT14474" t="s">
        <v>22822</v>
      </c>
      <c r="AU14474" t="s">
        <v>11306</v>
      </c>
    </row>
    <row r="14475" spans="1:47" x14ac:dyDescent="0.3">
      <c r="A14475" s="1" t="s">
        <v>13222</v>
      </c>
      <c r="B14475" t="s">
        <v>11298</v>
      </c>
      <c r="C14475" t="s">
        <v>11299</v>
      </c>
      <c r="D14475" t="s">
        <v>11300</v>
      </c>
      <c r="E14475" t="s">
        <v>11301</v>
      </c>
      <c r="F14475" t="s">
        <v>11302</v>
      </c>
      <c r="G14475" t="s">
        <v>11303</v>
      </c>
      <c r="H14475" t="s">
        <v>13383</v>
      </c>
      <c r="I14475" t="s">
        <v>13224</v>
      </c>
      <c r="J14475" t="s">
        <v>11306</v>
      </c>
      <c r="K14475" t="s">
        <v>13225</v>
      </c>
      <c r="L14475" t="s">
        <v>1270</v>
      </c>
      <c r="M14475" t="s">
        <v>13226</v>
      </c>
      <c r="N14475" t="s">
        <v>1251</v>
      </c>
      <c r="O14475" t="s">
        <v>2729</v>
      </c>
      <c r="P14475" t="s">
        <v>2730</v>
      </c>
      <c r="Q14475" t="s">
        <v>11870</v>
      </c>
      <c r="R14475" t="s">
        <v>11303</v>
      </c>
      <c r="S14475" t="s">
        <v>13227</v>
      </c>
      <c r="T14475" t="s">
        <v>25159</v>
      </c>
      <c r="U14475" t="s">
        <v>12215</v>
      </c>
      <c r="V14475" t="s">
        <v>11345</v>
      </c>
      <c r="W14475">
        <v>44716</v>
      </c>
      <c r="X14475">
        <v>146</v>
      </c>
      <c r="Y14475">
        <v>36017</v>
      </c>
      <c r="Z14475">
        <v>8699</v>
      </c>
      <c r="AA14475" t="s">
        <v>11313</v>
      </c>
      <c r="AB14475">
        <v>36017</v>
      </c>
      <c r="AC14475">
        <v>34505</v>
      </c>
      <c r="AD14475">
        <v>34505</v>
      </c>
      <c r="AE14475">
        <v>34505</v>
      </c>
      <c r="AF14475">
        <v>0</v>
      </c>
      <c r="AI14475">
        <v>0</v>
      </c>
      <c r="AL14475">
        <v>0</v>
      </c>
      <c r="AO14475">
        <v>565</v>
      </c>
      <c r="AP14475">
        <v>947</v>
      </c>
      <c r="AQ14475">
        <v>947</v>
      </c>
      <c r="AR14475">
        <v>0</v>
      </c>
      <c r="AS14475">
        <v>0</v>
      </c>
      <c r="AT14475" t="s">
        <v>16070</v>
      </c>
      <c r="AU14475" t="s">
        <v>11306</v>
      </c>
    </row>
    <row r="14476" spans="1:47" x14ac:dyDescent="0.3">
      <c r="A14476" s="1" t="s">
        <v>13222</v>
      </c>
      <c r="B14476" t="s">
        <v>11298</v>
      </c>
      <c r="C14476" t="s">
        <v>11299</v>
      </c>
      <c r="D14476" t="s">
        <v>11300</v>
      </c>
      <c r="E14476" t="s">
        <v>11301</v>
      </c>
      <c r="F14476" t="s">
        <v>11302</v>
      </c>
      <c r="G14476" t="s">
        <v>11303</v>
      </c>
      <c r="H14476" t="s">
        <v>13383</v>
      </c>
      <c r="I14476" t="s">
        <v>13224</v>
      </c>
      <c r="J14476" t="s">
        <v>11306</v>
      </c>
      <c r="K14476" t="s">
        <v>13225</v>
      </c>
      <c r="L14476" t="s">
        <v>1270</v>
      </c>
      <c r="M14476" t="s">
        <v>13226</v>
      </c>
      <c r="N14476" t="s">
        <v>1251</v>
      </c>
      <c r="O14476" t="s">
        <v>6921</v>
      </c>
      <c r="P14476" t="s">
        <v>6922</v>
      </c>
      <c r="Q14476" t="s">
        <v>11429</v>
      </c>
      <c r="R14476" t="s">
        <v>11303</v>
      </c>
      <c r="S14476" t="s">
        <v>13227</v>
      </c>
      <c r="T14476" t="s">
        <v>17534</v>
      </c>
      <c r="U14476" t="s">
        <v>11362</v>
      </c>
      <c r="V14476" t="s">
        <v>11366</v>
      </c>
      <c r="W14476">
        <v>4901</v>
      </c>
      <c r="X14476">
        <v>15</v>
      </c>
      <c r="Y14476">
        <v>3966</v>
      </c>
      <c r="Z14476">
        <v>935</v>
      </c>
      <c r="AA14476" t="s">
        <v>11313</v>
      </c>
      <c r="AB14476">
        <v>3966</v>
      </c>
      <c r="AC14476">
        <v>3814</v>
      </c>
      <c r="AD14476">
        <v>3814</v>
      </c>
      <c r="AE14476">
        <v>3814</v>
      </c>
      <c r="AF14476">
        <v>0</v>
      </c>
      <c r="AI14476">
        <v>0</v>
      </c>
      <c r="AL14476">
        <v>0</v>
      </c>
      <c r="AO14476">
        <v>34</v>
      </c>
      <c r="AP14476">
        <v>118</v>
      </c>
      <c r="AQ14476">
        <v>118</v>
      </c>
      <c r="AR14476">
        <v>0</v>
      </c>
      <c r="AS14476">
        <v>0</v>
      </c>
      <c r="AT14476" t="s">
        <v>21294</v>
      </c>
      <c r="AU14476" t="s">
        <v>11306</v>
      </c>
    </row>
    <row r="14477" spans="1:47" x14ac:dyDescent="0.3">
      <c r="A14477" s="1" t="s">
        <v>13222</v>
      </c>
      <c r="B14477" t="s">
        <v>11298</v>
      </c>
      <c r="C14477" t="s">
        <v>11299</v>
      </c>
      <c r="D14477" t="s">
        <v>11300</v>
      </c>
      <c r="E14477" t="s">
        <v>11301</v>
      </c>
      <c r="F14477" t="s">
        <v>11302</v>
      </c>
      <c r="G14477" t="s">
        <v>11303</v>
      </c>
      <c r="H14477" t="s">
        <v>13383</v>
      </c>
      <c r="I14477" t="s">
        <v>13224</v>
      </c>
      <c r="J14477" t="s">
        <v>11306</v>
      </c>
      <c r="K14477" t="s">
        <v>13225</v>
      </c>
      <c r="L14477" t="s">
        <v>1377</v>
      </c>
      <c r="M14477" t="s">
        <v>13226</v>
      </c>
      <c r="N14477" t="s">
        <v>1251</v>
      </c>
      <c r="O14477" t="s">
        <v>9493</v>
      </c>
      <c r="P14477" t="s">
        <v>8911</v>
      </c>
      <c r="Q14477" t="s">
        <v>11308</v>
      </c>
      <c r="R14477" t="s">
        <v>11303</v>
      </c>
      <c r="S14477" t="s">
        <v>13227</v>
      </c>
      <c r="T14477" t="s">
        <v>25160</v>
      </c>
      <c r="U14477" t="s">
        <v>13441</v>
      </c>
      <c r="V14477" t="s">
        <v>11358</v>
      </c>
      <c r="W14477">
        <v>72233</v>
      </c>
      <c r="X14477">
        <v>247</v>
      </c>
      <c r="Y14477">
        <v>61500</v>
      </c>
      <c r="Z14477">
        <v>10733</v>
      </c>
      <c r="AA14477" t="s">
        <v>11313</v>
      </c>
      <c r="AB14477">
        <v>61500</v>
      </c>
      <c r="AC14477">
        <v>57988</v>
      </c>
      <c r="AD14477">
        <v>57988</v>
      </c>
      <c r="AE14477">
        <v>57988</v>
      </c>
      <c r="AF14477">
        <v>0</v>
      </c>
      <c r="AI14477">
        <v>0</v>
      </c>
      <c r="AL14477">
        <v>0</v>
      </c>
      <c r="AO14477">
        <v>1010</v>
      </c>
      <c r="AP14477">
        <v>2502</v>
      </c>
      <c r="AQ14477">
        <v>2502</v>
      </c>
      <c r="AR14477">
        <v>0</v>
      </c>
      <c r="AS14477">
        <v>0</v>
      </c>
      <c r="AT14477" t="s">
        <v>20174</v>
      </c>
      <c r="AU14477" t="s">
        <v>11306</v>
      </c>
    </row>
    <row r="14478" spans="1:47" x14ac:dyDescent="0.3">
      <c r="A14478" s="1" t="s">
        <v>13222</v>
      </c>
      <c r="B14478" t="s">
        <v>11298</v>
      </c>
      <c r="C14478" t="s">
        <v>11299</v>
      </c>
      <c r="D14478" t="s">
        <v>11300</v>
      </c>
      <c r="E14478" t="s">
        <v>11301</v>
      </c>
      <c r="F14478" t="s">
        <v>11302</v>
      </c>
      <c r="G14478" t="s">
        <v>11303</v>
      </c>
      <c r="H14478" t="s">
        <v>13383</v>
      </c>
      <c r="I14478" t="s">
        <v>13224</v>
      </c>
      <c r="J14478" t="s">
        <v>11306</v>
      </c>
      <c r="K14478" t="s">
        <v>13225</v>
      </c>
      <c r="L14478" t="s">
        <v>1282</v>
      </c>
      <c r="M14478" t="s">
        <v>13226</v>
      </c>
      <c r="N14478" t="s">
        <v>1251</v>
      </c>
      <c r="O14478" t="s">
        <v>5494</v>
      </c>
      <c r="P14478" t="s">
        <v>5495</v>
      </c>
      <c r="Q14478" t="s">
        <v>12261</v>
      </c>
      <c r="R14478" t="s">
        <v>11303</v>
      </c>
      <c r="S14478" t="s">
        <v>13227</v>
      </c>
      <c r="T14478" t="s">
        <v>14727</v>
      </c>
      <c r="U14478" t="s">
        <v>11358</v>
      </c>
      <c r="V14478" t="s">
        <v>11301</v>
      </c>
      <c r="W14478">
        <v>2403</v>
      </c>
      <c r="X14478">
        <v>8</v>
      </c>
      <c r="Y14478">
        <v>2015</v>
      </c>
      <c r="Z14478">
        <v>388</v>
      </c>
      <c r="AA14478" t="s">
        <v>11313</v>
      </c>
      <c r="AB14478">
        <v>2015</v>
      </c>
      <c r="AC14478">
        <v>1956</v>
      </c>
      <c r="AD14478">
        <v>1956</v>
      </c>
      <c r="AE14478">
        <v>1956</v>
      </c>
      <c r="AF14478">
        <v>0</v>
      </c>
      <c r="AI14478">
        <v>0</v>
      </c>
      <c r="AL14478">
        <v>0</v>
      </c>
      <c r="AO14478">
        <v>38</v>
      </c>
      <c r="AP14478">
        <v>21</v>
      </c>
      <c r="AQ14478">
        <v>21</v>
      </c>
      <c r="AR14478">
        <v>0</v>
      </c>
      <c r="AS14478">
        <v>0</v>
      </c>
      <c r="AT14478" t="s">
        <v>25161</v>
      </c>
      <c r="AU14478" t="s">
        <v>11306</v>
      </c>
    </row>
    <row r="14479" spans="1:47" x14ac:dyDescent="0.3">
      <c r="A14479" s="1" t="s">
        <v>13222</v>
      </c>
      <c r="B14479" t="s">
        <v>11298</v>
      </c>
      <c r="C14479" t="s">
        <v>11299</v>
      </c>
      <c r="D14479" t="s">
        <v>11300</v>
      </c>
      <c r="E14479" t="s">
        <v>11301</v>
      </c>
      <c r="F14479" t="s">
        <v>11302</v>
      </c>
      <c r="G14479" t="s">
        <v>11303</v>
      </c>
      <c r="H14479" t="s">
        <v>13383</v>
      </c>
      <c r="I14479" t="s">
        <v>13224</v>
      </c>
      <c r="J14479" t="s">
        <v>11306</v>
      </c>
      <c r="K14479" t="s">
        <v>13225</v>
      </c>
      <c r="L14479" t="s">
        <v>1300</v>
      </c>
      <c r="M14479" t="s">
        <v>13226</v>
      </c>
      <c r="N14479" t="s">
        <v>1251</v>
      </c>
      <c r="O14479" t="s">
        <v>11127</v>
      </c>
      <c r="P14479" t="s">
        <v>11128</v>
      </c>
      <c r="Q14479" t="s">
        <v>12232</v>
      </c>
      <c r="R14479" t="s">
        <v>11303</v>
      </c>
      <c r="S14479" t="s">
        <v>13227</v>
      </c>
      <c r="T14479" t="s">
        <v>25162</v>
      </c>
      <c r="U14479" t="s">
        <v>11358</v>
      </c>
      <c r="V14479" t="s">
        <v>11366</v>
      </c>
      <c r="W14479">
        <v>2710</v>
      </c>
      <c r="X14479">
        <v>8</v>
      </c>
      <c r="Y14479">
        <v>2192</v>
      </c>
      <c r="Z14479">
        <v>518</v>
      </c>
      <c r="AA14479" t="s">
        <v>11313</v>
      </c>
      <c r="AB14479">
        <v>2192</v>
      </c>
      <c r="AC14479">
        <v>2144</v>
      </c>
      <c r="AD14479">
        <v>2144</v>
      </c>
      <c r="AE14479">
        <v>2144</v>
      </c>
      <c r="AF14479">
        <v>0</v>
      </c>
      <c r="AI14479">
        <v>0</v>
      </c>
      <c r="AL14479">
        <v>0</v>
      </c>
      <c r="AO14479">
        <v>18</v>
      </c>
      <c r="AP14479">
        <v>30</v>
      </c>
      <c r="AQ14479">
        <v>30</v>
      </c>
      <c r="AR14479">
        <v>0</v>
      </c>
      <c r="AS14479">
        <v>0</v>
      </c>
      <c r="AT14479" t="s">
        <v>16348</v>
      </c>
      <c r="AU14479" t="s">
        <v>11306</v>
      </c>
    </row>
    <row r="14480" spans="1:47" x14ac:dyDescent="0.3">
      <c r="A14480" s="1" t="s">
        <v>13222</v>
      </c>
      <c r="B14480" t="s">
        <v>11298</v>
      </c>
      <c r="C14480" t="s">
        <v>11299</v>
      </c>
      <c r="D14480" t="s">
        <v>11300</v>
      </c>
      <c r="E14480" t="s">
        <v>11301</v>
      </c>
      <c r="F14480" t="s">
        <v>11302</v>
      </c>
      <c r="G14480" t="s">
        <v>11303</v>
      </c>
      <c r="H14480" t="s">
        <v>13383</v>
      </c>
      <c r="I14480" t="s">
        <v>13224</v>
      </c>
      <c r="J14480" t="s">
        <v>11306</v>
      </c>
      <c r="K14480" t="s">
        <v>13225</v>
      </c>
      <c r="L14480" t="s">
        <v>1310</v>
      </c>
      <c r="M14480" t="s">
        <v>13226</v>
      </c>
      <c r="N14480" t="s">
        <v>1251</v>
      </c>
      <c r="O14480" t="s">
        <v>9750</v>
      </c>
      <c r="P14480" t="s">
        <v>9751</v>
      </c>
      <c r="Q14480" t="s">
        <v>11571</v>
      </c>
      <c r="R14480" t="s">
        <v>11303</v>
      </c>
      <c r="S14480" t="s">
        <v>13227</v>
      </c>
      <c r="T14480" t="s">
        <v>22494</v>
      </c>
      <c r="U14480" t="s">
        <v>11329</v>
      </c>
      <c r="V14480" t="s">
        <v>11321</v>
      </c>
      <c r="W14480">
        <v>5653</v>
      </c>
      <c r="X14480">
        <v>23</v>
      </c>
      <c r="Y14480">
        <v>4856</v>
      </c>
      <c r="Z14480">
        <v>797</v>
      </c>
      <c r="AA14480" t="s">
        <v>11313</v>
      </c>
      <c r="AB14480">
        <v>4856</v>
      </c>
      <c r="AC14480">
        <v>4672</v>
      </c>
      <c r="AD14480">
        <v>4672</v>
      </c>
      <c r="AE14480">
        <v>4672</v>
      </c>
      <c r="AF14480">
        <v>0</v>
      </c>
      <c r="AI14480">
        <v>0</v>
      </c>
      <c r="AL14480">
        <v>0</v>
      </c>
      <c r="AO14480">
        <v>69</v>
      </c>
      <c r="AP14480">
        <v>115</v>
      </c>
      <c r="AQ14480">
        <v>115</v>
      </c>
      <c r="AR14480">
        <v>0</v>
      </c>
      <c r="AS14480">
        <v>0</v>
      </c>
      <c r="AT14480" t="s">
        <v>25163</v>
      </c>
      <c r="AU14480" t="s">
        <v>11306</v>
      </c>
    </row>
    <row r="14481" spans="1:47" x14ac:dyDescent="0.3">
      <c r="A14481" s="1" t="s">
        <v>13222</v>
      </c>
      <c r="B14481" t="s">
        <v>11298</v>
      </c>
      <c r="C14481" t="s">
        <v>11299</v>
      </c>
      <c r="D14481" t="s">
        <v>11300</v>
      </c>
      <c r="E14481" t="s">
        <v>11301</v>
      </c>
      <c r="F14481" t="s">
        <v>11302</v>
      </c>
      <c r="G14481" t="s">
        <v>11303</v>
      </c>
      <c r="H14481" t="s">
        <v>13383</v>
      </c>
      <c r="I14481" t="s">
        <v>13224</v>
      </c>
      <c r="J14481" t="s">
        <v>11306</v>
      </c>
      <c r="K14481" t="s">
        <v>13225</v>
      </c>
      <c r="L14481" t="s">
        <v>1396</v>
      </c>
      <c r="M14481" t="s">
        <v>13226</v>
      </c>
      <c r="N14481" t="s">
        <v>1251</v>
      </c>
      <c r="O14481" t="s">
        <v>10081</v>
      </c>
      <c r="P14481" t="s">
        <v>10082</v>
      </c>
      <c r="Q14481" t="s">
        <v>11462</v>
      </c>
      <c r="R14481" t="s">
        <v>11303</v>
      </c>
      <c r="S14481" t="s">
        <v>13227</v>
      </c>
      <c r="T14481" t="s">
        <v>22946</v>
      </c>
      <c r="U14481" t="s">
        <v>11315</v>
      </c>
      <c r="V14481" t="s">
        <v>11366</v>
      </c>
      <c r="W14481">
        <v>1601</v>
      </c>
      <c r="X14481">
        <v>5</v>
      </c>
      <c r="Y14481">
        <v>1382</v>
      </c>
      <c r="Z14481">
        <v>219</v>
      </c>
      <c r="AA14481" t="s">
        <v>11313</v>
      </c>
      <c r="AB14481">
        <v>1382</v>
      </c>
      <c r="AC14481">
        <v>1343</v>
      </c>
      <c r="AD14481">
        <v>1343</v>
      </c>
      <c r="AE14481">
        <v>1343</v>
      </c>
      <c r="AF14481">
        <v>0</v>
      </c>
      <c r="AI14481">
        <v>0</v>
      </c>
      <c r="AL14481">
        <v>0</v>
      </c>
      <c r="AO14481">
        <v>21</v>
      </c>
      <c r="AP14481">
        <v>18</v>
      </c>
      <c r="AQ14481">
        <v>18</v>
      </c>
      <c r="AR14481">
        <v>0</v>
      </c>
      <c r="AS14481">
        <v>0</v>
      </c>
      <c r="AT14481" t="s">
        <v>25164</v>
      </c>
      <c r="AU14481" t="s">
        <v>11306</v>
      </c>
    </row>
    <row r="14482" spans="1:47" x14ac:dyDescent="0.3">
      <c r="A14482" s="1" t="s">
        <v>13222</v>
      </c>
      <c r="B14482" t="s">
        <v>11298</v>
      </c>
      <c r="C14482" t="s">
        <v>11299</v>
      </c>
      <c r="D14482" t="s">
        <v>11300</v>
      </c>
      <c r="E14482" t="s">
        <v>11301</v>
      </c>
      <c r="F14482" t="s">
        <v>11302</v>
      </c>
      <c r="G14482" t="s">
        <v>11303</v>
      </c>
      <c r="H14482" t="s">
        <v>13383</v>
      </c>
      <c r="I14482" t="s">
        <v>13224</v>
      </c>
      <c r="J14482" t="s">
        <v>11306</v>
      </c>
      <c r="K14482" t="s">
        <v>13225</v>
      </c>
      <c r="L14482" t="s">
        <v>1270</v>
      </c>
      <c r="M14482" t="s">
        <v>13226</v>
      </c>
      <c r="N14482" t="s">
        <v>1251</v>
      </c>
      <c r="O14482" t="s">
        <v>10920</v>
      </c>
      <c r="P14482" t="s">
        <v>10921</v>
      </c>
      <c r="Q14482" t="s">
        <v>14061</v>
      </c>
      <c r="R14482" t="s">
        <v>11303</v>
      </c>
      <c r="S14482" t="s">
        <v>13227</v>
      </c>
      <c r="T14482" t="s">
        <v>24546</v>
      </c>
      <c r="U14482" t="s">
        <v>11387</v>
      </c>
      <c r="V14482" t="s">
        <v>11366</v>
      </c>
      <c r="W14482">
        <v>4858</v>
      </c>
      <c r="X14482">
        <v>17</v>
      </c>
      <c r="Y14482">
        <v>3838</v>
      </c>
      <c r="Z14482">
        <v>1020</v>
      </c>
      <c r="AA14482" t="s">
        <v>11313</v>
      </c>
      <c r="AB14482">
        <v>3838</v>
      </c>
      <c r="AC14482">
        <v>3646</v>
      </c>
      <c r="AD14482">
        <v>3646</v>
      </c>
      <c r="AE14482">
        <v>3646</v>
      </c>
      <c r="AF14482">
        <v>0</v>
      </c>
      <c r="AI14482">
        <v>0</v>
      </c>
      <c r="AL14482">
        <v>0</v>
      </c>
      <c r="AO14482">
        <v>51</v>
      </c>
      <c r="AP14482">
        <v>141</v>
      </c>
      <c r="AQ14482">
        <v>141</v>
      </c>
      <c r="AR14482">
        <v>0</v>
      </c>
      <c r="AS14482">
        <v>0</v>
      </c>
      <c r="AT14482" t="s">
        <v>21668</v>
      </c>
      <c r="AU14482" t="s">
        <v>11306</v>
      </c>
    </row>
    <row r="14483" spans="1:47" x14ac:dyDescent="0.3">
      <c r="A14483" s="1" t="s">
        <v>13222</v>
      </c>
      <c r="B14483" t="s">
        <v>11298</v>
      </c>
      <c r="C14483" t="s">
        <v>11299</v>
      </c>
      <c r="D14483" t="s">
        <v>11300</v>
      </c>
      <c r="E14483" t="s">
        <v>11301</v>
      </c>
      <c r="F14483" t="s">
        <v>11302</v>
      </c>
      <c r="G14483" t="s">
        <v>11303</v>
      </c>
      <c r="H14483" t="s">
        <v>13383</v>
      </c>
      <c r="I14483" t="s">
        <v>13224</v>
      </c>
      <c r="J14483" t="s">
        <v>11306</v>
      </c>
      <c r="K14483" t="s">
        <v>13225</v>
      </c>
      <c r="L14483" t="s">
        <v>1425</v>
      </c>
      <c r="M14483" t="s">
        <v>13226</v>
      </c>
      <c r="N14483" t="s">
        <v>1251</v>
      </c>
      <c r="O14483" t="s">
        <v>9857</v>
      </c>
      <c r="P14483" t="s">
        <v>9858</v>
      </c>
      <c r="Q14483" t="s">
        <v>11952</v>
      </c>
      <c r="R14483" t="s">
        <v>11303</v>
      </c>
      <c r="S14483" t="s">
        <v>13227</v>
      </c>
      <c r="T14483" t="s">
        <v>22636</v>
      </c>
      <c r="U14483" t="s">
        <v>11391</v>
      </c>
      <c r="V14483" t="s">
        <v>11315</v>
      </c>
      <c r="W14483">
        <v>8035</v>
      </c>
      <c r="X14483">
        <v>26</v>
      </c>
      <c r="Y14483">
        <v>6166</v>
      </c>
      <c r="Z14483">
        <v>1869</v>
      </c>
      <c r="AA14483" t="s">
        <v>11313</v>
      </c>
      <c r="AB14483">
        <v>6166</v>
      </c>
      <c r="AC14483">
        <v>6002</v>
      </c>
      <c r="AD14483">
        <v>6002</v>
      </c>
      <c r="AE14483">
        <v>6002</v>
      </c>
      <c r="AF14483">
        <v>0</v>
      </c>
      <c r="AI14483">
        <v>0</v>
      </c>
      <c r="AL14483">
        <v>0</v>
      </c>
      <c r="AO14483">
        <v>42</v>
      </c>
      <c r="AP14483">
        <v>122</v>
      </c>
      <c r="AQ14483">
        <v>122</v>
      </c>
      <c r="AR14483">
        <v>0</v>
      </c>
      <c r="AS14483">
        <v>0</v>
      </c>
      <c r="AT14483" t="s">
        <v>18970</v>
      </c>
      <c r="AU14483" t="s">
        <v>11306</v>
      </c>
    </row>
    <row r="14484" spans="1:47" x14ac:dyDescent="0.3">
      <c r="A14484" s="1" t="s">
        <v>13222</v>
      </c>
      <c r="B14484" t="s">
        <v>11298</v>
      </c>
      <c r="C14484" t="s">
        <v>11299</v>
      </c>
      <c r="D14484" t="s">
        <v>11300</v>
      </c>
      <c r="E14484" t="s">
        <v>11301</v>
      </c>
      <c r="F14484" t="s">
        <v>11302</v>
      </c>
      <c r="G14484" t="s">
        <v>11303</v>
      </c>
      <c r="H14484" t="s">
        <v>13383</v>
      </c>
      <c r="I14484" t="s">
        <v>13224</v>
      </c>
      <c r="J14484" t="s">
        <v>11306</v>
      </c>
      <c r="K14484" t="s">
        <v>13225</v>
      </c>
      <c r="L14484" t="s">
        <v>1282</v>
      </c>
      <c r="M14484" t="s">
        <v>13226</v>
      </c>
      <c r="N14484" t="s">
        <v>1251</v>
      </c>
      <c r="O14484" t="s">
        <v>7131</v>
      </c>
      <c r="P14484" t="s">
        <v>7132</v>
      </c>
      <c r="Q14484" t="s">
        <v>12146</v>
      </c>
      <c r="R14484" t="s">
        <v>11303</v>
      </c>
      <c r="S14484" t="s">
        <v>13227</v>
      </c>
      <c r="T14484" t="s">
        <v>21575</v>
      </c>
      <c r="U14484" t="s">
        <v>11429</v>
      </c>
      <c r="V14484" t="s">
        <v>11366</v>
      </c>
      <c r="W14484">
        <v>11866</v>
      </c>
      <c r="X14484">
        <v>44</v>
      </c>
      <c r="Y14484">
        <v>9929</v>
      </c>
      <c r="Z14484">
        <v>1937</v>
      </c>
      <c r="AA14484" t="s">
        <v>11313</v>
      </c>
      <c r="AB14484">
        <v>9929</v>
      </c>
      <c r="AC14484">
        <v>9584</v>
      </c>
      <c r="AD14484">
        <v>9584</v>
      </c>
      <c r="AE14484">
        <v>9584</v>
      </c>
      <c r="AF14484">
        <v>0</v>
      </c>
      <c r="AI14484">
        <v>0</v>
      </c>
      <c r="AL14484">
        <v>0</v>
      </c>
      <c r="AO14484">
        <v>178</v>
      </c>
      <c r="AP14484">
        <v>167</v>
      </c>
      <c r="AQ14484">
        <v>167</v>
      </c>
      <c r="AR14484">
        <v>0</v>
      </c>
      <c r="AS14484">
        <v>0</v>
      </c>
      <c r="AT14484" t="s">
        <v>23481</v>
      </c>
      <c r="AU14484" t="s">
        <v>11306</v>
      </c>
    </row>
    <row r="14485" spans="1:47" x14ac:dyDescent="0.3">
      <c r="A14485" s="1" t="s">
        <v>13222</v>
      </c>
      <c r="B14485" t="s">
        <v>11298</v>
      </c>
      <c r="C14485" t="s">
        <v>11299</v>
      </c>
      <c r="D14485" t="s">
        <v>11300</v>
      </c>
      <c r="E14485" t="s">
        <v>11301</v>
      </c>
      <c r="F14485" t="s">
        <v>11302</v>
      </c>
      <c r="G14485" t="s">
        <v>11303</v>
      </c>
      <c r="H14485" t="s">
        <v>13383</v>
      </c>
      <c r="I14485" t="s">
        <v>13224</v>
      </c>
      <c r="J14485" t="s">
        <v>11306</v>
      </c>
      <c r="K14485" t="s">
        <v>13225</v>
      </c>
      <c r="L14485" t="s">
        <v>1270</v>
      </c>
      <c r="M14485" t="s">
        <v>13226</v>
      </c>
      <c r="N14485" t="s">
        <v>1251</v>
      </c>
      <c r="O14485" t="s">
        <v>3310</v>
      </c>
      <c r="P14485" t="s">
        <v>3311</v>
      </c>
      <c r="Q14485" t="s">
        <v>13624</v>
      </c>
      <c r="R14485" t="s">
        <v>11303</v>
      </c>
      <c r="S14485" t="s">
        <v>13227</v>
      </c>
      <c r="T14485" t="s">
        <v>15391</v>
      </c>
      <c r="U14485" t="s">
        <v>11432</v>
      </c>
      <c r="V14485" t="s">
        <v>11366</v>
      </c>
      <c r="W14485">
        <v>7762</v>
      </c>
      <c r="X14485">
        <v>24</v>
      </c>
      <c r="Y14485">
        <v>6306</v>
      </c>
      <c r="Z14485">
        <v>1456</v>
      </c>
      <c r="AA14485" t="s">
        <v>11313</v>
      </c>
      <c r="AB14485">
        <v>6306</v>
      </c>
      <c r="AC14485">
        <v>6084</v>
      </c>
      <c r="AD14485">
        <v>6084</v>
      </c>
      <c r="AE14485">
        <v>6084</v>
      </c>
      <c r="AF14485">
        <v>0</v>
      </c>
      <c r="AI14485">
        <v>0</v>
      </c>
      <c r="AL14485">
        <v>0</v>
      </c>
      <c r="AO14485">
        <v>88</v>
      </c>
      <c r="AP14485">
        <v>134</v>
      </c>
      <c r="AQ14485">
        <v>134</v>
      </c>
      <c r="AR14485">
        <v>0</v>
      </c>
      <c r="AS14485">
        <v>0</v>
      </c>
      <c r="AT14485" t="s">
        <v>25165</v>
      </c>
      <c r="AU14485" t="s">
        <v>11306</v>
      </c>
    </row>
    <row r="14486" spans="1:47" x14ac:dyDescent="0.3">
      <c r="A14486" s="1" t="s">
        <v>13222</v>
      </c>
      <c r="B14486" t="s">
        <v>11298</v>
      </c>
      <c r="C14486" t="s">
        <v>11299</v>
      </c>
      <c r="D14486" t="s">
        <v>11300</v>
      </c>
      <c r="E14486" t="s">
        <v>11301</v>
      </c>
      <c r="F14486" t="s">
        <v>11302</v>
      </c>
      <c r="G14486" t="s">
        <v>11303</v>
      </c>
      <c r="H14486" t="s">
        <v>13383</v>
      </c>
      <c r="I14486" t="s">
        <v>13224</v>
      </c>
      <c r="J14486" t="s">
        <v>11306</v>
      </c>
      <c r="K14486" t="s">
        <v>13225</v>
      </c>
      <c r="L14486" t="s">
        <v>1282</v>
      </c>
      <c r="M14486" t="s">
        <v>13226</v>
      </c>
      <c r="N14486" t="s">
        <v>1251</v>
      </c>
      <c r="O14486" t="s">
        <v>10288</v>
      </c>
      <c r="P14486" t="s">
        <v>10289</v>
      </c>
      <c r="Q14486" t="s">
        <v>11628</v>
      </c>
      <c r="R14486" t="s">
        <v>11303</v>
      </c>
      <c r="S14486" t="s">
        <v>13227</v>
      </c>
      <c r="T14486" t="s">
        <v>25166</v>
      </c>
      <c r="U14486" t="s">
        <v>12270</v>
      </c>
      <c r="V14486" t="s">
        <v>11303</v>
      </c>
      <c r="W14486">
        <v>36006</v>
      </c>
      <c r="X14486">
        <v>114</v>
      </c>
      <c r="Y14486">
        <v>29115</v>
      </c>
      <c r="Z14486">
        <v>6891</v>
      </c>
      <c r="AA14486" t="s">
        <v>11313</v>
      </c>
      <c r="AB14486">
        <v>29115</v>
      </c>
      <c r="AC14486">
        <v>28336</v>
      </c>
      <c r="AD14486">
        <v>28336</v>
      </c>
      <c r="AE14486">
        <v>28336</v>
      </c>
      <c r="AF14486">
        <v>0</v>
      </c>
      <c r="AI14486">
        <v>0</v>
      </c>
      <c r="AL14486">
        <v>0</v>
      </c>
      <c r="AO14486">
        <v>370</v>
      </c>
      <c r="AP14486">
        <v>409</v>
      </c>
      <c r="AQ14486">
        <v>409</v>
      </c>
      <c r="AR14486">
        <v>0</v>
      </c>
      <c r="AS14486">
        <v>0</v>
      </c>
      <c r="AT14486" t="s">
        <v>19025</v>
      </c>
      <c r="AU14486" t="s">
        <v>11306</v>
      </c>
    </row>
    <row r="14487" spans="1:47" x14ac:dyDescent="0.3">
      <c r="A14487" s="1" t="s">
        <v>13222</v>
      </c>
      <c r="B14487" t="s">
        <v>11298</v>
      </c>
      <c r="C14487" t="s">
        <v>11299</v>
      </c>
      <c r="D14487" t="s">
        <v>11300</v>
      </c>
      <c r="E14487" t="s">
        <v>11301</v>
      </c>
      <c r="F14487" t="s">
        <v>11302</v>
      </c>
      <c r="G14487" t="s">
        <v>11303</v>
      </c>
      <c r="H14487" t="s">
        <v>13383</v>
      </c>
      <c r="I14487" t="s">
        <v>13224</v>
      </c>
      <c r="J14487" t="s">
        <v>11306</v>
      </c>
      <c r="K14487" t="s">
        <v>13225</v>
      </c>
      <c r="L14487" t="s">
        <v>1324</v>
      </c>
      <c r="M14487" t="s">
        <v>13226</v>
      </c>
      <c r="N14487" t="s">
        <v>1251</v>
      </c>
      <c r="O14487" t="s">
        <v>10863</v>
      </c>
      <c r="P14487" t="s">
        <v>10864</v>
      </c>
      <c r="Q14487" t="s">
        <v>11303</v>
      </c>
      <c r="R14487" t="s">
        <v>11303</v>
      </c>
      <c r="S14487" t="s">
        <v>13227</v>
      </c>
      <c r="T14487" t="s">
        <v>12190</v>
      </c>
      <c r="U14487" t="s">
        <v>11303</v>
      </c>
      <c r="V14487" t="s">
        <v>11366</v>
      </c>
      <c r="W14487">
        <v>90</v>
      </c>
      <c r="X14487">
        <v>1</v>
      </c>
      <c r="Y14487">
        <v>65</v>
      </c>
      <c r="Z14487">
        <v>25</v>
      </c>
      <c r="AA14487" t="s">
        <v>11313</v>
      </c>
      <c r="AB14487">
        <v>65</v>
      </c>
      <c r="AC14487">
        <v>65</v>
      </c>
      <c r="AD14487">
        <v>65</v>
      </c>
      <c r="AE14487">
        <v>65</v>
      </c>
      <c r="AF14487">
        <v>0</v>
      </c>
      <c r="AI14487">
        <v>0</v>
      </c>
      <c r="AL14487">
        <v>0</v>
      </c>
      <c r="AO14487">
        <v>0</v>
      </c>
      <c r="AP14487">
        <v>0</v>
      </c>
      <c r="AQ14487">
        <v>0</v>
      </c>
      <c r="AR14487">
        <v>0</v>
      </c>
      <c r="AS14487">
        <v>0</v>
      </c>
      <c r="AT14487" t="s">
        <v>25167</v>
      </c>
      <c r="AU14487" t="s">
        <v>11306</v>
      </c>
    </row>
    <row r="14488" spans="1:47" x14ac:dyDescent="0.3">
      <c r="A14488" s="1" t="s">
        <v>13222</v>
      </c>
      <c r="B14488" t="s">
        <v>11298</v>
      </c>
      <c r="C14488" t="s">
        <v>11299</v>
      </c>
      <c r="D14488" t="s">
        <v>11300</v>
      </c>
      <c r="E14488" t="s">
        <v>11301</v>
      </c>
      <c r="F14488" t="s">
        <v>11302</v>
      </c>
      <c r="G14488" t="s">
        <v>11303</v>
      </c>
      <c r="H14488" t="s">
        <v>13383</v>
      </c>
      <c r="I14488" t="s">
        <v>13224</v>
      </c>
      <c r="J14488" t="s">
        <v>11306</v>
      </c>
      <c r="K14488" t="s">
        <v>13225</v>
      </c>
      <c r="L14488" t="s">
        <v>1324</v>
      </c>
      <c r="M14488" t="s">
        <v>13226</v>
      </c>
      <c r="N14488" t="s">
        <v>1251</v>
      </c>
      <c r="O14488" t="s">
        <v>8779</v>
      </c>
      <c r="P14488" t="s">
        <v>8780</v>
      </c>
      <c r="Q14488" t="s">
        <v>11303</v>
      </c>
      <c r="R14488" t="s">
        <v>11303</v>
      </c>
      <c r="S14488" t="s">
        <v>13227</v>
      </c>
      <c r="T14488" t="s">
        <v>25168</v>
      </c>
      <c r="U14488" t="s">
        <v>11309</v>
      </c>
      <c r="V14488" t="s">
        <v>11321</v>
      </c>
      <c r="W14488">
        <v>1850</v>
      </c>
      <c r="X14488">
        <v>3</v>
      </c>
      <c r="Y14488">
        <v>1161</v>
      </c>
      <c r="Z14488">
        <v>689</v>
      </c>
      <c r="AA14488" t="s">
        <v>11313</v>
      </c>
      <c r="AB14488">
        <v>1161</v>
      </c>
      <c r="AC14488">
        <v>1109</v>
      </c>
      <c r="AD14488">
        <v>1109</v>
      </c>
      <c r="AE14488">
        <v>1109</v>
      </c>
      <c r="AF14488">
        <v>0</v>
      </c>
      <c r="AI14488">
        <v>0</v>
      </c>
      <c r="AL14488">
        <v>0</v>
      </c>
      <c r="AO14488">
        <v>24</v>
      </c>
      <c r="AP14488">
        <v>28</v>
      </c>
      <c r="AQ14488">
        <v>28</v>
      </c>
      <c r="AR14488">
        <v>0</v>
      </c>
      <c r="AS14488">
        <v>0</v>
      </c>
      <c r="AT14488" t="s">
        <v>25169</v>
      </c>
      <c r="AU14488" t="s">
        <v>11306</v>
      </c>
    </row>
    <row r="14489" spans="1:47" x14ac:dyDescent="0.3">
      <c r="A14489" s="1" t="s">
        <v>13222</v>
      </c>
      <c r="B14489" t="s">
        <v>11298</v>
      </c>
      <c r="C14489" t="s">
        <v>11299</v>
      </c>
      <c r="D14489" t="s">
        <v>11300</v>
      </c>
      <c r="E14489" t="s">
        <v>11301</v>
      </c>
      <c r="F14489" t="s">
        <v>11302</v>
      </c>
      <c r="G14489" t="s">
        <v>11303</v>
      </c>
      <c r="H14489" t="s">
        <v>13383</v>
      </c>
      <c r="I14489" t="s">
        <v>13224</v>
      </c>
      <c r="J14489" t="s">
        <v>11306</v>
      </c>
      <c r="K14489" t="s">
        <v>13225</v>
      </c>
      <c r="L14489" t="s">
        <v>1324</v>
      </c>
      <c r="M14489" t="s">
        <v>13226</v>
      </c>
      <c r="N14489" t="s">
        <v>1251</v>
      </c>
      <c r="O14489" t="s">
        <v>4994</v>
      </c>
      <c r="P14489" t="s">
        <v>4995</v>
      </c>
      <c r="Q14489" t="s">
        <v>11303</v>
      </c>
      <c r="R14489" t="s">
        <v>11303</v>
      </c>
      <c r="S14489" t="s">
        <v>13227</v>
      </c>
      <c r="T14489" t="s">
        <v>25170</v>
      </c>
      <c r="U14489" t="s">
        <v>11303</v>
      </c>
      <c r="V14489" t="s">
        <v>11303</v>
      </c>
      <c r="W14489">
        <v>580</v>
      </c>
      <c r="X14489">
        <v>1</v>
      </c>
      <c r="Y14489">
        <v>313</v>
      </c>
      <c r="Z14489">
        <v>267</v>
      </c>
      <c r="AA14489" t="s">
        <v>11313</v>
      </c>
      <c r="AB14489">
        <v>313</v>
      </c>
      <c r="AC14489">
        <v>311</v>
      </c>
      <c r="AD14489">
        <v>311</v>
      </c>
      <c r="AE14489">
        <v>311</v>
      </c>
      <c r="AF14489">
        <v>0</v>
      </c>
      <c r="AI14489">
        <v>0</v>
      </c>
      <c r="AL14489">
        <v>0</v>
      </c>
      <c r="AO14489">
        <v>2</v>
      </c>
      <c r="AP14489">
        <v>0</v>
      </c>
      <c r="AQ14489">
        <v>0</v>
      </c>
      <c r="AR14489">
        <v>0</v>
      </c>
      <c r="AS14489">
        <v>0</v>
      </c>
      <c r="AT14489" t="s">
        <v>25171</v>
      </c>
      <c r="AU14489" t="s">
        <v>11306</v>
      </c>
    </row>
    <row r="14490" spans="1:47" x14ac:dyDescent="0.3">
      <c r="A14490" s="1" t="s">
        <v>13222</v>
      </c>
      <c r="B14490" t="s">
        <v>11298</v>
      </c>
      <c r="C14490" t="s">
        <v>11299</v>
      </c>
      <c r="D14490" t="s">
        <v>11300</v>
      </c>
      <c r="E14490" t="s">
        <v>11301</v>
      </c>
      <c r="F14490" t="s">
        <v>11302</v>
      </c>
      <c r="G14490" t="s">
        <v>11303</v>
      </c>
      <c r="H14490" t="s">
        <v>13383</v>
      </c>
      <c r="I14490" t="s">
        <v>13224</v>
      </c>
      <c r="J14490" t="s">
        <v>11306</v>
      </c>
      <c r="K14490" t="s">
        <v>13225</v>
      </c>
      <c r="L14490" t="s">
        <v>1282</v>
      </c>
      <c r="M14490" t="s">
        <v>13226</v>
      </c>
      <c r="N14490" t="s">
        <v>1251</v>
      </c>
      <c r="O14490" t="s">
        <v>3871</v>
      </c>
      <c r="P14490" t="s">
        <v>3872</v>
      </c>
      <c r="Q14490" t="s">
        <v>11358</v>
      </c>
      <c r="R14490" t="s">
        <v>11303</v>
      </c>
      <c r="S14490" t="s">
        <v>13227</v>
      </c>
      <c r="T14490" t="s">
        <v>16008</v>
      </c>
      <c r="U14490" t="s">
        <v>11447</v>
      </c>
      <c r="V14490" t="s">
        <v>11303</v>
      </c>
      <c r="W14490">
        <v>5905</v>
      </c>
      <c r="X14490">
        <v>20</v>
      </c>
      <c r="Y14490">
        <v>4885</v>
      </c>
      <c r="Z14490">
        <v>1020</v>
      </c>
      <c r="AA14490" t="s">
        <v>11313</v>
      </c>
      <c r="AB14490">
        <v>4885</v>
      </c>
      <c r="AC14490">
        <v>4698</v>
      </c>
      <c r="AD14490">
        <v>4698</v>
      </c>
      <c r="AE14490">
        <v>4698</v>
      </c>
      <c r="AF14490">
        <v>0</v>
      </c>
      <c r="AI14490">
        <v>0</v>
      </c>
      <c r="AL14490">
        <v>0</v>
      </c>
      <c r="AO14490">
        <v>93</v>
      </c>
      <c r="AP14490">
        <v>94</v>
      </c>
      <c r="AQ14490">
        <v>94</v>
      </c>
      <c r="AR14490">
        <v>0</v>
      </c>
      <c r="AS14490">
        <v>0</v>
      </c>
      <c r="AT14490" t="s">
        <v>20139</v>
      </c>
      <c r="AU14490" t="s">
        <v>11306</v>
      </c>
    </row>
    <row r="14491" spans="1:47" x14ac:dyDescent="0.3">
      <c r="A14491" s="1" t="s">
        <v>13222</v>
      </c>
      <c r="B14491" t="s">
        <v>11298</v>
      </c>
      <c r="C14491" t="s">
        <v>11299</v>
      </c>
      <c r="D14491" t="s">
        <v>11300</v>
      </c>
      <c r="E14491" t="s">
        <v>11301</v>
      </c>
      <c r="F14491" t="s">
        <v>11302</v>
      </c>
      <c r="G14491" t="s">
        <v>11303</v>
      </c>
      <c r="H14491" t="s">
        <v>13383</v>
      </c>
      <c r="I14491" t="s">
        <v>13224</v>
      </c>
      <c r="J14491" t="s">
        <v>11306</v>
      </c>
      <c r="K14491" t="s">
        <v>13225</v>
      </c>
      <c r="L14491" t="s">
        <v>1287</v>
      </c>
      <c r="M14491" t="s">
        <v>13226</v>
      </c>
      <c r="N14491" t="s">
        <v>1251</v>
      </c>
      <c r="O14491" t="s">
        <v>4428</v>
      </c>
      <c r="P14491" t="s">
        <v>4429</v>
      </c>
      <c r="Q14491" t="s">
        <v>11321</v>
      </c>
      <c r="R14491" t="s">
        <v>11303</v>
      </c>
      <c r="S14491" t="s">
        <v>13227</v>
      </c>
      <c r="T14491" t="s">
        <v>16546</v>
      </c>
      <c r="U14491" t="s">
        <v>11362</v>
      </c>
      <c r="V14491" t="s">
        <v>11303</v>
      </c>
      <c r="W14491">
        <v>4367</v>
      </c>
      <c r="X14491">
        <v>15</v>
      </c>
      <c r="Y14491">
        <v>3692</v>
      </c>
      <c r="Z14491">
        <v>675</v>
      </c>
      <c r="AA14491" t="s">
        <v>11313</v>
      </c>
      <c r="AB14491">
        <v>3692</v>
      </c>
      <c r="AC14491">
        <v>3463</v>
      </c>
      <c r="AD14491">
        <v>3463</v>
      </c>
      <c r="AE14491">
        <v>3463</v>
      </c>
      <c r="AF14491">
        <v>0</v>
      </c>
      <c r="AI14491">
        <v>0</v>
      </c>
      <c r="AL14491">
        <v>0</v>
      </c>
      <c r="AO14491">
        <v>57</v>
      </c>
      <c r="AP14491">
        <v>172</v>
      </c>
      <c r="AQ14491">
        <v>172</v>
      </c>
      <c r="AR14491">
        <v>0</v>
      </c>
      <c r="AS14491">
        <v>0</v>
      </c>
      <c r="AT14491" t="s">
        <v>15461</v>
      </c>
      <c r="AU14491" t="s">
        <v>11306</v>
      </c>
    </row>
    <row r="14492" spans="1:47" x14ac:dyDescent="0.3">
      <c r="A14492" s="1" t="s">
        <v>13222</v>
      </c>
      <c r="B14492" t="s">
        <v>11298</v>
      </c>
      <c r="C14492" t="s">
        <v>11299</v>
      </c>
      <c r="D14492" t="s">
        <v>11300</v>
      </c>
      <c r="E14492" t="s">
        <v>11301</v>
      </c>
      <c r="F14492" t="s">
        <v>11302</v>
      </c>
      <c r="G14492" t="s">
        <v>11303</v>
      </c>
      <c r="H14492" t="s">
        <v>13383</v>
      </c>
      <c r="I14492" t="s">
        <v>13224</v>
      </c>
      <c r="J14492" t="s">
        <v>11306</v>
      </c>
      <c r="K14492" t="s">
        <v>13225</v>
      </c>
      <c r="L14492" t="s">
        <v>1250</v>
      </c>
      <c r="M14492" t="s">
        <v>13226</v>
      </c>
      <c r="N14492" t="s">
        <v>1251</v>
      </c>
      <c r="O14492" t="s">
        <v>10522</v>
      </c>
      <c r="P14492" t="s">
        <v>10523</v>
      </c>
      <c r="Q14492" t="s">
        <v>11358</v>
      </c>
      <c r="R14492" t="s">
        <v>11303</v>
      </c>
      <c r="S14492" t="s">
        <v>13227</v>
      </c>
      <c r="T14492" t="s">
        <v>23701</v>
      </c>
      <c r="U14492" t="s">
        <v>11336</v>
      </c>
      <c r="V14492" t="s">
        <v>11327</v>
      </c>
      <c r="W14492">
        <v>16091</v>
      </c>
      <c r="X14492">
        <v>53</v>
      </c>
      <c r="Y14492">
        <v>12358</v>
      </c>
      <c r="Z14492">
        <v>3733</v>
      </c>
      <c r="AA14492" t="s">
        <v>11313</v>
      </c>
      <c r="AB14492">
        <v>12358</v>
      </c>
      <c r="AC14492">
        <v>12125</v>
      </c>
      <c r="AD14492">
        <v>12125</v>
      </c>
      <c r="AE14492">
        <v>12125</v>
      </c>
      <c r="AF14492">
        <v>0</v>
      </c>
      <c r="AI14492">
        <v>0</v>
      </c>
      <c r="AL14492">
        <v>0</v>
      </c>
      <c r="AO14492">
        <v>93</v>
      </c>
      <c r="AP14492">
        <v>140</v>
      </c>
      <c r="AQ14492">
        <v>140</v>
      </c>
      <c r="AR14492">
        <v>0</v>
      </c>
      <c r="AS14492">
        <v>0</v>
      </c>
      <c r="AT14492" t="s">
        <v>17396</v>
      </c>
      <c r="AU14492" t="s">
        <v>11306</v>
      </c>
    </row>
    <row r="14493" spans="1:47" x14ac:dyDescent="0.3">
      <c r="A14493" s="1" t="s">
        <v>13222</v>
      </c>
      <c r="B14493" t="s">
        <v>11298</v>
      </c>
      <c r="C14493" t="s">
        <v>11299</v>
      </c>
      <c r="D14493" t="s">
        <v>11300</v>
      </c>
      <c r="E14493" t="s">
        <v>11301</v>
      </c>
      <c r="F14493" t="s">
        <v>11302</v>
      </c>
      <c r="G14493" t="s">
        <v>11303</v>
      </c>
      <c r="H14493" t="s">
        <v>13383</v>
      </c>
      <c r="I14493" t="s">
        <v>13224</v>
      </c>
      <c r="J14493" t="s">
        <v>11306</v>
      </c>
      <c r="K14493" t="s">
        <v>13225</v>
      </c>
      <c r="L14493" t="s">
        <v>1273</v>
      </c>
      <c r="M14493" t="s">
        <v>13226</v>
      </c>
      <c r="N14493" t="s">
        <v>1251</v>
      </c>
      <c r="O14493" t="s">
        <v>7302</v>
      </c>
      <c r="P14493" t="s">
        <v>7303</v>
      </c>
      <c r="Q14493" t="s">
        <v>11628</v>
      </c>
      <c r="R14493" t="s">
        <v>11303</v>
      </c>
      <c r="S14493" t="s">
        <v>13227</v>
      </c>
      <c r="T14493" t="s">
        <v>19500</v>
      </c>
      <c r="U14493" t="s">
        <v>11389</v>
      </c>
      <c r="V14493" t="s">
        <v>11366</v>
      </c>
      <c r="W14493">
        <v>9942</v>
      </c>
      <c r="X14493">
        <v>29</v>
      </c>
      <c r="Y14493">
        <v>7020</v>
      </c>
      <c r="Z14493">
        <v>2922</v>
      </c>
      <c r="AA14493" t="s">
        <v>11313</v>
      </c>
      <c r="AB14493">
        <v>7020</v>
      </c>
      <c r="AC14493">
        <v>6660</v>
      </c>
      <c r="AD14493">
        <v>6660</v>
      </c>
      <c r="AE14493">
        <v>6660</v>
      </c>
      <c r="AF14493">
        <v>0</v>
      </c>
      <c r="AI14493">
        <v>0</v>
      </c>
      <c r="AL14493">
        <v>0</v>
      </c>
      <c r="AO14493">
        <v>77</v>
      </c>
      <c r="AP14493">
        <v>283</v>
      </c>
      <c r="AQ14493">
        <v>283</v>
      </c>
      <c r="AR14493">
        <v>0</v>
      </c>
      <c r="AS14493">
        <v>0</v>
      </c>
      <c r="AT14493" t="s">
        <v>14885</v>
      </c>
      <c r="AU14493" t="s">
        <v>11306</v>
      </c>
    </row>
    <row r="14494" spans="1:47" x14ac:dyDescent="0.3">
      <c r="A14494" s="1" t="s">
        <v>13222</v>
      </c>
      <c r="B14494" t="s">
        <v>11298</v>
      </c>
      <c r="C14494" t="s">
        <v>11299</v>
      </c>
      <c r="D14494" t="s">
        <v>11300</v>
      </c>
      <c r="E14494" t="s">
        <v>11301</v>
      </c>
      <c r="F14494" t="s">
        <v>11302</v>
      </c>
      <c r="G14494" t="s">
        <v>11303</v>
      </c>
      <c r="H14494" t="s">
        <v>13383</v>
      </c>
      <c r="I14494" t="s">
        <v>13224</v>
      </c>
      <c r="J14494" t="s">
        <v>11306</v>
      </c>
      <c r="K14494" t="s">
        <v>13225</v>
      </c>
      <c r="L14494" t="s">
        <v>1396</v>
      </c>
      <c r="M14494" t="s">
        <v>13226</v>
      </c>
      <c r="N14494" t="s">
        <v>1251</v>
      </c>
      <c r="O14494" t="s">
        <v>1397</v>
      </c>
      <c r="P14494" t="s">
        <v>1398</v>
      </c>
      <c r="Q14494" t="s">
        <v>11350</v>
      </c>
      <c r="R14494" t="s">
        <v>11303</v>
      </c>
      <c r="S14494" t="s">
        <v>13227</v>
      </c>
      <c r="T14494" t="s">
        <v>13368</v>
      </c>
      <c r="U14494" t="s">
        <v>11444</v>
      </c>
      <c r="V14494" t="s">
        <v>11366</v>
      </c>
      <c r="W14494">
        <v>4000</v>
      </c>
      <c r="X14494">
        <v>16</v>
      </c>
      <c r="Y14494">
        <v>3362</v>
      </c>
      <c r="Z14494">
        <v>638</v>
      </c>
      <c r="AA14494" t="s">
        <v>11313</v>
      </c>
      <c r="AB14494">
        <v>3362</v>
      </c>
      <c r="AC14494">
        <v>3274</v>
      </c>
      <c r="AD14494">
        <v>3274</v>
      </c>
      <c r="AE14494">
        <v>3274</v>
      </c>
      <c r="AF14494">
        <v>0</v>
      </c>
      <c r="AI14494">
        <v>0</v>
      </c>
      <c r="AL14494">
        <v>0</v>
      </c>
      <c r="AO14494">
        <v>45</v>
      </c>
      <c r="AP14494">
        <v>43</v>
      </c>
      <c r="AQ14494">
        <v>43</v>
      </c>
      <c r="AR14494">
        <v>0</v>
      </c>
      <c r="AS14494">
        <v>0</v>
      </c>
      <c r="AT14494" t="s">
        <v>21490</v>
      </c>
      <c r="AU14494" t="s">
        <v>11306</v>
      </c>
    </row>
    <row r="14495" spans="1:47" x14ac:dyDescent="0.3">
      <c r="A14495" s="1" t="s">
        <v>13222</v>
      </c>
      <c r="B14495" t="s">
        <v>11298</v>
      </c>
      <c r="C14495" t="s">
        <v>11299</v>
      </c>
      <c r="D14495" t="s">
        <v>11300</v>
      </c>
      <c r="E14495" t="s">
        <v>11301</v>
      </c>
      <c r="F14495" t="s">
        <v>11302</v>
      </c>
      <c r="G14495" t="s">
        <v>11303</v>
      </c>
      <c r="H14495" t="s">
        <v>13383</v>
      </c>
      <c r="I14495" t="s">
        <v>13224</v>
      </c>
      <c r="J14495" t="s">
        <v>11306</v>
      </c>
      <c r="K14495" t="s">
        <v>13225</v>
      </c>
      <c r="L14495" t="s">
        <v>1287</v>
      </c>
      <c r="M14495" t="s">
        <v>13226</v>
      </c>
      <c r="N14495" t="s">
        <v>1251</v>
      </c>
      <c r="O14495" t="s">
        <v>2420</v>
      </c>
      <c r="P14495" t="s">
        <v>1078</v>
      </c>
      <c r="Q14495" t="s">
        <v>11400</v>
      </c>
      <c r="R14495" t="s">
        <v>11303</v>
      </c>
      <c r="S14495" t="s">
        <v>13227</v>
      </c>
      <c r="T14495" t="s">
        <v>25172</v>
      </c>
      <c r="U14495" t="s">
        <v>11354</v>
      </c>
      <c r="V14495" t="s">
        <v>11366</v>
      </c>
      <c r="W14495">
        <v>3798</v>
      </c>
      <c r="X14495">
        <v>12</v>
      </c>
      <c r="Y14495">
        <v>3002</v>
      </c>
      <c r="Z14495">
        <v>796</v>
      </c>
      <c r="AA14495" t="s">
        <v>11313</v>
      </c>
      <c r="AB14495">
        <v>3002</v>
      </c>
      <c r="AC14495">
        <v>2855</v>
      </c>
      <c r="AD14495">
        <v>2855</v>
      </c>
      <c r="AE14495">
        <v>2855</v>
      </c>
      <c r="AF14495">
        <v>0</v>
      </c>
      <c r="AI14495">
        <v>0</v>
      </c>
      <c r="AL14495">
        <v>0</v>
      </c>
      <c r="AO14495">
        <v>26</v>
      </c>
      <c r="AP14495">
        <v>121</v>
      </c>
      <c r="AQ14495">
        <v>121</v>
      </c>
      <c r="AR14495">
        <v>0</v>
      </c>
      <c r="AS14495">
        <v>0</v>
      </c>
      <c r="AT14495" t="s">
        <v>19744</v>
      </c>
      <c r="AU14495" t="s">
        <v>11306</v>
      </c>
    </row>
    <row r="14496" spans="1:47" x14ac:dyDescent="0.3">
      <c r="A14496" s="1" t="s">
        <v>13222</v>
      </c>
      <c r="B14496" t="s">
        <v>11298</v>
      </c>
      <c r="C14496" t="s">
        <v>11299</v>
      </c>
      <c r="D14496" t="s">
        <v>11300</v>
      </c>
      <c r="E14496" t="s">
        <v>11301</v>
      </c>
      <c r="F14496" t="s">
        <v>11302</v>
      </c>
      <c r="G14496" t="s">
        <v>11303</v>
      </c>
      <c r="H14496" t="s">
        <v>13383</v>
      </c>
      <c r="I14496" t="s">
        <v>13224</v>
      </c>
      <c r="J14496" t="s">
        <v>11306</v>
      </c>
      <c r="K14496" t="s">
        <v>13225</v>
      </c>
      <c r="L14496" t="s">
        <v>1270</v>
      </c>
      <c r="M14496" t="s">
        <v>13226</v>
      </c>
      <c r="N14496" t="s">
        <v>1251</v>
      </c>
      <c r="O14496" t="s">
        <v>5823</v>
      </c>
      <c r="P14496" t="s">
        <v>5824</v>
      </c>
      <c r="Q14496" t="s">
        <v>11466</v>
      </c>
      <c r="R14496" t="s">
        <v>11303</v>
      </c>
      <c r="S14496" t="s">
        <v>13227</v>
      </c>
      <c r="T14496" t="s">
        <v>25173</v>
      </c>
      <c r="U14496" t="s">
        <v>14802</v>
      </c>
      <c r="V14496" t="s">
        <v>11366</v>
      </c>
      <c r="W14496">
        <v>62714</v>
      </c>
      <c r="X14496">
        <v>194</v>
      </c>
      <c r="Y14496">
        <v>48703</v>
      </c>
      <c r="Z14496">
        <v>14011</v>
      </c>
      <c r="AA14496" t="s">
        <v>11313</v>
      </c>
      <c r="AB14496">
        <v>48703</v>
      </c>
      <c r="AC14496">
        <v>47059</v>
      </c>
      <c r="AD14496">
        <v>47059</v>
      </c>
      <c r="AE14496">
        <v>47059</v>
      </c>
      <c r="AF14496">
        <v>0</v>
      </c>
      <c r="AI14496">
        <v>0</v>
      </c>
      <c r="AL14496">
        <v>0</v>
      </c>
      <c r="AO14496">
        <v>615</v>
      </c>
      <c r="AP14496">
        <v>1029</v>
      </c>
      <c r="AQ14496">
        <v>1029</v>
      </c>
      <c r="AR14496">
        <v>0</v>
      </c>
      <c r="AS14496">
        <v>0</v>
      </c>
      <c r="AT14496" t="s">
        <v>15157</v>
      </c>
      <c r="AU14496" t="s">
        <v>11306</v>
      </c>
    </row>
    <row r="14497" spans="1:47" x14ac:dyDescent="0.3">
      <c r="A14497" s="1" t="s">
        <v>13222</v>
      </c>
      <c r="B14497" t="s">
        <v>11298</v>
      </c>
      <c r="C14497" t="s">
        <v>11299</v>
      </c>
      <c r="D14497" t="s">
        <v>11300</v>
      </c>
      <c r="E14497" t="s">
        <v>11301</v>
      </c>
      <c r="F14497" t="s">
        <v>11302</v>
      </c>
      <c r="G14497" t="s">
        <v>11301</v>
      </c>
      <c r="H14497" t="s">
        <v>13223</v>
      </c>
      <c r="I14497" t="s">
        <v>13224</v>
      </c>
      <c r="J14497" t="s">
        <v>11644</v>
      </c>
      <c r="K14497" t="s">
        <v>13225</v>
      </c>
      <c r="L14497" t="s">
        <v>1300</v>
      </c>
      <c r="M14497" t="s">
        <v>13226</v>
      </c>
      <c r="N14497" t="s">
        <v>1251</v>
      </c>
      <c r="O14497" t="s">
        <v>4434</v>
      </c>
      <c r="P14497" t="s">
        <v>11</v>
      </c>
      <c r="Q14497" t="s">
        <v>12455</v>
      </c>
      <c r="R14497" t="s">
        <v>11303</v>
      </c>
      <c r="S14497" t="s">
        <v>13227</v>
      </c>
      <c r="T14497" t="s">
        <v>16552</v>
      </c>
      <c r="U14497" t="s">
        <v>11354</v>
      </c>
      <c r="V14497" t="s">
        <v>11366</v>
      </c>
      <c r="W14497">
        <v>3998</v>
      </c>
      <c r="X14497">
        <v>12</v>
      </c>
      <c r="Y14497">
        <v>3278</v>
      </c>
      <c r="Z14497">
        <v>720</v>
      </c>
      <c r="AA14497" t="s">
        <v>11313</v>
      </c>
      <c r="AB14497">
        <v>3278</v>
      </c>
      <c r="AC14497">
        <v>3187</v>
      </c>
      <c r="AD14497">
        <v>3187</v>
      </c>
      <c r="AE14497">
        <v>3187</v>
      </c>
      <c r="AF14497">
        <v>0</v>
      </c>
      <c r="AI14497">
        <v>0</v>
      </c>
      <c r="AL14497">
        <v>0</v>
      </c>
      <c r="AO14497">
        <v>34</v>
      </c>
      <c r="AP14497">
        <v>57</v>
      </c>
      <c r="AQ14497">
        <v>57</v>
      </c>
      <c r="AR14497">
        <v>0</v>
      </c>
      <c r="AS14497">
        <v>0</v>
      </c>
      <c r="AT14497" t="s">
        <v>24371</v>
      </c>
      <c r="AU14497" t="s">
        <v>11644</v>
      </c>
    </row>
    <row r="14498" spans="1:47" x14ac:dyDescent="0.3">
      <c r="A14498" s="1" t="s">
        <v>13222</v>
      </c>
      <c r="B14498" t="s">
        <v>11298</v>
      </c>
      <c r="C14498" t="s">
        <v>11299</v>
      </c>
      <c r="D14498" t="s">
        <v>11300</v>
      </c>
      <c r="E14498" t="s">
        <v>11301</v>
      </c>
      <c r="F14498" t="s">
        <v>11302</v>
      </c>
      <c r="G14498" t="s">
        <v>11301</v>
      </c>
      <c r="H14498" t="s">
        <v>13223</v>
      </c>
      <c r="I14498" t="s">
        <v>13224</v>
      </c>
      <c r="J14498" t="s">
        <v>11644</v>
      </c>
      <c r="K14498" t="s">
        <v>13225</v>
      </c>
      <c r="L14498" t="s">
        <v>1313</v>
      </c>
      <c r="M14498" t="s">
        <v>13226</v>
      </c>
      <c r="N14498" t="s">
        <v>1251</v>
      </c>
      <c r="O14498" t="s">
        <v>10524</v>
      </c>
      <c r="P14498" t="s">
        <v>10525</v>
      </c>
      <c r="Q14498" t="s">
        <v>11484</v>
      </c>
      <c r="R14498" t="s">
        <v>11303</v>
      </c>
      <c r="S14498" t="s">
        <v>13227</v>
      </c>
      <c r="T14498" t="s">
        <v>23705</v>
      </c>
      <c r="U14498" t="s">
        <v>11308</v>
      </c>
      <c r="V14498" t="s">
        <v>11309</v>
      </c>
      <c r="W14498">
        <v>3038</v>
      </c>
      <c r="X14498">
        <v>9</v>
      </c>
      <c r="Y14498">
        <v>2429</v>
      </c>
      <c r="Z14498">
        <v>609</v>
      </c>
      <c r="AA14498" t="s">
        <v>11313</v>
      </c>
      <c r="AB14498">
        <v>2429</v>
      </c>
      <c r="AC14498">
        <v>2376</v>
      </c>
      <c r="AD14498">
        <v>2376</v>
      </c>
      <c r="AE14498">
        <v>2376</v>
      </c>
      <c r="AF14498">
        <v>0</v>
      </c>
      <c r="AI14498">
        <v>0</v>
      </c>
      <c r="AL14498">
        <v>0</v>
      </c>
      <c r="AO14498">
        <v>15</v>
      </c>
      <c r="AP14498">
        <v>38</v>
      </c>
      <c r="AQ14498">
        <v>38</v>
      </c>
      <c r="AR14498">
        <v>0</v>
      </c>
      <c r="AS14498">
        <v>0</v>
      </c>
      <c r="AT14498" t="s">
        <v>13365</v>
      </c>
      <c r="AU14498" t="s">
        <v>11644</v>
      </c>
    </row>
    <row r="14499" spans="1:47" x14ac:dyDescent="0.3">
      <c r="A14499" s="1" t="s">
        <v>13222</v>
      </c>
      <c r="B14499" t="s">
        <v>11298</v>
      </c>
      <c r="C14499" t="s">
        <v>11299</v>
      </c>
      <c r="D14499" t="s">
        <v>11300</v>
      </c>
      <c r="E14499" t="s">
        <v>11301</v>
      </c>
      <c r="F14499" t="s">
        <v>11302</v>
      </c>
      <c r="G14499" t="s">
        <v>11301</v>
      </c>
      <c r="H14499" t="s">
        <v>13223</v>
      </c>
      <c r="I14499" t="s">
        <v>13224</v>
      </c>
      <c r="J14499" t="s">
        <v>11644</v>
      </c>
      <c r="K14499" t="s">
        <v>13225</v>
      </c>
      <c r="L14499" t="s">
        <v>1313</v>
      </c>
      <c r="M14499" t="s">
        <v>13226</v>
      </c>
      <c r="N14499" t="s">
        <v>1251</v>
      </c>
      <c r="O14499" t="s">
        <v>5260</v>
      </c>
      <c r="P14499" t="s">
        <v>5261</v>
      </c>
      <c r="Q14499" t="s">
        <v>11613</v>
      </c>
      <c r="R14499" t="s">
        <v>11303</v>
      </c>
      <c r="S14499" t="s">
        <v>13227</v>
      </c>
      <c r="T14499" t="s">
        <v>25174</v>
      </c>
      <c r="U14499" t="s">
        <v>11318</v>
      </c>
      <c r="V14499" t="s">
        <v>11366</v>
      </c>
      <c r="W14499">
        <v>7101</v>
      </c>
      <c r="X14499">
        <v>31</v>
      </c>
      <c r="Y14499">
        <v>5940</v>
      </c>
      <c r="Z14499">
        <v>1161</v>
      </c>
      <c r="AA14499" t="s">
        <v>11313</v>
      </c>
      <c r="AB14499">
        <v>5940</v>
      </c>
      <c r="AC14499">
        <v>5756</v>
      </c>
      <c r="AD14499">
        <v>5756</v>
      </c>
      <c r="AE14499">
        <v>5756</v>
      </c>
      <c r="AF14499">
        <v>0</v>
      </c>
      <c r="AI14499">
        <v>0</v>
      </c>
      <c r="AL14499">
        <v>0</v>
      </c>
      <c r="AO14499">
        <v>62</v>
      </c>
      <c r="AP14499">
        <v>122</v>
      </c>
      <c r="AQ14499">
        <v>122</v>
      </c>
      <c r="AR14499">
        <v>0</v>
      </c>
      <c r="AS14499">
        <v>0</v>
      </c>
      <c r="AT14499" t="s">
        <v>13668</v>
      </c>
      <c r="AU14499" t="s">
        <v>11644</v>
      </c>
    </row>
    <row r="14500" spans="1:47" x14ac:dyDescent="0.3">
      <c r="A14500" s="1" t="s">
        <v>13222</v>
      </c>
      <c r="B14500" t="s">
        <v>11298</v>
      </c>
      <c r="C14500" t="s">
        <v>11299</v>
      </c>
      <c r="D14500" t="s">
        <v>11300</v>
      </c>
      <c r="E14500" t="s">
        <v>11301</v>
      </c>
      <c r="F14500" t="s">
        <v>11302</v>
      </c>
      <c r="G14500" t="s">
        <v>11301</v>
      </c>
      <c r="H14500" t="s">
        <v>13223</v>
      </c>
      <c r="I14500" t="s">
        <v>13224</v>
      </c>
      <c r="J14500" t="s">
        <v>11644</v>
      </c>
      <c r="K14500" t="s">
        <v>13225</v>
      </c>
      <c r="L14500" t="s">
        <v>1396</v>
      </c>
      <c r="M14500" t="s">
        <v>13226</v>
      </c>
      <c r="N14500" t="s">
        <v>1251</v>
      </c>
      <c r="O14500" t="s">
        <v>11129</v>
      </c>
      <c r="P14500" t="s">
        <v>11130</v>
      </c>
      <c r="Q14500" t="s">
        <v>11641</v>
      </c>
      <c r="R14500" t="s">
        <v>11303</v>
      </c>
      <c r="S14500" t="s">
        <v>13227</v>
      </c>
      <c r="T14500" t="s">
        <v>25175</v>
      </c>
      <c r="U14500" t="s">
        <v>11418</v>
      </c>
      <c r="V14500" t="s">
        <v>11366</v>
      </c>
      <c r="W14500">
        <v>4616</v>
      </c>
      <c r="X14500">
        <v>19</v>
      </c>
      <c r="Y14500">
        <v>4036</v>
      </c>
      <c r="Z14500">
        <v>580</v>
      </c>
      <c r="AA14500" t="s">
        <v>11313</v>
      </c>
      <c r="AB14500">
        <v>4036</v>
      </c>
      <c r="AC14500">
        <v>3880</v>
      </c>
      <c r="AD14500">
        <v>3880</v>
      </c>
      <c r="AE14500">
        <v>3880</v>
      </c>
      <c r="AF14500">
        <v>0</v>
      </c>
      <c r="AI14500">
        <v>0</v>
      </c>
      <c r="AL14500">
        <v>0</v>
      </c>
      <c r="AO14500">
        <v>81</v>
      </c>
      <c r="AP14500">
        <v>75</v>
      </c>
      <c r="AQ14500">
        <v>75</v>
      </c>
      <c r="AR14500">
        <v>0</v>
      </c>
      <c r="AS14500">
        <v>0</v>
      </c>
      <c r="AT14500" t="s">
        <v>15942</v>
      </c>
      <c r="AU14500" t="s">
        <v>11644</v>
      </c>
    </row>
    <row r="14501" spans="1:47" x14ac:dyDescent="0.3">
      <c r="A14501" s="1" t="s">
        <v>13222</v>
      </c>
      <c r="B14501" t="s">
        <v>11298</v>
      </c>
      <c r="C14501" t="s">
        <v>11299</v>
      </c>
      <c r="D14501" t="s">
        <v>11300</v>
      </c>
      <c r="E14501" t="s">
        <v>11301</v>
      </c>
      <c r="F14501" t="s">
        <v>11302</v>
      </c>
      <c r="G14501" t="s">
        <v>11301</v>
      </c>
      <c r="H14501" t="s">
        <v>13223</v>
      </c>
      <c r="I14501" t="s">
        <v>13224</v>
      </c>
      <c r="J14501" t="s">
        <v>11644</v>
      </c>
      <c r="K14501" t="s">
        <v>13225</v>
      </c>
      <c r="L14501" t="s">
        <v>1250</v>
      </c>
      <c r="M14501" t="s">
        <v>13226</v>
      </c>
      <c r="N14501" t="s">
        <v>1251</v>
      </c>
      <c r="O14501" t="s">
        <v>10988</v>
      </c>
      <c r="P14501" t="s">
        <v>10989</v>
      </c>
      <c r="Q14501" t="s">
        <v>12313</v>
      </c>
      <c r="R14501" t="s">
        <v>11303</v>
      </c>
      <c r="S14501" t="s">
        <v>13227</v>
      </c>
      <c r="T14501" t="s">
        <v>25176</v>
      </c>
      <c r="U14501" t="s">
        <v>12128</v>
      </c>
      <c r="V14501" t="s">
        <v>11327</v>
      </c>
      <c r="W14501">
        <v>33423</v>
      </c>
      <c r="X14501">
        <v>105</v>
      </c>
      <c r="Y14501">
        <v>22168</v>
      </c>
      <c r="Z14501">
        <v>11255</v>
      </c>
      <c r="AA14501" t="s">
        <v>11313</v>
      </c>
      <c r="AB14501">
        <v>22168</v>
      </c>
      <c r="AC14501">
        <v>21664</v>
      </c>
      <c r="AD14501">
        <v>21664</v>
      </c>
      <c r="AE14501">
        <v>21664</v>
      </c>
      <c r="AF14501">
        <v>0</v>
      </c>
      <c r="AI14501">
        <v>0</v>
      </c>
      <c r="AL14501">
        <v>0</v>
      </c>
      <c r="AO14501">
        <v>161</v>
      </c>
      <c r="AP14501">
        <v>343</v>
      </c>
      <c r="AQ14501">
        <v>343</v>
      </c>
      <c r="AR14501">
        <v>0</v>
      </c>
      <c r="AS14501">
        <v>0</v>
      </c>
      <c r="AT14501" t="s">
        <v>21348</v>
      </c>
      <c r="AU14501" t="s">
        <v>11644</v>
      </c>
    </row>
    <row r="14502" spans="1:47" x14ac:dyDescent="0.3">
      <c r="A14502" s="1" t="s">
        <v>13222</v>
      </c>
      <c r="B14502" t="s">
        <v>11298</v>
      </c>
      <c r="C14502" t="s">
        <v>11299</v>
      </c>
      <c r="D14502" t="s">
        <v>11300</v>
      </c>
      <c r="E14502" t="s">
        <v>11301</v>
      </c>
      <c r="F14502" t="s">
        <v>11302</v>
      </c>
      <c r="G14502" t="s">
        <v>11301</v>
      </c>
      <c r="H14502" t="s">
        <v>13223</v>
      </c>
      <c r="I14502" t="s">
        <v>13224</v>
      </c>
      <c r="J14502" t="s">
        <v>11644</v>
      </c>
      <c r="K14502" t="s">
        <v>13225</v>
      </c>
      <c r="L14502" t="s">
        <v>1396</v>
      </c>
      <c r="M14502" t="s">
        <v>13226</v>
      </c>
      <c r="N14502" t="s">
        <v>1251</v>
      </c>
      <c r="O14502" t="s">
        <v>11106</v>
      </c>
      <c r="P14502" t="s">
        <v>11107</v>
      </c>
      <c r="Q14502" t="s">
        <v>11952</v>
      </c>
      <c r="R14502" t="s">
        <v>11303</v>
      </c>
      <c r="S14502" t="s">
        <v>13227</v>
      </c>
      <c r="T14502" t="s">
        <v>25177</v>
      </c>
      <c r="U14502" t="s">
        <v>11945</v>
      </c>
      <c r="V14502" t="s">
        <v>11303</v>
      </c>
      <c r="W14502">
        <v>25767</v>
      </c>
      <c r="X14502">
        <v>79</v>
      </c>
      <c r="Y14502">
        <v>22519</v>
      </c>
      <c r="Z14502">
        <v>3248</v>
      </c>
      <c r="AA14502" t="s">
        <v>11313</v>
      </c>
      <c r="AB14502">
        <v>22519</v>
      </c>
      <c r="AC14502">
        <v>21705</v>
      </c>
      <c r="AD14502">
        <v>21705</v>
      </c>
      <c r="AE14502">
        <v>21705</v>
      </c>
      <c r="AF14502">
        <v>0</v>
      </c>
      <c r="AI14502">
        <v>0</v>
      </c>
      <c r="AL14502">
        <v>0</v>
      </c>
      <c r="AO14502">
        <v>333</v>
      </c>
      <c r="AP14502">
        <v>481</v>
      </c>
      <c r="AQ14502">
        <v>481</v>
      </c>
      <c r="AR14502">
        <v>0</v>
      </c>
      <c r="AS14502">
        <v>0</v>
      </c>
      <c r="AT14502" t="s">
        <v>15488</v>
      </c>
      <c r="AU14502" t="s">
        <v>11644</v>
      </c>
    </row>
    <row r="14503" spans="1:47" x14ac:dyDescent="0.3">
      <c r="A14503" s="1" t="s">
        <v>13222</v>
      </c>
      <c r="B14503" t="s">
        <v>11298</v>
      </c>
      <c r="C14503" t="s">
        <v>11299</v>
      </c>
      <c r="D14503" t="s">
        <v>11300</v>
      </c>
      <c r="E14503" t="s">
        <v>11301</v>
      </c>
      <c r="F14503" t="s">
        <v>11302</v>
      </c>
      <c r="G14503" t="s">
        <v>11301</v>
      </c>
      <c r="H14503" t="s">
        <v>13223</v>
      </c>
      <c r="I14503" t="s">
        <v>13224</v>
      </c>
      <c r="J14503" t="s">
        <v>11644</v>
      </c>
      <c r="K14503" t="s">
        <v>13225</v>
      </c>
      <c r="L14503" t="s">
        <v>415</v>
      </c>
      <c r="M14503" t="s">
        <v>13226</v>
      </c>
      <c r="N14503" t="s">
        <v>1251</v>
      </c>
      <c r="O14503" t="s">
        <v>835</v>
      </c>
      <c r="P14503" t="s">
        <v>836</v>
      </c>
      <c r="Q14503" t="s">
        <v>11871</v>
      </c>
      <c r="R14503" t="s">
        <v>11303</v>
      </c>
      <c r="S14503" t="s">
        <v>13227</v>
      </c>
      <c r="T14503" t="s">
        <v>12972</v>
      </c>
      <c r="U14503" t="s">
        <v>11527</v>
      </c>
      <c r="V14503" t="s">
        <v>11309</v>
      </c>
      <c r="W14503">
        <v>19660</v>
      </c>
      <c r="X14503">
        <v>63</v>
      </c>
      <c r="Y14503">
        <v>13344</v>
      </c>
      <c r="Z14503">
        <v>6316</v>
      </c>
      <c r="AA14503" t="s">
        <v>11313</v>
      </c>
      <c r="AB14503">
        <v>13344</v>
      </c>
      <c r="AC14503">
        <v>12448</v>
      </c>
      <c r="AD14503">
        <v>12448</v>
      </c>
      <c r="AE14503">
        <v>12448</v>
      </c>
      <c r="AF14503">
        <v>0</v>
      </c>
      <c r="AI14503">
        <v>0</v>
      </c>
      <c r="AL14503">
        <v>0</v>
      </c>
      <c r="AO14503">
        <v>234</v>
      </c>
      <c r="AP14503">
        <v>662</v>
      </c>
      <c r="AQ14503">
        <v>662</v>
      </c>
      <c r="AR14503">
        <v>0</v>
      </c>
      <c r="AS14503">
        <v>0</v>
      </c>
      <c r="AT14503" t="s">
        <v>18077</v>
      </c>
      <c r="AU14503" t="s">
        <v>11644</v>
      </c>
    </row>
    <row r="14504" spans="1:47" x14ac:dyDescent="0.3">
      <c r="A14504" s="1" t="s">
        <v>13222</v>
      </c>
      <c r="B14504" t="s">
        <v>11298</v>
      </c>
      <c r="C14504" t="s">
        <v>11299</v>
      </c>
      <c r="D14504" t="s">
        <v>11300</v>
      </c>
      <c r="E14504" t="s">
        <v>11301</v>
      </c>
      <c r="F14504" t="s">
        <v>11302</v>
      </c>
      <c r="G14504" t="s">
        <v>11301</v>
      </c>
      <c r="H14504" t="s">
        <v>13223</v>
      </c>
      <c r="I14504" t="s">
        <v>13224</v>
      </c>
      <c r="J14504" t="s">
        <v>11644</v>
      </c>
      <c r="K14504" t="s">
        <v>13225</v>
      </c>
      <c r="L14504" t="s">
        <v>1263</v>
      </c>
      <c r="M14504" t="s">
        <v>13226</v>
      </c>
      <c r="N14504" t="s">
        <v>1251</v>
      </c>
      <c r="O14504" t="s">
        <v>3897</v>
      </c>
      <c r="P14504" t="s">
        <v>3898</v>
      </c>
      <c r="Q14504" t="s">
        <v>11950</v>
      </c>
      <c r="R14504" t="s">
        <v>11303</v>
      </c>
      <c r="S14504" t="s">
        <v>13227</v>
      </c>
      <c r="T14504" t="s">
        <v>16039</v>
      </c>
      <c r="U14504" t="s">
        <v>11345</v>
      </c>
      <c r="V14504" t="s">
        <v>11321</v>
      </c>
      <c r="W14504">
        <v>3744</v>
      </c>
      <c r="X14504">
        <v>13</v>
      </c>
      <c r="Y14504">
        <v>3104</v>
      </c>
      <c r="Z14504">
        <v>640</v>
      </c>
      <c r="AA14504" t="s">
        <v>11313</v>
      </c>
      <c r="AB14504">
        <v>3104</v>
      </c>
      <c r="AC14504">
        <v>3036</v>
      </c>
      <c r="AD14504">
        <v>3036</v>
      </c>
      <c r="AE14504">
        <v>3036</v>
      </c>
      <c r="AF14504">
        <v>0</v>
      </c>
      <c r="AI14504">
        <v>0</v>
      </c>
      <c r="AL14504">
        <v>0</v>
      </c>
      <c r="AO14504">
        <v>14</v>
      </c>
      <c r="AP14504">
        <v>54</v>
      </c>
      <c r="AQ14504">
        <v>54</v>
      </c>
      <c r="AR14504">
        <v>0</v>
      </c>
      <c r="AS14504">
        <v>0</v>
      </c>
      <c r="AT14504" t="s">
        <v>23069</v>
      </c>
      <c r="AU14504" t="s">
        <v>11644</v>
      </c>
    </row>
    <row r="14505" spans="1:47" x14ac:dyDescent="0.3">
      <c r="A14505" s="1" t="s">
        <v>13222</v>
      </c>
      <c r="B14505" t="s">
        <v>11298</v>
      </c>
      <c r="C14505" t="s">
        <v>11299</v>
      </c>
      <c r="D14505" t="s">
        <v>11300</v>
      </c>
      <c r="E14505" t="s">
        <v>11301</v>
      </c>
      <c r="F14505" t="s">
        <v>11302</v>
      </c>
      <c r="G14505" t="s">
        <v>11301</v>
      </c>
      <c r="H14505" t="s">
        <v>13223</v>
      </c>
      <c r="I14505" t="s">
        <v>13224</v>
      </c>
      <c r="J14505" t="s">
        <v>11644</v>
      </c>
      <c r="K14505" t="s">
        <v>13225</v>
      </c>
      <c r="L14505" t="s">
        <v>1263</v>
      </c>
      <c r="M14505" t="s">
        <v>13226</v>
      </c>
      <c r="N14505" t="s">
        <v>1251</v>
      </c>
      <c r="O14505" t="s">
        <v>5744</v>
      </c>
      <c r="P14505" t="s">
        <v>5745</v>
      </c>
      <c r="Q14505" t="s">
        <v>11354</v>
      </c>
      <c r="R14505" t="s">
        <v>11303</v>
      </c>
      <c r="S14505" t="s">
        <v>13227</v>
      </c>
      <c r="T14505" t="s">
        <v>17908</v>
      </c>
      <c r="U14505" t="s">
        <v>11365</v>
      </c>
      <c r="V14505" t="s">
        <v>11309</v>
      </c>
      <c r="W14505">
        <v>6706</v>
      </c>
      <c r="X14505">
        <v>27</v>
      </c>
      <c r="Y14505">
        <v>5071</v>
      </c>
      <c r="Z14505">
        <v>1635</v>
      </c>
      <c r="AA14505" t="s">
        <v>11313</v>
      </c>
      <c r="AB14505">
        <v>5071</v>
      </c>
      <c r="AC14505">
        <v>4909</v>
      </c>
      <c r="AD14505">
        <v>4909</v>
      </c>
      <c r="AE14505">
        <v>4909</v>
      </c>
      <c r="AF14505">
        <v>0</v>
      </c>
      <c r="AI14505">
        <v>0</v>
      </c>
      <c r="AL14505">
        <v>0</v>
      </c>
      <c r="AO14505">
        <v>42</v>
      </c>
      <c r="AP14505">
        <v>120</v>
      </c>
      <c r="AQ14505">
        <v>120</v>
      </c>
      <c r="AR14505">
        <v>0</v>
      </c>
      <c r="AS14505">
        <v>0</v>
      </c>
      <c r="AT14505" t="s">
        <v>13739</v>
      </c>
      <c r="AU14505" t="s">
        <v>11644</v>
      </c>
    </row>
    <row r="14506" spans="1:47" x14ac:dyDescent="0.3">
      <c r="A14506" s="1" t="s">
        <v>13222</v>
      </c>
      <c r="B14506" t="s">
        <v>11298</v>
      </c>
      <c r="C14506" t="s">
        <v>11299</v>
      </c>
      <c r="D14506" t="s">
        <v>11300</v>
      </c>
      <c r="E14506" t="s">
        <v>11301</v>
      </c>
      <c r="F14506" t="s">
        <v>11302</v>
      </c>
      <c r="G14506" t="s">
        <v>11301</v>
      </c>
      <c r="H14506" t="s">
        <v>13223</v>
      </c>
      <c r="I14506" t="s">
        <v>13224</v>
      </c>
      <c r="J14506" t="s">
        <v>11644</v>
      </c>
      <c r="K14506" t="s">
        <v>13225</v>
      </c>
      <c r="L14506" t="s">
        <v>1270</v>
      </c>
      <c r="M14506" t="s">
        <v>13226</v>
      </c>
      <c r="N14506" t="s">
        <v>1251</v>
      </c>
      <c r="O14506" t="s">
        <v>6954</v>
      </c>
      <c r="P14506" t="s">
        <v>6955</v>
      </c>
      <c r="Q14506" t="s">
        <v>13405</v>
      </c>
      <c r="R14506" t="s">
        <v>11303</v>
      </c>
      <c r="S14506" t="s">
        <v>13227</v>
      </c>
      <c r="T14506" t="s">
        <v>25178</v>
      </c>
      <c r="U14506" t="s">
        <v>11470</v>
      </c>
      <c r="V14506" t="s">
        <v>11301</v>
      </c>
      <c r="W14506">
        <v>13542</v>
      </c>
      <c r="X14506">
        <v>49</v>
      </c>
      <c r="Y14506">
        <v>10291</v>
      </c>
      <c r="Z14506">
        <v>3251</v>
      </c>
      <c r="AA14506" t="s">
        <v>11313</v>
      </c>
      <c r="AB14506">
        <v>10291</v>
      </c>
      <c r="AC14506">
        <v>10010</v>
      </c>
      <c r="AD14506">
        <v>10010</v>
      </c>
      <c r="AE14506">
        <v>10010</v>
      </c>
      <c r="AF14506">
        <v>0</v>
      </c>
      <c r="AI14506">
        <v>0</v>
      </c>
      <c r="AL14506">
        <v>0</v>
      </c>
      <c r="AO14506">
        <v>96</v>
      </c>
      <c r="AP14506">
        <v>185</v>
      </c>
      <c r="AQ14506">
        <v>185</v>
      </c>
      <c r="AR14506">
        <v>0</v>
      </c>
      <c r="AS14506">
        <v>0</v>
      </c>
      <c r="AT14506" t="s">
        <v>25179</v>
      </c>
      <c r="AU14506" t="s">
        <v>11644</v>
      </c>
    </row>
    <row r="14507" spans="1:47" x14ac:dyDescent="0.3">
      <c r="A14507" s="1" t="s">
        <v>13222</v>
      </c>
      <c r="B14507" t="s">
        <v>11298</v>
      </c>
      <c r="C14507" t="s">
        <v>11299</v>
      </c>
      <c r="D14507" t="s">
        <v>11300</v>
      </c>
      <c r="E14507" t="s">
        <v>11301</v>
      </c>
      <c r="F14507" t="s">
        <v>11302</v>
      </c>
      <c r="G14507" t="s">
        <v>11301</v>
      </c>
      <c r="H14507" t="s">
        <v>13223</v>
      </c>
      <c r="I14507" t="s">
        <v>13224</v>
      </c>
      <c r="J14507" t="s">
        <v>11644</v>
      </c>
      <c r="K14507" t="s">
        <v>13225</v>
      </c>
      <c r="L14507" t="s">
        <v>1270</v>
      </c>
      <c r="M14507" t="s">
        <v>13226</v>
      </c>
      <c r="N14507" t="s">
        <v>1251</v>
      </c>
      <c r="O14507" t="s">
        <v>9516</v>
      </c>
      <c r="P14507" t="s">
        <v>9517</v>
      </c>
      <c r="Q14507" t="s">
        <v>11885</v>
      </c>
      <c r="R14507" t="s">
        <v>11303</v>
      </c>
      <c r="S14507" t="s">
        <v>13227</v>
      </c>
      <c r="T14507" t="s">
        <v>25180</v>
      </c>
      <c r="U14507" t="s">
        <v>11418</v>
      </c>
      <c r="V14507" t="s">
        <v>11303</v>
      </c>
      <c r="W14507">
        <v>6519</v>
      </c>
      <c r="X14507">
        <v>19</v>
      </c>
      <c r="Y14507">
        <v>5426</v>
      </c>
      <c r="Z14507">
        <v>1093</v>
      </c>
      <c r="AA14507" t="s">
        <v>11313</v>
      </c>
      <c r="AB14507">
        <v>5426</v>
      </c>
      <c r="AC14507">
        <v>5140</v>
      </c>
      <c r="AD14507">
        <v>5140</v>
      </c>
      <c r="AE14507">
        <v>5140</v>
      </c>
      <c r="AF14507">
        <v>0</v>
      </c>
      <c r="AI14507">
        <v>0</v>
      </c>
      <c r="AL14507">
        <v>0</v>
      </c>
      <c r="AO14507">
        <v>113</v>
      </c>
      <c r="AP14507">
        <v>173</v>
      </c>
      <c r="AQ14507">
        <v>173</v>
      </c>
      <c r="AR14507">
        <v>0</v>
      </c>
      <c r="AS14507">
        <v>0</v>
      </c>
      <c r="AT14507" t="s">
        <v>13357</v>
      </c>
      <c r="AU14507" t="s">
        <v>11644</v>
      </c>
    </row>
    <row r="14508" spans="1:47" x14ac:dyDescent="0.3">
      <c r="A14508" s="1" t="s">
        <v>13222</v>
      </c>
      <c r="B14508" t="s">
        <v>11298</v>
      </c>
      <c r="C14508" t="s">
        <v>11299</v>
      </c>
      <c r="D14508" t="s">
        <v>11300</v>
      </c>
      <c r="E14508" t="s">
        <v>11301</v>
      </c>
      <c r="F14508" t="s">
        <v>11302</v>
      </c>
      <c r="G14508" t="s">
        <v>11301</v>
      </c>
      <c r="H14508" t="s">
        <v>13223</v>
      </c>
      <c r="I14508" t="s">
        <v>13224</v>
      </c>
      <c r="J14508" t="s">
        <v>11644</v>
      </c>
      <c r="K14508" t="s">
        <v>13225</v>
      </c>
      <c r="L14508" t="s">
        <v>1273</v>
      </c>
      <c r="M14508" t="s">
        <v>13226</v>
      </c>
      <c r="N14508" t="s">
        <v>1251</v>
      </c>
      <c r="O14508" t="s">
        <v>5985</v>
      </c>
      <c r="P14508" t="s">
        <v>5986</v>
      </c>
      <c r="Q14508" t="s">
        <v>11527</v>
      </c>
      <c r="R14508" t="s">
        <v>11303</v>
      </c>
      <c r="S14508" t="s">
        <v>13227</v>
      </c>
      <c r="T14508" t="s">
        <v>18159</v>
      </c>
      <c r="U14508" t="s">
        <v>11333</v>
      </c>
      <c r="V14508" t="s">
        <v>11303</v>
      </c>
      <c r="W14508">
        <v>13335</v>
      </c>
      <c r="X14508">
        <v>42</v>
      </c>
      <c r="Y14508">
        <v>9643</v>
      </c>
      <c r="Z14508">
        <v>3692</v>
      </c>
      <c r="AA14508" t="s">
        <v>11313</v>
      </c>
      <c r="AB14508">
        <v>9643</v>
      </c>
      <c r="AC14508">
        <v>9208</v>
      </c>
      <c r="AD14508">
        <v>9208</v>
      </c>
      <c r="AE14508">
        <v>9208</v>
      </c>
      <c r="AF14508">
        <v>0</v>
      </c>
      <c r="AI14508">
        <v>0</v>
      </c>
      <c r="AL14508">
        <v>0</v>
      </c>
      <c r="AO14508">
        <v>87</v>
      </c>
      <c r="AP14508">
        <v>348</v>
      </c>
      <c r="AQ14508">
        <v>348</v>
      </c>
      <c r="AR14508">
        <v>0</v>
      </c>
      <c r="AS14508">
        <v>0</v>
      </c>
      <c r="AT14508" t="s">
        <v>23497</v>
      </c>
      <c r="AU14508" t="s">
        <v>11644</v>
      </c>
    </row>
    <row r="14509" spans="1:47" x14ac:dyDescent="0.3">
      <c r="A14509" s="1" t="s">
        <v>13222</v>
      </c>
      <c r="B14509" t="s">
        <v>11298</v>
      </c>
      <c r="C14509" t="s">
        <v>11299</v>
      </c>
      <c r="D14509" t="s">
        <v>11300</v>
      </c>
      <c r="E14509" t="s">
        <v>11301</v>
      </c>
      <c r="F14509" t="s">
        <v>11302</v>
      </c>
      <c r="G14509" t="s">
        <v>11301</v>
      </c>
      <c r="H14509" t="s">
        <v>13223</v>
      </c>
      <c r="I14509" t="s">
        <v>13224</v>
      </c>
      <c r="J14509" t="s">
        <v>11644</v>
      </c>
      <c r="K14509" t="s">
        <v>13225</v>
      </c>
      <c r="L14509" t="s">
        <v>1270</v>
      </c>
      <c r="M14509" t="s">
        <v>13226</v>
      </c>
      <c r="N14509" t="s">
        <v>1251</v>
      </c>
      <c r="O14509" t="s">
        <v>5030</v>
      </c>
      <c r="P14509" t="s">
        <v>5031</v>
      </c>
      <c r="Q14509" t="s">
        <v>12507</v>
      </c>
      <c r="R14509" t="s">
        <v>11303</v>
      </c>
      <c r="S14509" t="s">
        <v>13227</v>
      </c>
      <c r="T14509" t="s">
        <v>17154</v>
      </c>
      <c r="U14509" t="s">
        <v>11322</v>
      </c>
      <c r="V14509" t="s">
        <v>11366</v>
      </c>
      <c r="W14509">
        <v>1980</v>
      </c>
      <c r="X14509">
        <v>7</v>
      </c>
      <c r="Y14509">
        <v>1635</v>
      </c>
      <c r="Z14509">
        <v>345</v>
      </c>
      <c r="AA14509" t="s">
        <v>11313</v>
      </c>
      <c r="AB14509">
        <v>1635</v>
      </c>
      <c r="AC14509">
        <v>1581</v>
      </c>
      <c r="AD14509">
        <v>1581</v>
      </c>
      <c r="AE14509">
        <v>1581</v>
      </c>
      <c r="AF14509">
        <v>0</v>
      </c>
      <c r="AI14509">
        <v>0</v>
      </c>
      <c r="AL14509">
        <v>0</v>
      </c>
      <c r="AO14509">
        <v>17</v>
      </c>
      <c r="AP14509">
        <v>37</v>
      </c>
      <c r="AQ14509">
        <v>37</v>
      </c>
      <c r="AR14509">
        <v>0</v>
      </c>
      <c r="AS14509">
        <v>0</v>
      </c>
      <c r="AT14509" t="s">
        <v>13279</v>
      </c>
      <c r="AU14509" t="s">
        <v>11644</v>
      </c>
    </row>
    <row r="14510" spans="1:47" x14ac:dyDescent="0.3">
      <c r="A14510" s="1" t="s">
        <v>13222</v>
      </c>
      <c r="B14510" t="s">
        <v>11298</v>
      </c>
      <c r="C14510" t="s">
        <v>11299</v>
      </c>
      <c r="D14510" t="s">
        <v>11300</v>
      </c>
      <c r="E14510" t="s">
        <v>11301</v>
      </c>
      <c r="F14510" t="s">
        <v>11302</v>
      </c>
      <c r="G14510" t="s">
        <v>11301</v>
      </c>
      <c r="H14510" t="s">
        <v>13223</v>
      </c>
      <c r="I14510" t="s">
        <v>13224</v>
      </c>
      <c r="J14510" t="s">
        <v>11644</v>
      </c>
      <c r="K14510" t="s">
        <v>13225</v>
      </c>
      <c r="L14510" t="s">
        <v>1270</v>
      </c>
      <c r="M14510" t="s">
        <v>13226</v>
      </c>
      <c r="N14510" t="s">
        <v>1251</v>
      </c>
      <c r="O14510" t="s">
        <v>2299</v>
      </c>
      <c r="P14510" t="s">
        <v>2300</v>
      </c>
      <c r="Q14510" t="s">
        <v>15961</v>
      </c>
      <c r="R14510" t="s">
        <v>11303</v>
      </c>
      <c r="S14510" t="s">
        <v>13227</v>
      </c>
      <c r="T14510" t="s">
        <v>25181</v>
      </c>
      <c r="U14510" t="s">
        <v>13273</v>
      </c>
      <c r="V14510" t="s">
        <v>11303</v>
      </c>
      <c r="W14510">
        <v>81356</v>
      </c>
      <c r="X14510">
        <v>230</v>
      </c>
      <c r="Y14510">
        <v>59177</v>
      </c>
      <c r="Z14510">
        <v>22179</v>
      </c>
      <c r="AA14510" t="s">
        <v>11313</v>
      </c>
      <c r="AB14510">
        <v>59177</v>
      </c>
      <c r="AC14510">
        <v>57136</v>
      </c>
      <c r="AD14510">
        <v>57136</v>
      </c>
      <c r="AE14510">
        <v>57136</v>
      </c>
      <c r="AF14510">
        <v>0</v>
      </c>
      <c r="AI14510">
        <v>0</v>
      </c>
      <c r="AL14510">
        <v>0</v>
      </c>
      <c r="AO14510">
        <v>811</v>
      </c>
      <c r="AP14510">
        <v>1230</v>
      </c>
      <c r="AQ14510">
        <v>1230</v>
      </c>
      <c r="AR14510">
        <v>0</v>
      </c>
      <c r="AS14510">
        <v>0</v>
      </c>
      <c r="AT14510" t="s">
        <v>14362</v>
      </c>
      <c r="AU14510" t="s">
        <v>11644</v>
      </c>
    </row>
    <row r="14511" spans="1:47" x14ac:dyDescent="0.3">
      <c r="A14511" s="1" t="s">
        <v>13222</v>
      </c>
      <c r="B14511" t="s">
        <v>11298</v>
      </c>
      <c r="C14511" t="s">
        <v>11299</v>
      </c>
      <c r="D14511" t="s">
        <v>11300</v>
      </c>
      <c r="E14511" t="s">
        <v>11301</v>
      </c>
      <c r="F14511" t="s">
        <v>11302</v>
      </c>
      <c r="G14511" t="s">
        <v>11301</v>
      </c>
      <c r="H14511" t="s">
        <v>13223</v>
      </c>
      <c r="I14511" t="s">
        <v>13224</v>
      </c>
      <c r="J14511" t="s">
        <v>11644</v>
      </c>
      <c r="K14511" t="s">
        <v>13225</v>
      </c>
      <c r="L14511" t="s">
        <v>415</v>
      </c>
      <c r="M14511" t="s">
        <v>13226</v>
      </c>
      <c r="N14511" t="s">
        <v>1251</v>
      </c>
      <c r="O14511" t="s">
        <v>553</v>
      </c>
      <c r="P14511" t="s">
        <v>554</v>
      </c>
      <c r="Q14511" t="s">
        <v>11443</v>
      </c>
      <c r="R14511" t="s">
        <v>11303</v>
      </c>
      <c r="S14511" t="s">
        <v>13227</v>
      </c>
      <c r="T14511" t="s">
        <v>12752</v>
      </c>
      <c r="U14511" t="s">
        <v>11519</v>
      </c>
      <c r="V14511" t="s">
        <v>11309</v>
      </c>
      <c r="W14511">
        <v>9921</v>
      </c>
      <c r="X14511">
        <v>33</v>
      </c>
      <c r="Y14511">
        <v>7264</v>
      </c>
      <c r="Z14511">
        <v>2657</v>
      </c>
      <c r="AA14511" t="s">
        <v>11313</v>
      </c>
      <c r="AB14511">
        <v>7264</v>
      </c>
      <c r="AC14511">
        <v>6926</v>
      </c>
      <c r="AD14511">
        <v>6926</v>
      </c>
      <c r="AE14511">
        <v>6926</v>
      </c>
      <c r="AF14511">
        <v>0</v>
      </c>
      <c r="AI14511">
        <v>0</v>
      </c>
      <c r="AL14511">
        <v>0</v>
      </c>
      <c r="AO14511">
        <v>76</v>
      </c>
      <c r="AP14511">
        <v>262</v>
      </c>
      <c r="AQ14511">
        <v>262</v>
      </c>
      <c r="AR14511">
        <v>0</v>
      </c>
      <c r="AS14511">
        <v>0</v>
      </c>
      <c r="AT14511" t="s">
        <v>19903</v>
      </c>
      <c r="AU14511" t="s">
        <v>11644</v>
      </c>
    </row>
    <row r="14512" spans="1:47" x14ac:dyDescent="0.3">
      <c r="A14512" s="1" t="s">
        <v>13222</v>
      </c>
      <c r="B14512" t="s">
        <v>11298</v>
      </c>
      <c r="C14512" t="s">
        <v>11299</v>
      </c>
      <c r="D14512" t="s">
        <v>11300</v>
      </c>
      <c r="E14512" t="s">
        <v>11301</v>
      </c>
      <c r="F14512" t="s">
        <v>11302</v>
      </c>
      <c r="G14512" t="s">
        <v>11301</v>
      </c>
      <c r="H14512" t="s">
        <v>13223</v>
      </c>
      <c r="I14512" t="s">
        <v>13224</v>
      </c>
      <c r="J14512" t="s">
        <v>11644</v>
      </c>
      <c r="K14512" t="s">
        <v>13225</v>
      </c>
      <c r="L14512" t="s">
        <v>256</v>
      </c>
      <c r="M14512" t="s">
        <v>13226</v>
      </c>
      <c r="N14512" t="s">
        <v>1251</v>
      </c>
      <c r="O14512" t="s">
        <v>352</v>
      </c>
      <c r="P14512" t="s">
        <v>353</v>
      </c>
      <c r="Q14512" t="s">
        <v>11926</v>
      </c>
      <c r="R14512" t="s">
        <v>11303</v>
      </c>
      <c r="S14512" t="s">
        <v>13227</v>
      </c>
      <c r="T14512" t="s">
        <v>12054</v>
      </c>
      <c r="U14512" t="s">
        <v>11871</v>
      </c>
      <c r="V14512" t="s">
        <v>11301</v>
      </c>
      <c r="W14512">
        <v>11311</v>
      </c>
      <c r="X14512">
        <v>32</v>
      </c>
      <c r="Y14512">
        <v>8433</v>
      </c>
      <c r="Z14512">
        <v>2878</v>
      </c>
      <c r="AA14512" t="s">
        <v>11313</v>
      </c>
      <c r="AB14512">
        <v>8433</v>
      </c>
      <c r="AC14512">
        <v>8080</v>
      </c>
      <c r="AD14512">
        <v>8080</v>
      </c>
      <c r="AE14512">
        <v>8080</v>
      </c>
      <c r="AF14512">
        <v>0</v>
      </c>
      <c r="AI14512">
        <v>0</v>
      </c>
      <c r="AL14512">
        <v>0</v>
      </c>
      <c r="AO14512">
        <v>31</v>
      </c>
      <c r="AP14512">
        <v>322</v>
      </c>
      <c r="AQ14512">
        <v>322</v>
      </c>
      <c r="AR14512">
        <v>0</v>
      </c>
      <c r="AS14512">
        <v>0</v>
      </c>
      <c r="AT14512" t="s">
        <v>12055</v>
      </c>
      <c r="AU14512" t="s">
        <v>11644</v>
      </c>
    </row>
    <row r="14513" spans="1:47" x14ac:dyDescent="0.3">
      <c r="A14513" s="1" t="s">
        <v>13222</v>
      </c>
      <c r="B14513" t="s">
        <v>11298</v>
      </c>
      <c r="C14513" t="s">
        <v>11299</v>
      </c>
      <c r="D14513" t="s">
        <v>11300</v>
      </c>
      <c r="E14513" t="s">
        <v>11301</v>
      </c>
      <c r="F14513" t="s">
        <v>11302</v>
      </c>
      <c r="G14513" t="s">
        <v>11301</v>
      </c>
      <c r="H14513" t="s">
        <v>13223</v>
      </c>
      <c r="I14513" t="s">
        <v>13224</v>
      </c>
      <c r="J14513" t="s">
        <v>11644</v>
      </c>
      <c r="K14513" t="s">
        <v>13225</v>
      </c>
      <c r="L14513" t="s">
        <v>415</v>
      </c>
      <c r="M14513" t="s">
        <v>13226</v>
      </c>
      <c r="N14513" t="s">
        <v>1251</v>
      </c>
      <c r="O14513" t="s">
        <v>1134</v>
      </c>
      <c r="P14513" t="s">
        <v>1135</v>
      </c>
      <c r="Q14513" t="s">
        <v>12336</v>
      </c>
      <c r="R14513" t="s">
        <v>11303</v>
      </c>
      <c r="S14513" t="s">
        <v>13227</v>
      </c>
      <c r="T14513" t="s">
        <v>13167</v>
      </c>
      <c r="U14513" t="s">
        <v>11926</v>
      </c>
      <c r="V14513" t="s">
        <v>11474</v>
      </c>
      <c r="W14513">
        <v>17663</v>
      </c>
      <c r="X14513">
        <v>60</v>
      </c>
      <c r="Y14513">
        <v>13323</v>
      </c>
      <c r="Z14513">
        <v>4340</v>
      </c>
      <c r="AA14513" t="s">
        <v>11313</v>
      </c>
      <c r="AB14513">
        <v>13323</v>
      </c>
      <c r="AC14513">
        <v>12685</v>
      </c>
      <c r="AD14513">
        <v>12685</v>
      </c>
      <c r="AE14513">
        <v>12685</v>
      </c>
      <c r="AF14513">
        <v>0</v>
      </c>
      <c r="AI14513">
        <v>0</v>
      </c>
      <c r="AL14513">
        <v>0</v>
      </c>
      <c r="AO14513">
        <v>154</v>
      </c>
      <c r="AP14513">
        <v>484</v>
      </c>
      <c r="AQ14513">
        <v>484</v>
      </c>
      <c r="AR14513">
        <v>0</v>
      </c>
      <c r="AS14513">
        <v>0</v>
      </c>
      <c r="AT14513" t="s">
        <v>15690</v>
      </c>
      <c r="AU14513" t="s">
        <v>11644</v>
      </c>
    </row>
    <row r="14514" spans="1:47" x14ac:dyDescent="0.3">
      <c r="A14514" s="1" t="s">
        <v>13222</v>
      </c>
      <c r="B14514" t="s">
        <v>11298</v>
      </c>
      <c r="C14514" t="s">
        <v>11299</v>
      </c>
      <c r="D14514" t="s">
        <v>11300</v>
      </c>
      <c r="E14514" t="s">
        <v>11301</v>
      </c>
      <c r="F14514" t="s">
        <v>11302</v>
      </c>
      <c r="G14514" t="s">
        <v>11301</v>
      </c>
      <c r="H14514" t="s">
        <v>13223</v>
      </c>
      <c r="I14514" t="s">
        <v>13224</v>
      </c>
      <c r="J14514" t="s">
        <v>11644</v>
      </c>
      <c r="K14514" t="s">
        <v>13225</v>
      </c>
      <c r="L14514" t="s">
        <v>1282</v>
      </c>
      <c r="M14514" t="s">
        <v>13226</v>
      </c>
      <c r="N14514" t="s">
        <v>1251</v>
      </c>
      <c r="O14514" t="s">
        <v>2646</v>
      </c>
      <c r="P14514" t="s">
        <v>2647</v>
      </c>
      <c r="Q14514" t="s">
        <v>12128</v>
      </c>
      <c r="R14514" t="s">
        <v>11303</v>
      </c>
      <c r="S14514" t="s">
        <v>13227</v>
      </c>
      <c r="T14514" t="s">
        <v>25182</v>
      </c>
      <c r="U14514" t="s">
        <v>12583</v>
      </c>
      <c r="V14514" t="s">
        <v>11321</v>
      </c>
      <c r="W14514">
        <v>78249</v>
      </c>
      <c r="X14514">
        <v>214</v>
      </c>
      <c r="Y14514">
        <v>65478</v>
      </c>
      <c r="Z14514">
        <v>12771</v>
      </c>
      <c r="AA14514" t="s">
        <v>11313</v>
      </c>
      <c r="AB14514">
        <v>65478</v>
      </c>
      <c r="AC14514">
        <v>63257</v>
      </c>
      <c r="AD14514">
        <v>63257</v>
      </c>
      <c r="AE14514">
        <v>63257</v>
      </c>
      <c r="AF14514">
        <v>0</v>
      </c>
      <c r="AI14514">
        <v>0</v>
      </c>
      <c r="AL14514">
        <v>0</v>
      </c>
      <c r="AO14514">
        <v>773</v>
      </c>
      <c r="AP14514">
        <v>1448</v>
      </c>
      <c r="AQ14514">
        <v>1448</v>
      </c>
      <c r="AR14514">
        <v>0</v>
      </c>
      <c r="AS14514">
        <v>0</v>
      </c>
      <c r="AT14514" t="s">
        <v>14709</v>
      </c>
      <c r="AU14514" t="s">
        <v>11644</v>
      </c>
    </row>
    <row r="14515" spans="1:47" x14ac:dyDescent="0.3">
      <c r="A14515" s="1" t="s">
        <v>13222</v>
      </c>
      <c r="B14515" t="s">
        <v>11298</v>
      </c>
      <c r="C14515" t="s">
        <v>11299</v>
      </c>
      <c r="D14515" t="s">
        <v>11300</v>
      </c>
      <c r="E14515" t="s">
        <v>11301</v>
      </c>
      <c r="F14515" t="s">
        <v>11302</v>
      </c>
      <c r="G14515" t="s">
        <v>11301</v>
      </c>
      <c r="H14515" t="s">
        <v>13223</v>
      </c>
      <c r="I14515" t="s">
        <v>13224</v>
      </c>
      <c r="J14515" t="s">
        <v>11644</v>
      </c>
      <c r="K14515" t="s">
        <v>13225</v>
      </c>
      <c r="L14515" t="s">
        <v>1263</v>
      </c>
      <c r="M14515" t="s">
        <v>13226</v>
      </c>
      <c r="N14515" t="s">
        <v>1251</v>
      </c>
      <c r="O14515" t="s">
        <v>10994</v>
      </c>
      <c r="P14515" t="s">
        <v>10995</v>
      </c>
      <c r="Q14515" t="s">
        <v>11486</v>
      </c>
      <c r="R14515" t="s">
        <v>11303</v>
      </c>
      <c r="S14515" t="s">
        <v>13227</v>
      </c>
      <c r="T14515" t="s">
        <v>23448</v>
      </c>
      <c r="U14515" t="s">
        <v>11412</v>
      </c>
      <c r="V14515" t="s">
        <v>11327</v>
      </c>
      <c r="W14515">
        <v>9481</v>
      </c>
      <c r="X14515">
        <v>39</v>
      </c>
      <c r="Y14515">
        <v>7930</v>
      </c>
      <c r="Z14515">
        <v>1551</v>
      </c>
      <c r="AA14515" t="s">
        <v>11313</v>
      </c>
      <c r="AB14515">
        <v>7930</v>
      </c>
      <c r="AC14515">
        <v>7673</v>
      </c>
      <c r="AD14515">
        <v>7673</v>
      </c>
      <c r="AE14515">
        <v>7673</v>
      </c>
      <c r="AF14515">
        <v>0</v>
      </c>
      <c r="AI14515">
        <v>0</v>
      </c>
      <c r="AL14515">
        <v>0</v>
      </c>
      <c r="AO14515">
        <v>61</v>
      </c>
      <c r="AP14515">
        <v>196</v>
      </c>
      <c r="AQ14515">
        <v>196</v>
      </c>
      <c r="AR14515">
        <v>0</v>
      </c>
      <c r="AS14515">
        <v>0</v>
      </c>
      <c r="AT14515" t="s">
        <v>18994</v>
      </c>
      <c r="AU14515" t="s">
        <v>11644</v>
      </c>
    </row>
    <row r="14516" spans="1:47" x14ac:dyDescent="0.3">
      <c r="A14516" s="1" t="s">
        <v>13222</v>
      </c>
      <c r="B14516" t="s">
        <v>11298</v>
      </c>
      <c r="C14516" t="s">
        <v>11299</v>
      </c>
      <c r="D14516" t="s">
        <v>11300</v>
      </c>
      <c r="E14516" t="s">
        <v>11301</v>
      </c>
      <c r="F14516" t="s">
        <v>11302</v>
      </c>
      <c r="G14516" t="s">
        <v>11301</v>
      </c>
      <c r="H14516" t="s">
        <v>13223</v>
      </c>
      <c r="I14516" t="s">
        <v>13224</v>
      </c>
      <c r="J14516" t="s">
        <v>11644</v>
      </c>
      <c r="K14516" t="s">
        <v>13225</v>
      </c>
      <c r="L14516" t="s">
        <v>1295</v>
      </c>
      <c r="M14516" t="s">
        <v>13226</v>
      </c>
      <c r="N14516" t="s">
        <v>1251</v>
      </c>
      <c r="O14516" t="s">
        <v>10101</v>
      </c>
      <c r="P14516" t="s">
        <v>10102</v>
      </c>
      <c r="Q14516" t="s">
        <v>12338</v>
      </c>
      <c r="R14516" t="s">
        <v>11303</v>
      </c>
      <c r="S14516" t="s">
        <v>13227</v>
      </c>
      <c r="T14516" t="s">
        <v>25183</v>
      </c>
      <c r="U14516" t="s">
        <v>11813</v>
      </c>
      <c r="V14516" t="s">
        <v>11366</v>
      </c>
      <c r="W14516">
        <v>21178</v>
      </c>
      <c r="X14516">
        <v>66</v>
      </c>
      <c r="Y14516">
        <v>16116</v>
      </c>
      <c r="Z14516">
        <v>5062</v>
      </c>
      <c r="AA14516" t="s">
        <v>11313</v>
      </c>
      <c r="AB14516">
        <v>16116</v>
      </c>
      <c r="AC14516">
        <v>15440</v>
      </c>
      <c r="AD14516">
        <v>15440</v>
      </c>
      <c r="AE14516">
        <v>15440</v>
      </c>
      <c r="AF14516">
        <v>0</v>
      </c>
      <c r="AI14516">
        <v>0</v>
      </c>
      <c r="AL14516">
        <v>0</v>
      </c>
      <c r="AO14516">
        <v>265</v>
      </c>
      <c r="AP14516">
        <v>411</v>
      </c>
      <c r="AQ14516">
        <v>411</v>
      </c>
      <c r="AR14516">
        <v>0</v>
      </c>
      <c r="AS14516">
        <v>0</v>
      </c>
      <c r="AT14516" t="s">
        <v>25184</v>
      </c>
      <c r="AU14516" t="s">
        <v>11644</v>
      </c>
    </row>
    <row r="14517" spans="1:47" x14ac:dyDescent="0.3">
      <c r="A14517" s="1" t="s">
        <v>13222</v>
      </c>
      <c r="B14517" t="s">
        <v>11298</v>
      </c>
      <c r="C14517" t="s">
        <v>11299</v>
      </c>
      <c r="D14517" t="s">
        <v>11300</v>
      </c>
      <c r="E14517" t="s">
        <v>11301</v>
      </c>
      <c r="F14517" t="s">
        <v>11302</v>
      </c>
      <c r="G14517" t="s">
        <v>11301</v>
      </c>
      <c r="H14517" t="s">
        <v>13223</v>
      </c>
      <c r="I14517" t="s">
        <v>13224</v>
      </c>
      <c r="J14517" t="s">
        <v>11644</v>
      </c>
      <c r="K14517" t="s">
        <v>13225</v>
      </c>
      <c r="L14517" t="s">
        <v>1295</v>
      </c>
      <c r="M14517" t="s">
        <v>13226</v>
      </c>
      <c r="N14517" t="s">
        <v>1251</v>
      </c>
      <c r="O14517" t="s">
        <v>5040</v>
      </c>
      <c r="P14517" t="s">
        <v>5041</v>
      </c>
      <c r="Q14517" t="s">
        <v>12266</v>
      </c>
      <c r="R14517" t="s">
        <v>11303</v>
      </c>
      <c r="S14517" t="s">
        <v>13227</v>
      </c>
      <c r="T14517" t="s">
        <v>17166</v>
      </c>
      <c r="U14517" t="s">
        <v>11319</v>
      </c>
      <c r="V14517" t="s">
        <v>11366</v>
      </c>
      <c r="W14517">
        <v>3288</v>
      </c>
      <c r="X14517">
        <v>11</v>
      </c>
      <c r="Y14517">
        <v>2437</v>
      </c>
      <c r="Z14517">
        <v>851</v>
      </c>
      <c r="AA14517" t="s">
        <v>11313</v>
      </c>
      <c r="AB14517">
        <v>2437</v>
      </c>
      <c r="AC14517">
        <v>2329</v>
      </c>
      <c r="AD14517">
        <v>2329</v>
      </c>
      <c r="AE14517">
        <v>2329</v>
      </c>
      <c r="AF14517">
        <v>0</v>
      </c>
      <c r="AI14517">
        <v>0</v>
      </c>
      <c r="AL14517">
        <v>0</v>
      </c>
      <c r="AO14517">
        <v>37</v>
      </c>
      <c r="AP14517">
        <v>71</v>
      </c>
      <c r="AQ14517">
        <v>71</v>
      </c>
      <c r="AR14517">
        <v>0</v>
      </c>
      <c r="AS14517">
        <v>0</v>
      </c>
      <c r="AT14517" t="s">
        <v>25185</v>
      </c>
      <c r="AU14517" t="s">
        <v>11644</v>
      </c>
    </row>
    <row r="14518" spans="1:47" x14ac:dyDescent="0.3">
      <c r="A14518" s="1" t="s">
        <v>13222</v>
      </c>
      <c r="B14518" t="s">
        <v>11298</v>
      </c>
      <c r="C14518" t="s">
        <v>11299</v>
      </c>
      <c r="D14518" t="s">
        <v>11300</v>
      </c>
      <c r="E14518" t="s">
        <v>11301</v>
      </c>
      <c r="F14518" t="s">
        <v>11302</v>
      </c>
      <c r="G14518" t="s">
        <v>11301</v>
      </c>
      <c r="H14518" t="s">
        <v>13223</v>
      </c>
      <c r="I14518" t="s">
        <v>13224</v>
      </c>
      <c r="J14518" t="s">
        <v>11644</v>
      </c>
      <c r="K14518" t="s">
        <v>13225</v>
      </c>
      <c r="L14518" t="s">
        <v>1295</v>
      </c>
      <c r="M14518" t="s">
        <v>13226</v>
      </c>
      <c r="N14518" t="s">
        <v>1251</v>
      </c>
      <c r="O14518" t="s">
        <v>10937</v>
      </c>
      <c r="P14518" t="s">
        <v>10938</v>
      </c>
      <c r="Q14518" t="s">
        <v>11568</v>
      </c>
      <c r="R14518" t="s">
        <v>11303</v>
      </c>
      <c r="S14518" t="s">
        <v>13227</v>
      </c>
      <c r="T14518" t="s">
        <v>24577</v>
      </c>
      <c r="U14518" t="s">
        <v>11444</v>
      </c>
      <c r="V14518" t="s">
        <v>11366</v>
      </c>
      <c r="W14518">
        <v>4636</v>
      </c>
      <c r="X14518">
        <v>16</v>
      </c>
      <c r="Y14518">
        <v>3616</v>
      </c>
      <c r="Z14518">
        <v>1020</v>
      </c>
      <c r="AA14518" t="s">
        <v>11313</v>
      </c>
      <c r="AB14518">
        <v>3616</v>
      </c>
      <c r="AC14518">
        <v>3403</v>
      </c>
      <c r="AD14518">
        <v>3403</v>
      </c>
      <c r="AE14518">
        <v>3403</v>
      </c>
      <c r="AF14518">
        <v>0</v>
      </c>
      <c r="AI14518">
        <v>0</v>
      </c>
      <c r="AL14518">
        <v>0</v>
      </c>
      <c r="AO14518">
        <v>78</v>
      </c>
      <c r="AP14518">
        <v>135</v>
      </c>
      <c r="AQ14518">
        <v>135</v>
      </c>
      <c r="AR14518">
        <v>0</v>
      </c>
      <c r="AS14518">
        <v>0</v>
      </c>
      <c r="AT14518" t="s">
        <v>16506</v>
      </c>
      <c r="AU14518" t="s">
        <v>11644</v>
      </c>
    </row>
    <row r="14519" spans="1:47" x14ac:dyDescent="0.3">
      <c r="A14519" s="1" t="s">
        <v>13222</v>
      </c>
      <c r="B14519" t="s">
        <v>11298</v>
      </c>
      <c r="C14519" t="s">
        <v>11299</v>
      </c>
      <c r="D14519" t="s">
        <v>11300</v>
      </c>
      <c r="E14519" t="s">
        <v>11301</v>
      </c>
      <c r="F14519" t="s">
        <v>11302</v>
      </c>
      <c r="G14519" t="s">
        <v>11301</v>
      </c>
      <c r="H14519" t="s">
        <v>13223</v>
      </c>
      <c r="I14519" t="s">
        <v>13224</v>
      </c>
      <c r="J14519" t="s">
        <v>11644</v>
      </c>
      <c r="K14519" t="s">
        <v>13225</v>
      </c>
      <c r="L14519" t="s">
        <v>1300</v>
      </c>
      <c r="M14519" t="s">
        <v>13226</v>
      </c>
      <c r="N14519" t="s">
        <v>1251</v>
      </c>
      <c r="O14519" t="s">
        <v>9255</v>
      </c>
      <c r="P14519" t="s">
        <v>1078</v>
      </c>
      <c r="Q14519" t="s">
        <v>12385</v>
      </c>
      <c r="R14519" t="s">
        <v>11303</v>
      </c>
      <c r="S14519" t="s">
        <v>13227</v>
      </c>
      <c r="T14519" t="s">
        <v>25186</v>
      </c>
      <c r="U14519" t="s">
        <v>11322</v>
      </c>
      <c r="V14519" t="s">
        <v>11366</v>
      </c>
      <c r="W14519">
        <v>1704</v>
      </c>
      <c r="X14519">
        <v>7</v>
      </c>
      <c r="Y14519">
        <v>1431</v>
      </c>
      <c r="Z14519">
        <v>273</v>
      </c>
      <c r="AA14519" t="s">
        <v>11313</v>
      </c>
      <c r="AB14519">
        <v>1431</v>
      </c>
      <c r="AC14519">
        <v>1392</v>
      </c>
      <c r="AD14519">
        <v>1392</v>
      </c>
      <c r="AE14519">
        <v>1392</v>
      </c>
      <c r="AF14519">
        <v>0</v>
      </c>
      <c r="AI14519">
        <v>0</v>
      </c>
      <c r="AL14519">
        <v>0</v>
      </c>
      <c r="AO14519">
        <v>10</v>
      </c>
      <c r="AP14519">
        <v>29</v>
      </c>
      <c r="AQ14519">
        <v>29</v>
      </c>
      <c r="AR14519">
        <v>0</v>
      </c>
      <c r="AS14519">
        <v>0</v>
      </c>
      <c r="AT14519" t="s">
        <v>15306</v>
      </c>
      <c r="AU14519" t="s">
        <v>11644</v>
      </c>
    </row>
    <row r="14520" spans="1:47" x14ac:dyDescent="0.3">
      <c r="A14520" s="1" t="s">
        <v>13222</v>
      </c>
      <c r="B14520" t="s">
        <v>11298</v>
      </c>
      <c r="C14520" t="s">
        <v>11299</v>
      </c>
      <c r="D14520" t="s">
        <v>11300</v>
      </c>
      <c r="E14520" t="s">
        <v>11301</v>
      </c>
      <c r="F14520" t="s">
        <v>11302</v>
      </c>
      <c r="G14520" t="s">
        <v>11301</v>
      </c>
      <c r="H14520" t="s">
        <v>13223</v>
      </c>
      <c r="I14520" t="s">
        <v>13224</v>
      </c>
      <c r="J14520" t="s">
        <v>11644</v>
      </c>
      <c r="K14520" t="s">
        <v>13225</v>
      </c>
      <c r="L14520" t="s">
        <v>1300</v>
      </c>
      <c r="M14520" t="s">
        <v>13226</v>
      </c>
      <c r="N14520" t="s">
        <v>1251</v>
      </c>
      <c r="O14520" t="s">
        <v>9634</v>
      </c>
      <c r="P14520" t="s">
        <v>9635</v>
      </c>
      <c r="Q14520" t="s">
        <v>11354</v>
      </c>
      <c r="R14520" t="s">
        <v>11303</v>
      </c>
      <c r="S14520" t="s">
        <v>13227</v>
      </c>
      <c r="T14520" t="s">
        <v>25187</v>
      </c>
      <c r="U14520" t="s">
        <v>11353</v>
      </c>
      <c r="V14520" t="s">
        <v>11366</v>
      </c>
      <c r="W14520">
        <v>33752</v>
      </c>
      <c r="X14520">
        <v>101</v>
      </c>
      <c r="Y14520">
        <v>28186</v>
      </c>
      <c r="Z14520">
        <v>5566</v>
      </c>
      <c r="AA14520" t="s">
        <v>11313</v>
      </c>
      <c r="AB14520">
        <v>28186</v>
      </c>
      <c r="AC14520">
        <v>27232</v>
      </c>
      <c r="AD14520">
        <v>27232</v>
      </c>
      <c r="AE14520">
        <v>27232</v>
      </c>
      <c r="AF14520">
        <v>0</v>
      </c>
      <c r="AI14520">
        <v>0</v>
      </c>
      <c r="AL14520">
        <v>0</v>
      </c>
      <c r="AO14520">
        <v>456</v>
      </c>
      <c r="AP14520">
        <v>498</v>
      </c>
      <c r="AQ14520">
        <v>498</v>
      </c>
      <c r="AR14520">
        <v>0</v>
      </c>
      <c r="AS14520">
        <v>0</v>
      </c>
      <c r="AT14520" t="s">
        <v>19022</v>
      </c>
      <c r="AU14520" t="s">
        <v>11644</v>
      </c>
    </row>
    <row r="14521" spans="1:47" x14ac:dyDescent="0.3">
      <c r="A14521" s="1" t="s">
        <v>13222</v>
      </c>
      <c r="B14521" t="s">
        <v>11298</v>
      </c>
      <c r="C14521" t="s">
        <v>11299</v>
      </c>
      <c r="D14521" t="s">
        <v>11300</v>
      </c>
      <c r="E14521" t="s">
        <v>11301</v>
      </c>
      <c r="F14521" t="s">
        <v>11302</v>
      </c>
      <c r="G14521" t="s">
        <v>11301</v>
      </c>
      <c r="H14521" t="s">
        <v>13223</v>
      </c>
      <c r="I14521" t="s">
        <v>13224</v>
      </c>
      <c r="J14521" t="s">
        <v>11644</v>
      </c>
      <c r="K14521" t="s">
        <v>13225</v>
      </c>
      <c r="L14521" t="s">
        <v>1295</v>
      </c>
      <c r="M14521" t="s">
        <v>13226</v>
      </c>
      <c r="N14521" t="s">
        <v>1251</v>
      </c>
      <c r="O14521" t="s">
        <v>10372</v>
      </c>
      <c r="P14521" t="s">
        <v>10373</v>
      </c>
      <c r="Q14521" t="s">
        <v>12385</v>
      </c>
      <c r="R14521" t="s">
        <v>11303</v>
      </c>
      <c r="S14521" t="s">
        <v>13227</v>
      </c>
      <c r="T14521" t="s">
        <v>25188</v>
      </c>
      <c r="U14521" t="s">
        <v>11315</v>
      </c>
      <c r="V14521" t="s">
        <v>11366</v>
      </c>
      <c r="W14521">
        <v>1510</v>
      </c>
      <c r="X14521">
        <v>5</v>
      </c>
      <c r="Y14521">
        <v>1174</v>
      </c>
      <c r="Z14521">
        <v>336</v>
      </c>
      <c r="AA14521" t="s">
        <v>11313</v>
      </c>
      <c r="AB14521">
        <v>1174</v>
      </c>
      <c r="AC14521">
        <v>1125</v>
      </c>
      <c r="AD14521">
        <v>1125</v>
      </c>
      <c r="AE14521">
        <v>1125</v>
      </c>
      <c r="AF14521">
        <v>0</v>
      </c>
      <c r="AI14521">
        <v>0</v>
      </c>
      <c r="AL14521">
        <v>0</v>
      </c>
      <c r="AO14521">
        <v>15</v>
      </c>
      <c r="AP14521">
        <v>34</v>
      </c>
      <c r="AQ14521">
        <v>34</v>
      </c>
      <c r="AR14521">
        <v>0</v>
      </c>
      <c r="AS14521">
        <v>0</v>
      </c>
      <c r="AT14521" t="s">
        <v>25189</v>
      </c>
      <c r="AU14521" t="s">
        <v>11644</v>
      </c>
    </row>
    <row r="14522" spans="1:47" x14ac:dyDescent="0.3">
      <c r="A14522" s="1" t="s">
        <v>13222</v>
      </c>
      <c r="B14522" t="s">
        <v>11298</v>
      </c>
      <c r="C14522" t="s">
        <v>11299</v>
      </c>
      <c r="D14522" t="s">
        <v>11300</v>
      </c>
      <c r="E14522" t="s">
        <v>11301</v>
      </c>
      <c r="F14522" t="s">
        <v>11302</v>
      </c>
      <c r="G14522" t="s">
        <v>11301</v>
      </c>
      <c r="H14522" t="s">
        <v>13223</v>
      </c>
      <c r="I14522" t="s">
        <v>13224</v>
      </c>
      <c r="J14522" t="s">
        <v>11644</v>
      </c>
      <c r="K14522" t="s">
        <v>13225</v>
      </c>
      <c r="L14522" t="s">
        <v>1270</v>
      </c>
      <c r="M14522" t="s">
        <v>13226</v>
      </c>
      <c r="N14522" t="s">
        <v>1251</v>
      </c>
      <c r="O14522" t="s">
        <v>3931</v>
      </c>
      <c r="P14522" t="s">
        <v>3932</v>
      </c>
      <c r="Q14522" t="s">
        <v>11885</v>
      </c>
      <c r="R14522" t="s">
        <v>11303</v>
      </c>
      <c r="S14522" t="s">
        <v>13227</v>
      </c>
      <c r="T14522" t="s">
        <v>25190</v>
      </c>
      <c r="U14522" t="s">
        <v>14473</v>
      </c>
      <c r="V14522" t="s">
        <v>11418</v>
      </c>
      <c r="W14522">
        <v>70045</v>
      </c>
      <c r="X14522">
        <v>220</v>
      </c>
      <c r="Y14522">
        <v>57712</v>
      </c>
      <c r="Z14522">
        <v>12333</v>
      </c>
      <c r="AA14522" t="s">
        <v>11313</v>
      </c>
      <c r="AB14522">
        <v>57712</v>
      </c>
      <c r="AC14522">
        <v>55030</v>
      </c>
      <c r="AD14522">
        <v>55030</v>
      </c>
      <c r="AE14522">
        <v>55030</v>
      </c>
      <c r="AF14522">
        <v>0</v>
      </c>
      <c r="AI14522">
        <v>0</v>
      </c>
      <c r="AL14522">
        <v>0</v>
      </c>
      <c r="AO14522">
        <v>993</v>
      </c>
      <c r="AP14522">
        <v>1689</v>
      </c>
      <c r="AQ14522">
        <v>1689</v>
      </c>
      <c r="AR14522">
        <v>0</v>
      </c>
      <c r="AS14522">
        <v>0</v>
      </c>
      <c r="AT14522" t="s">
        <v>15696</v>
      </c>
      <c r="AU14522" t="s">
        <v>11644</v>
      </c>
    </row>
    <row r="14523" spans="1:47" x14ac:dyDescent="0.3">
      <c r="A14523" s="1" t="s">
        <v>13222</v>
      </c>
      <c r="B14523" t="s">
        <v>11298</v>
      </c>
      <c r="C14523" t="s">
        <v>11299</v>
      </c>
      <c r="D14523" t="s">
        <v>11300</v>
      </c>
      <c r="E14523" t="s">
        <v>11301</v>
      </c>
      <c r="F14523" t="s">
        <v>11302</v>
      </c>
      <c r="G14523" t="s">
        <v>11301</v>
      </c>
      <c r="H14523" t="s">
        <v>13223</v>
      </c>
      <c r="I14523" t="s">
        <v>13224</v>
      </c>
      <c r="J14523" t="s">
        <v>11644</v>
      </c>
      <c r="K14523" t="s">
        <v>13225</v>
      </c>
      <c r="L14523" t="s">
        <v>1310</v>
      </c>
      <c r="M14523" t="s">
        <v>13226</v>
      </c>
      <c r="N14523" t="s">
        <v>1251</v>
      </c>
      <c r="O14523" t="s">
        <v>4775</v>
      </c>
      <c r="P14523" t="s">
        <v>848</v>
      </c>
      <c r="Q14523" t="s">
        <v>11550</v>
      </c>
      <c r="R14523" t="s">
        <v>11303</v>
      </c>
      <c r="S14523" t="s">
        <v>13227</v>
      </c>
      <c r="T14523" t="s">
        <v>25191</v>
      </c>
      <c r="U14523" t="s">
        <v>11418</v>
      </c>
      <c r="V14523" t="s">
        <v>11321</v>
      </c>
      <c r="W14523">
        <v>5619</v>
      </c>
      <c r="X14523">
        <v>19</v>
      </c>
      <c r="Y14523">
        <v>4647</v>
      </c>
      <c r="Z14523">
        <v>972</v>
      </c>
      <c r="AA14523" t="s">
        <v>11313</v>
      </c>
      <c r="AB14523">
        <v>4647</v>
      </c>
      <c r="AC14523">
        <v>4505</v>
      </c>
      <c r="AD14523">
        <v>4505</v>
      </c>
      <c r="AE14523">
        <v>4505</v>
      </c>
      <c r="AF14523">
        <v>0</v>
      </c>
      <c r="AI14523">
        <v>0</v>
      </c>
      <c r="AL14523">
        <v>0</v>
      </c>
      <c r="AO14523">
        <v>38</v>
      </c>
      <c r="AP14523">
        <v>104</v>
      </c>
      <c r="AQ14523">
        <v>104</v>
      </c>
      <c r="AR14523">
        <v>0</v>
      </c>
      <c r="AS14523">
        <v>0</v>
      </c>
      <c r="AT14523" t="s">
        <v>13668</v>
      </c>
      <c r="AU14523" t="s">
        <v>11644</v>
      </c>
    </row>
    <row r="14524" spans="1:47" x14ac:dyDescent="0.3">
      <c r="A14524" s="1" t="s">
        <v>13222</v>
      </c>
      <c r="B14524" t="s">
        <v>11298</v>
      </c>
      <c r="C14524" t="s">
        <v>11299</v>
      </c>
      <c r="D14524" t="s">
        <v>11300</v>
      </c>
      <c r="E14524" t="s">
        <v>11301</v>
      </c>
      <c r="F14524" t="s">
        <v>11302</v>
      </c>
      <c r="G14524" t="s">
        <v>11301</v>
      </c>
      <c r="H14524" t="s">
        <v>13223</v>
      </c>
      <c r="I14524" t="s">
        <v>13224</v>
      </c>
      <c r="J14524" t="s">
        <v>11644</v>
      </c>
      <c r="K14524" t="s">
        <v>13225</v>
      </c>
      <c r="L14524" t="s">
        <v>1295</v>
      </c>
      <c r="M14524" t="s">
        <v>13226</v>
      </c>
      <c r="N14524" t="s">
        <v>1251</v>
      </c>
      <c r="O14524" t="s">
        <v>3674</v>
      </c>
      <c r="P14524" t="s">
        <v>3675</v>
      </c>
      <c r="Q14524" t="s">
        <v>12299</v>
      </c>
      <c r="R14524" t="s">
        <v>11303</v>
      </c>
      <c r="S14524" t="s">
        <v>13227</v>
      </c>
      <c r="T14524" t="s">
        <v>15789</v>
      </c>
      <c r="U14524" t="s">
        <v>11447</v>
      </c>
      <c r="V14524" t="s">
        <v>11366</v>
      </c>
      <c r="W14524">
        <v>7222</v>
      </c>
      <c r="X14524">
        <v>20</v>
      </c>
      <c r="Y14524">
        <v>5587</v>
      </c>
      <c r="Z14524">
        <v>1635</v>
      </c>
      <c r="AA14524" t="s">
        <v>11313</v>
      </c>
      <c r="AB14524">
        <v>5587</v>
      </c>
      <c r="AC14524">
        <v>5324</v>
      </c>
      <c r="AD14524">
        <v>5324</v>
      </c>
      <c r="AE14524">
        <v>5324</v>
      </c>
      <c r="AF14524">
        <v>0</v>
      </c>
      <c r="AI14524">
        <v>0</v>
      </c>
      <c r="AL14524">
        <v>0</v>
      </c>
      <c r="AO14524">
        <v>58</v>
      </c>
      <c r="AP14524">
        <v>205</v>
      </c>
      <c r="AQ14524">
        <v>205</v>
      </c>
      <c r="AR14524">
        <v>0</v>
      </c>
      <c r="AS14524">
        <v>0</v>
      </c>
      <c r="AT14524" t="s">
        <v>25192</v>
      </c>
      <c r="AU14524" t="s">
        <v>11644</v>
      </c>
    </row>
    <row r="14525" spans="1:47" x14ac:dyDescent="0.3">
      <c r="A14525" s="1" t="s">
        <v>13222</v>
      </c>
      <c r="B14525" t="s">
        <v>11298</v>
      </c>
      <c r="C14525" t="s">
        <v>11299</v>
      </c>
      <c r="D14525" t="s">
        <v>11300</v>
      </c>
      <c r="E14525" t="s">
        <v>11301</v>
      </c>
      <c r="F14525" t="s">
        <v>11302</v>
      </c>
      <c r="G14525" t="s">
        <v>11301</v>
      </c>
      <c r="H14525" t="s">
        <v>13223</v>
      </c>
      <c r="I14525" t="s">
        <v>13224</v>
      </c>
      <c r="J14525" t="s">
        <v>11644</v>
      </c>
      <c r="K14525" t="s">
        <v>13225</v>
      </c>
      <c r="L14525" t="s">
        <v>1295</v>
      </c>
      <c r="M14525" t="s">
        <v>13226</v>
      </c>
      <c r="N14525" t="s">
        <v>1251</v>
      </c>
      <c r="O14525" t="s">
        <v>10455</v>
      </c>
      <c r="P14525" t="s">
        <v>10456</v>
      </c>
      <c r="Q14525" t="s">
        <v>11616</v>
      </c>
      <c r="R14525" t="s">
        <v>11303</v>
      </c>
      <c r="S14525" t="s">
        <v>13227</v>
      </c>
      <c r="T14525" t="s">
        <v>25193</v>
      </c>
      <c r="U14525" t="s">
        <v>11474</v>
      </c>
      <c r="V14525" t="s">
        <v>11366</v>
      </c>
      <c r="W14525">
        <v>3030</v>
      </c>
      <c r="X14525">
        <v>10</v>
      </c>
      <c r="Y14525">
        <v>2542</v>
      </c>
      <c r="Z14525">
        <v>488</v>
      </c>
      <c r="AA14525" t="s">
        <v>11313</v>
      </c>
      <c r="AB14525">
        <v>2542</v>
      </c>
      <c r="AC14525">
        <v>2421</v>
      </c>
      <c r="AD14525">
        <v>2421</v>
      </c>
      <c r="AE14525">
        <v>2421</v>
      </c>
      <c r="AF14525">
        <v>0</v>
      </c>
      <c r="AI14525">
        <v>0</v>
      </c>
      <c r="AL14525">
        <v>0</v>
      </c>
      <c r="AO14525">
        <v>40</v>
      </c>
      <c r="AP14525">
        <v>81</v>
      </c>
      <c r="AQ14525">
        <v>81</v>
      </c>
      <c r="AR14525">
        <v>0</v>
      </c>
      <c r="AS14525">
        <v>0</v>
      </c>
      <c r="AT14525" t="s">
        <v>17105</v>
      </c>
      <c r="AU14525" t="s">
        <v>11644</v>
      </c>
    </row>
    <row r="14526" spans="1:47" x14ac:dyDescent="0.3">
      <c r="A14526" s="1" t="s">
        <v>13222</v>
      </c>
      <c r="B14526" t="s">
        <v>11298</v>
      </c>
      <c r="C14526" t="s">
        <v>11299</v>
      </c>
      <c r="D14526" t="s">
        <v>11300</v>
      </c>
      <c r="E14526" t="s">
        <v>11301</v>
      </c>
      <c r="F14526" t="s">
        <v>11302</v>
      </c>
      <c r="G14526" t="s">
        <v>11301</v>
      </c>
      <c r="H14526" t="s">
        <v>13223</v>
      </c>
      <c r="I14526" t="s">
        <v>13224</v>
      </c>
      <c r="J14526" t="s">
        <v>11644</v>
      </c>
      <c r="K14526" t="s">
        <v>13225</v>
      </c>
      <c r="L14526" t="s">
        <v>1324</v>
      </c>
      <c r="M14526" t="s">
        <v>13226</v>
      </c>
      <c r="N14526" t="s">
        <v>1251</v>
      </c>
      <c r="O14526" t="s">
        <v>9642</v>
      </c>
      <c r="P14526" t="s">
        <v>9643</v>
      </c>
      <c r="Q14526" t="s">
        <v>11303</v>
      </c>
      <c r="R14526" t="s">
        <v>11303</v>
      </c>
      <c r="S14526" t="s">
        <v>13227</v>
      </c>
      <c r="T14526" t="s">
        <v>12180</v>
      </c>
      <c r="U14526" t="s">
        <v>11303</v>
      </c>
      <c r="V14526" t="s">
        <v>11322</v>
      </c>
      <c r="W14526">
        <v>157</v>
      </c>
      <c r="X14526">
        <v>1</v>
      </c>
      <c r="Y14526">
        <v>48</v>
      </c>
      <c r="Z14526">
        <v>109</v>
      </c>
      <c r="AA14526" t="s">
        <v>11313</v>
      </c>
      <c r="AB14526">
        <v>48</v>
      </c>
      <c r="AC14526">
        <v>47</v>
      </c>
      <c r="AD14526">
        <v>47</v>
      </c>
      <c r="AE14526">
        <v>47</v>
      </c>
      <c r="AF14526">
        <v>0</v>
      </c>
      <c r="AI14526">
        <v>0</v>
      </c>
      <c r="AL14526">
        <v>0</v>
      </c>
      <c r="AO14526">
        <v>0</v>
      </c>
      <c r="AP14526">
        <v>1</v>
      </c>
      <c r="AQ14526">
        <v>1</v>
      </c>
      <c r="AR14526">
        <v>0</v>
      </c>
      <c r="AS14526">
        <v>0</v>
      </c>
      <c r="AT14526" t="s">
        <v>14387</v>
      </c>
      <c r="AU14526" t="s">
        <v>11644</v>
      </c>
    </row>
    <row r="14527" spans="1:47" x14ac:dyDescent="0.3">
      <c r="A14527" s="1" t="s">
        <v>13222</v>
      </c>
      <c r="B14527" t="s">
        <v>11298</v>
      </c>
      <c r="C14527" t="s">
        <v>11299</v>
      </c>
      <c r="D14527" t="s">
        <v>11300</v>
      </c>
      <c r="E14527" t="s">
        <v>11301</v>
      </c>
      <c r="F14527" t="s">
        <v>11302</v>
      </c>
      <c r="G14527" t="s">
        <v>11301</v>
      </c>
      <c r="H14527" t="s">
        <v>13223</v>
      </c>
      <c r="I14527" t="s">
        <v>13224</v>
      </c>
      <c r="J14527" t="s">
        <v>11644</v>
      </c>
      <c r="K14527" t="s">
        <v>13225</v>
      </c>
      <c r="L14527" t="s">
        <v>1396</v>
      </c>
      <c r="M14527" t="s">
        <v>13226</v>
      </c>
      <c r="N14527" t="s">
        <v>1251</v>
      </c>
      <c r="O14527" t="s">
        <v>3384</v>
      </c>
      <c r="P14527" t="s">
        <v>3385</v>
      </c>
      <c r="Q14527" t="s">
        <v>12215</v>
      </c>
      <c r="R14527" t="s">
        <v>11303</v>
      </c>
      <c r="S14527" t="s">
        <v>13227</v>
      </c>
      <c r="T14527" t="s">
        <v>15470</v>
      </c>
      <c r="U14527" t="s">
        <v>11444</v>
      </c>
      <c r="V14527" t="s">
        <v>11366</v>
      </c>
      <c r="W14527">
        <v>4406</v>
      </c>
      <c r="X14527">
        <v>16</v>
      </c>
      <c r="Y14527">
        <v>3610</v>
      </c>
      <c r="Z14527">
        <v>796</v>
      </c>
      <c r="AA14527" t="s">
        <v>11313</v>
      </c>
      <c r="AB14527">
        <v>3610</v>
      </c>
      <c r="AC14527">
        <v>3406</v>
      </c>
      <c r="AD14527">
        <v>3406</v>
      </c>
      <c r="AE14527">
        <v>3406</v>
      </c>
      <c r="AF14527">
        <v>0</v>
      </c>
      <c r="AI14527">
        <v>0</v>
      </c>
      <c r="AL14527">
        <v>0</v>
      </c>
      <c r="AO14527">
        <v>96</v>
      </c>
      <c r="AP14527">
        <v>108</v>
      </c>
      <c r="AQ14527">
        <v>108</v>
      </c>
      <c r="AR14527">
        <v>0</v>
      </c>
      <c r="AS14527">
        <v>0</v>
      </c>
      <c r="AT14527" t="s">
        <v>16705</v>
      </c>
      <c r="AU14527" t="s">
        <v>11644</v>
      </c>
    </row>
    <row r="14528" spans="1:47" x14ac:dyDescent="0.3">
      <c r="A14528" s="1" t="s">
        <v>13222</v>
      </c>
      <c r="B14528" t="s">
        <v>11298</v>
      </c>
      <c r="C14528" t="s">
        <v>11299</v>
      </c>
      <c r="D14528" t="s">
        <v>11300</v>
      </c>
      <c r="E14528" t="s">
        <v>11301</v>
      </c>
      <c r="F14528" t="s">
        <v>11302</v>
      </c>
      <c r="G14528" t="s">
        <v>11301</v>
      </c>
      <c r="H14528" t="s">
        <v>13223</v>
      </c>
      <c r="I14528" t="s">
        <v>13224</v>
      </c>
      <c r="J14528" t="s">
        <v>11644</v>
      </c>
      <c r="K14528" t="s">
        <v>13225</v>
      </c>
      <c r="L14528" t="s">
        <v>1396</v>
      </c>
      <c r="M14528" t="s">
        <v>13226</v>
      </c>
      <c r="N14528" t="s">
        <v>1251</v>
      </c>
      <c r="O14528" t="s">
        <v>5559</v>
      </c>
      <c r="P14528" t="s">
        <v>5560</v>
      </c>
      <c r="Q14528" t="s">
        <v>12382</v>
      </c>
      <c r="R14528" t="s">
        <v>11303</v>
      </c>
      <c r="S14528" t="s">
        <v>13227</v>
      </c>
      <c r="T14528" t="s">
        <v>25194</v>
      </c>
      <c r="U14528" t="s">
        <v>11319</v>
      </c>
      <c r="V14528" t="s">
        <v>11366</v>
      </c>
      <c r="W14528">
        <v>2535</v>
      </c>
      <c r="X14528">
        <v>11</v>
      </c>
      <c r="Y14528">
        <v>2321</v>
      </c>
      <c r="Z14528">
        <v>214</v>
      </c>
      <c r="AA14528" t="s">
        <v>11313</v>
      </c>
      <c r="AB14528">
        <v>2321</v>
      </c>
      <c r="AC14528">
        <v>2236</v>
      </c>
      <c r="AD14528">
        <v>2236</v>
      </c>
      <c r="AE14528">
        <v>2236</v>
      </c>
      <c r="AF14528">
        <v>0</v>
      </c>
      <c r="AI14528">
        <v>0</v>
      </c>
      <c r="AL14528">
        <v>0</v>
      </c>
      <c r="AO14528">
        <v>43</v>
      </c>
      <c r="AP14528">
        <v>42</v>
      </c>
      <c r="AQ14528">
        <v>42</v>
      </c>
      <c r="AR14528">
        <v>0</v>
      </c>
      <c r="AS14528">
        <v>0</v>
      </c>
      <c r="AT14528" t="s">
        <v>17806</v>
      </c>
      <c r="AU14528" t="s">
        <v>11644</v>
      </c>
    </row>
    <row r="14529" spans="1:47" x14ac:dyDescent="0.3">
      <c r="A14529" s="1" t="s">
        <v>13222</v>
      </c>
      <c r="B14529" t="s">
        <v>11298</v>
      </c>
      <c r="C14529" t="s">
        <v>11299</v>
      </c>
      <c r="D14529" t="s">
        <v>11300</v>
      </c>
      <c r="E14529" t="s">
        <v>11301</v>
      </c>
      <c r="F14529" t="s">
        <v>11302</v>
      </c>
      <c r="G14529" t="s">
        <v>11301</v>
      </c>
      <c r="H14529" t="s">
        <v>13223</v>
      </c>
      <c r="I14529" t="s">
        <v>13224</v>
      </c>
      <c r="J14529" t="s">
        <v>11644</v>
      </c>
      <c r="K14529" t="s">
        <v>13225</v>
      </c>
      <c r="L14529" t="s">
        <v>1260</v>
      </c>
      <c r="M14529" t="s">
        <v>13226</v>
      </c>
      <c r="N14529" t="s">
        <v>1251</v>
      </c>
      <c r="O14529" t="s">
        <v>6028</v>
      </c>
      <c r="P14529" t="s">
        <v>6029</v>
      </c>
      <c r="Q14529" t="s">
        <v>12137</v>
      </c>
      <c r="R14529" t="s">
        <v>11303</v>
      </c>
      <c r="S14529" t="s">
        <v>13227</v>
      </c>
      <c r="T14529" t="s">
        <v>25195</v>
      </c>
      <c r="U14529" t="s">
        <v>12392</v>
      </c>
      <c r="V14529" t="s">
        <v>11329</v>
      </c>
      <c r="W14529">
        <v>55222</v>
      </c>
      <c r="X14529">
        <v>198</v>
      </c>
      <c r="Y14529">
        <v>47817</v>
      </c>
      <c r="Z14529">
        <v>7405</v>
      </c>
      <c r="AA14529" t="s">
        <v>11313</v>
      </c>
      <c r="AB14529">
        <v>47817</v>
      </c>
      <c r="AC14529">
        <v>45559</v>
      </c>
      <c r="AD14529">
        <v>45559</v>
      </c>
      <c r="AE14529">
        <v>45559</v>
      </c>
      <c r="AF14529">
        <v>0</v>
      </c>
      <c r="AI14529">
        <v>0</v>
      </c>
      <c r="AL14529">
        <v>0</v>
      </c>
      <c r="AO14529">
        <v>716</v>
      </c>
      <c r="AP14529">
        <v>1542</v>
      </c>
      <c r="AQ14529">
        <v>1542</v>
      </c>
      <c r="AR14529">
        <v>0</v>
      </c>
      <c r="AS14529">
        <v>0</v>
      </c>
      <c r="AT14529" t="s">
        <v>20463</v>
      </c>
      <c r="AU14529" t="s">
        <v>11644</v>
      </c>
    </row>
    <row r="14530" spans="1:47" x14ac:dyDescent="0.3">
      <c r="A14530" s="1" t="s">
        <v>13222</v>
      </c>
      <c r="B14530" t="s">
        <v>11298</v>
      </c>
      <c r="C14530" t="s">
        <v>11299</v>
      </c>
      <c r="D14530" t="s">
        <v>11300</v>
      </c>
      <c r="E14530" t="s">
        <v>11301</v>
      </c>
      <c r="F14530" t="s">
        <v>11302</v>
      </c>
      <c r="G14530" t="s">
        <v>11301</v>
      </c>
      <c r="H14530" t="s">
        <v>13223</v>
      </c>
      <c r="I14530" t="s">
        <v>13224</v>
      </c>
      <c r="J14530" t="s">
        <v>11644</v>
      </c>
      <c r="K14530" t="s">
        <v>13225</v>
      </c>
      <c r="L14530" t="s">
        <v>1270</v>
      </c>
      <c r="M14530" t="s">
        <v>13226</v>
      </c>
      <c r="N14530" t="s">
        <v>1251</v>
      </c>
      <c r="O14530" t="s">
        <v>11131</v>
      </c>
      <c r="P14530" t="s">
        <v>11132</v>
      </c>
      <c r="Q14530" t="s">
        <v>11590</v>
      </c>
      <c r="R14530" t="s">
        <v>11303</v>
      </c>
      <c r="S14530" t="s">
        <v>13227</v>
      </c>
      <c r="T14530" t="s">
        <v>17657</v>
      </c>
      <c r="U14530" t="s">
        <v>11389</v>
      </c>
      <c r="V14530" t="s">
        <v>11366</v>
      </c>
      <c r="W14530">
        <v>10099</v>
      </c>
      <c r="X14530">
        <v>29</v>
      </c>
      <c r="Y14530">
        <v>7844</v>
      </c>
      <c r="Z14530">
        <v>2255</v>
      </c>
      <c r="AA14530" t="s">
        <v>11313</v>
      </c>
      <c r="AB14530">
        <v>7844</v>
      </c>
      <c r="AC14530">
        <v>7533</v>
      </c>
      <c r="AD14530">
        <v>7533</v>
      </c>
      <c r="AE14530">
        <v>7533</v>
      </c>
      <c r="AF14530">
        <v>0</v>
      </c>
      <c r="AI14530">
        <v>0</v>
      </c>
      <c r="AL14530">
        <v>0</v>
      </c>
      <c r="AO14530">
        <v>148</v>
      </c>
      <c r="AP14530">
        <v>163</v>
      </c>
      <c r="AQ14530">
        <v>163</v>
      </c>
      <c r="AR14530">
        <v>0</v>
      </c>
      <c r="AS14530">
        <v>0</v>
      </c>
      <c r="AT14530" t="s">
        <v>21805</v>
      </c>
      <c r="AU14530" t="s">
        <v>11644</v>
      </c>
    </row>
    <row r="14531" spans="1:47" x14ac:dyDescent="0.3">
      <c r="A14531" s="1" t="s">
        <v>13222</v>
      </c>
      <c r="B14531" t="s">
        <v>11298</v>
      </c>
      <c r="C14531" t="s">
        <v>11299</v>
      </c>
      <c r="D14531" t="s">
        <v>11300</v>
      </c>
      <c r="E14531" t="s">
        <v>11301</v>
      </c>
      <c r="F14531" t="s">
        <v>11302</v>
      </c>
      <c r="G14531" t="s">
        <v>11301</v>
      </c>
      <c r="H14531" t="s">
        <v>13223</v>
      </c>
      <c r="I14531" t="s">
        <v>13224</v>
      </c>
      <c r="J14531" t="s">
        <v>11644</v>
      </c>
      <c r="K14531" t="s">
        <v>13225</v>
      </c>
      <c r="L14531" t="s">
        <v>1343</v>
      </c>
      <c r="M14531" t="s">
        <v>13226</v>
      </c>
      <c r="N14531" t="s">
        <v>1251</v>
      </c>
      <c r="O14531" t="s">
        <v>7845</v>
      </c>
      <c r="P14531" t="s">
        <v>7846</v>
      </c>
      <c r="Q14531" t="s">
        <v>11505</v>
      </c>
      <c r="R14531" t="s">
        <v>11303</v>
      </c>
      <c r="S14531" t="s">
        <v>13227</v>
      </c>
      <c r="T14531" t="s">
        <v>15320</v>
      </c>
      <c r="U14531" t="s">
        <v>11384</v>
      </c>
      <c r="V14531" t="s">
        <v>11301</v>
      </c>
      <c r="W14531">
        <v>14233</v>
      </c>
      <c r="X14531">
        <v>48</v>
      </c>
      <c r="Y14531">
        <v>10157</v>
      </c>
      <c r="Z14531">
        <v>4076</v>
      </c>
      <c r="AA14531" t="s">
        <v>11313</v>
      </c>
      <c r="AB14531">
        <v>10157</v>
      </c>
      <c r="AC14531">
        <v>9930</v>
      </c>
      <c r="AD14531">
        <v>9930</v>
      </c>
      <c r="AE14531">
        <v>9930</v>
      </c>
      <c r="AF14531">
        <v>0</v>
      </c>
      <c r="AI14531">
        <v>0</v>
      </c>
      <c r="AL14531">
        <v>0</v>
      </c>
      <c r="AO14531">
        <v>75</v>
      </c>
      <c r="AP14531">
        <v>152</v>
      </c>
      <c r="AQ14531">
        <v>152</v>
      </c>
      <c r="AR14531">
        <v>0</v>
      </c>
      <c r="AS14531">
        <v>0</v>
      </c>
      <c r="AT14531" t="s">
        <v>15696</v>
      </c>
      <c r="AU14531" t="s">
        <v>11644</v>
      </c>
    </row>
    <row r="14532" spans="1:47" x14ac:dyDescent="0.3">
      <c r="A14532" s="1" t="s">
        <v>13222</v>
      </c>
      <c r="B14532" t="s">
        <v>11298</v>
      </c>
      <c r="C14532" t="s">
        <v>11299</v>
      </c>
      <c r="D14532" t="s">
        <v>11300</v>
      </c>
      <c r="E14532" t="s">
        <v>11301</v>
      </c>
      <c r="F14532" t="s">
        <v>11302</v>
      </c>
      <c r="G14532" t="s">
        <v>11301</v>
      </c>
      <c r="H14532" t="s">
        <v>13223</v>
      </c>
      <c r="I14532" t="s">
        <v>13224</v>
      </c>
      <c r="J14532" t="s">
        <v>11644</v>
      </c>
      <c r="K14532" t="s">
        <v>13225</v>
      </c>
      <c r="L14532" t="s">
        <v>1396</v>
      </c>
      <c r="M14532" t="s">
        <v>13226</v>
      </c>
      <c r="N14532" t="s">
        <v>1251</v>
      </c>
      <c r="O14532" t="s">
        <v>3964</v>
      </c>
      <c r="P14532" t="s">
        <v>3965</v>
      </c>
      <c r="Q14532" t="s">
        <v>12610</v>
      </c>
      <c r="R14532" t="s">
        <v>11303</v>
      </c>
      <c r="S14532" t="s">
        <v>13227</v>
      </c>
      <c r="T14532" t="s">
        <v>25196</v>
      </c>
      <c r="U14532" t="s">
        <v>14254</v>
      </c>
      <c r="V14532" t="s">
        <v>11366</v>
      </c>
      <c r="W14532">
        <v>77223</v>
      </c>
      <c r="X14532">
        <v>222</v>
      </c>
      <c r="Y14532">
        <v>63096</v>
      </c>
      <c r="Z14532">
        <v>14127</v>
      </c>
      <c r="AA14532" t="s">
        <v>11313</v>
      </c>
      <c r="AB14532">
        <v>63096</v>
      </c>
      <c r="AC14532">
        <v>60831</v>
      </c>
      <c r="AD14532">
        <v>60831</v>
      </c>
      <c r="AE14532">
        <v>60831</v>
      </c>
      <c r="AF14532">
        <v>0</v>
      </c>
      <c r="AI14532">
        <v>0</v>
      </c>
      <c r="AL14532">
        <v>0</v>
      </c>
      <c r="AO14532">
        <v>1009</v>
      </c>
      <c r="AP14532">
        <v>1256</v>
      </c>
      <c r="AQ14532">
        <v>1256</v>
      </c>
      <c r="AR14532">
        <v>0</v>
      </c>
      <c r="AS14532">
        <v>0</v>
      </c>
      <c r="AT14532" t="s">
        <v>23390</v>
      </c>
      <c r="AU14532" t="s">
        <v>11644</v>
      </c>
    </row>
    <row r="14533" spans="1:47" x14ac:dyDescent="0.3">
      <c r="A14533" s="1" t="s">
        <v>13222</v>
      </c>
      <c r="B14533" t="s">
        <v>11298</v>
      </c>
      <c r="C14533" t="s">
        <v>11299</v>
      </c>
      <c r="D14533" t="s">
        <v>11300</v>
      </c>
      <c r="E14533" t="s">
        <v>11301</v>
      </c>
      <c r="F14533" t="s">
        <v>11302</v>
      </c>
      <c r="G14533" t="s">
        <v>11301</v>
      </c>
      <c r="H14533" t="s">
        <v>13223</v>
      </c>
      <c r="I14533" t="s">
        <v>13224</v>
      </c>
      <c r="J14533" t="s">
        <v>11644</v>
      </c>
      <c r="K14533" t="s">
        <v>13225</v>
      </c>
      <c r="L14533" t="s">
        <v>1295</v>
      </c>
      <c r="M14533" t="s">
        <v>13226</v>
      </c>
      <c r="N14533" t="s">
        <v>1251</v>
      </c>
      <c r="O14533" t="s">
        <v>11133</v>
      </c>
      <c r="P14533" t="s">
        <v>11134</v>
      </c>
      <c r="Q14533" t="s">
        <v>11312</v>
      </c>
      <c r="R14533" t="s">
        <v>11303</v>
      </c>
      <c r="S14533" t="s">
        <v>13227</v>
      </c>
      <c r="T14533" t="s">
        <v>25197</v>
      </c>
      <c r="U14533" t="s">
        <v>11466</v>
      </c>
      <c r="V14533" t="s">
        <v>11303</v>
      </c>
      <c r="W14533">
        <v>39858</v>
      </c>
      <c r="X14533">
        <v>130</v>
      </c>
      <c r="Y14533">
        <v>29930</v>
      </c>
      <c r="Z14533">
        <v>9928</v>
      </c>
      <c r="AA14533" t="s">
        <v>11313</v>
      </c>
      <c r="AB14533">
        <v>29930</v>
      </c>
      <c r="AC14533">
        <v>28051</v>
      </c>
      <c r="AD14533">
        <v>28051</v>
      </c>
      <c r="AE14533">
        <v>28051</v>
      </c>
      <c r="AF14533">
        <v>0</v>
      </c>
      <c r="AI14533">
        <v>0</v>
      </c>
      <c r="AL14533">
        <v>0</v>
      </c>
      <c r="AO14533">
        <v>643</v>
      </c>
      <c r="AP14533">
        <v>1236</v>
      </c>
      <c r="AQ14533">
        <v>1236</v>
      </c>
      <c r="AR14533">
        <v>0</v>
      </c>
      <c r="AS14533">
        <v>0</v>
      </c>
      <c r="AT14533" t="s">
        <v>24132</v>
      </c>
      <c r="AU14533" t="s">
        <v>11644</v>
      </c>
    </row>
    <row r="14534" spans="1:47" x14ac:dyDescent="0.3">
      <c r="A14534" s="1" t="s">
        <v>13222</v>
      </c>
      <c r="B14534" t="s">
        <v>11298</v>
      </c>
      <c r="C14534" t="s">
        <v>11299</v>
      </c>
      <c r="D14534" t="s">
        <v>11300</v>
      </c>
      <c r="E14534" t="s">
        <v>11301</v>
      </c>
      <c r="F14534" t="s">
        <v>11302</v>
      </c>
      <c r="G14534" t="s">
        <v>11301</v>
      </c>
      <c r="H14534" t="s">
        <v>13223</v>
      </c>
      <c r="I14534" t="s">
        <v>13224</v>
      </c>
      <c r="J14534" t="s">
        <v>11644</v>
      </c>
      <c r="K14534" t="s">
        <v>13225</v>
      </c>
      <c r="L14534" t="s">
        <v>1270</v>
      </c>
      <c r="M14534" t="s">
        <v>13226</v>
      </c>
      <c r="N14534" t="s">
        <v>1251</v>
      </c>
      <c r="O14534" t="s">
        <v>9410</v>
      </c>
      <c r="P14534" t="s">
        <v>9411</v>
      </c>
      <c r="Q14534" t="s">
        <v>11505</v>
      </c>
      <c r="R14534" t="s">
        <v>11303</v>
      </c>
      <c r="S14534" t="s">
        <v>13227</v>
      </c>
      <c r="T14534" t="s">
        <v>25198</v>
      </c>
      <c r="U14534" t="s">
        <v>11950</v>
      </c>
      <c r="V14534" t="s">
        <v>11366</v>
      </c>
      <c r="W14534">
        <v>12503</v>
      </c>
      <c r="X14534">
        <v>36</v>
      </c>
      <c r="Y14534">
        <v>9793</v>
      </c>
      <c r="Z14534">
        <v>2710</v>
      </c>
      <c r="AA14534" t="s">
        <v>11313</v>
      </c>
      <c r="AB14534">
        <v>9793</v>
      </c>
      <c r="AC14534">
        <v>9376</v>
      </c>
      <c r="AD14534">
        <v>9376</v>
      </c>
      <c r="AE14534">
        <v>9376</v>
      </c>
      <c r="AF14534">
        <v>0</v>
      </c>
      <c r="AI14534">
        <v>0</v>
      </c>
      <c r="AL14534">
        <v>0</v>
      </c>
      <c r="AO14534">
        <v>166</v>
      </c>
      <c r="AP14534">
        <v>251</v>
      </c>
      <c r="AQ14534">
        <v>251</v>
      </c>
      <c r="AR14534">
        <v>0</v>
      </c>
      <c r="AS14534">
        <v>0</v>
      </c>
      <c r="AT14534" t="s">
        <v>25199</v>
      </c>
      <c r="AU14534" t="s">
        <v>11644</v>
      </c>
    </row>
    <row r="14535" spans="1:47" x14ac:dyDescent="0.3">
      <c r="A14535" s="1" t="s">
        <v>13222</v>
      </c>
      <c r="B14535" t="s">
        <v>11298</v>
      </c>
      <c r="C14535" t="s">
        <v>11299</v>
      </c>
      <c r="D14535" t="s">
        <v>11300</v>
      </c>
      <c r="E14535" t="s">
        <v>11301</v>
      </c>
      <c r="F14535" t="s">
        <v>11302</v>
      </c>
      <c r="G14535" t="s">
        <v>11301</v>
      </c>
      <c r="H14535" t="s">
        <v>13223</v>
      </c>
      <c r="I14535" t="s">
        <v>13224</v>
      </c>
      <c r="J14535" t="s">
        <v>11644</v>
      </c>
      <c r="K14535" t="s">
        <v>13225</v>
      </c>
      <c r="L14535" t="s">
        <v>1270</v>
      </c>
      <c r="M14535" t="s">
        <v>13226</v>
      </c>
      <c r="N14535" t="s">
        <v>1251</v>
      </c>
      <c r="O14535" t="s">
        <v>11044</v>
      </c>
      <c r="P14535" t="s">
        <v>596</v>
      </c>
      <c r="Q14535" t="s">
        <v>15241</v>
      </c>
      <c r="R14535" t="s">
        <v>11303</v>
      </c>
      <c r="S14535" t="s">
        <v>13227</v>
      </c>
      <c r="T14535" t="s">
        <v>22733</v>
      </c>
      <c r="U14535" t="s">
        <v>11365</v>
      </c>
      <c r="V14535" t="s">
        <v>11366</v>
      </c>
      <c r="W14535">
        <v>8809</v>
      </c>
      <c r="X14535">
        <v>27</v>
      </c>
      <c r="Y14535">
        <v>6851</v>
      </c>
      <c r="Z14535">
        <v>1958</v>
      </c>
      <c r="AA14535" t="s">
        <v>11313</v>
      </c>
      <c r="AB14535">
        <v>6851</v>
      </c>
      <c r="AC14535">
        <v>6633</v>
      </c>
      <c r="AD14535">
        <v>6633</v>
      </c>
      <c r="AE14535">
        <v>6633</v>
      </c>
      <c r="AF14535">
        <v>0</v>
      </c>
      <c r="AI14535">
        <v>0</v>
      </c>
      <c r="AL14535">
        <v>0</v>
      </c>
      <c r="AO14535">
        <v>73</v>
      </c>
      <c r="AP14535">
        <v>145</v>
      </c>
      <c r="AQ14535">
        <v>145</v>
      </c>
      <c r="AR14535">
        <v>0</v>
      </c>
      <c r="AS14535">
        <v>0</v>
      </c>
      <c r="AT14535" t="s">
        <v>15361</v>
      </c>
      <c r="AU14535" t="s">
        <v>11644</v>
      </c>
    </row>
    <row r="14536" spans="1:47" x14ac:dyDescent="0.3">
      <c r="A14536" s="1" t="s">
        <v>13222</v>
      </c>
      <c r="B14536" t="s">
        <v>11298</v>
      </c>
      <c r="C14536" t="s">
        <v>11299</v>
      </c>
      <c r="D14536" t="s">
        <v>11300</v>
      </c>
      <c r="E14536" t="s">
        <v>11301</v>
      </c>
      <c r="F14536" t="s">
        <v>11302</v>
      </c>
      <c r="G14536" t="s">
        <v>11301</v>
      </c>
      <c r="H14536" t="s">
        <v>13223</v>
      </c>
      <c r="I14536" t="s">
        <v>13224</v>
      </c>
      <c r="J14536" t="s">
        <v>11644</v>
      </c>
      <c r="K14536" t="s">
        <v>13225</v>
      </c>
      <c r="L14536" t="s">
        <v>1295</v>
      </c>
      <c r="M14536" t="s">
        <v>13226</v>
      </c>
      <c r="N14536" t="s">
        <v>1251</v>
      </c>
      <c r="O14536" t="s">
        <v>11135</v>
      </c>
      <c r="P14536" t="s">
        <v>11136</v>
      </c>
      <c r="Q14536" t="s">
        <v>12177</v>
      </c>
      <c r="R14536" t="s">
        <v>11303</v>
      </c>
      <c r="S14536" t="s">
        <v>13227</v>
      </c>
      <c r="T14536" t="s">
        <v>25200</v>
      </c>
      <c r="U14536" t="s">
        <v>11412</v>
      </c>
      <c r="V14536" t="s">
        <v>11366</v>
      </c>
      <c r="W14536">
        <v>13675</v>
      </c>
      <c r="X14536">
        <v>39</v>
      </c>
      <c r="Y14536">
        <v>11123</v>
      </c>
      <c r="Z14536">
        <v>2552</v>
      </c>
      <c r="AA14536" t="s">
        <v>11313</v>
      </c>
      <c r="AB14536">
        <v>11123</v>
      </c>
      <c r="AC14536">
        <v>10597</v>
      </c>
      <c r="AD14536">
        <v>10597</v>
      </c>
      <c r="AE14536">
        <v>10597</v>
      </c>
      <c r="AF14536">
        <v>0</v>
      </c>
      <c r="AI14536">
        <v>0</v>
      </c>
      <c r="AL14536">
        <v>0</v>
      </c>
      <c r="AO14536">
        <v>179</v>
      </c>
      <c r="AP14536">
        <v>347</v>
      </c>
      <c r="AQ14536">
        <v>347</v>
      </c>
      <c r="AR14536">
        <v>0</v>
      </c>
      <c r="AS14536">
        <v>0</v>
      </c>
      <c r="AT14536" t="s">
        <v>25201</v>
      </c>
      <c r="AU14536" t="s">
        <v>11644</v>
      </c>
    </row>
    <row r="14537" spans="1:47" x14ac:dyDescent="0.3">
      <c r="A14537" s="1" t="s">
        <v>13222</v>
      </c>
      <c r="B14537" t="s">
        <v>11298</v>
      </c>
      <c r="C14537" t="s">
        <v>11299</v>
      </c>
      <c r="D14537" t="s">
        <v>11300</v>
      </c>
      <c r="E14537" t="s">
        <v>11301</v>
      </c>
      <c r="F14537" t="s">
        <v>11302</v>
      </c>
      <c r="G14537" t="s">
        <v>11301</v>
      </c>
      <c r="H14537" t="s">
        <v>13223</v>
      </c>
      <c r="I14537" t="s">
        <v>13224</v>
      </c>
      <c r="J14537" t="s">
        <v>11644</v>
      </c>
      <c r="K14537" t="s">
        <v>13225</v>
      </c>
      <c r="L14537" t="s">
        <v>1295</v>
      </c>
      <c r="M14537" t="s">
        <v>13226</v>
      </c>
      <c r="N14537" t="s">
        <v>1251</v>
      </c>
      <c r="O14537" t="s">
        <v>8673</v>
      </c>
      <c r="P14537" t="s">
        <v>8674</v>
      </c>
      <c r="Q14537" t="s">
        <v>15179</v>
      </c>
      <c r="R14537" t="s">
        <v>11303</v>
      </c>
      <c r="S14537" t="s">
        <v>13227</v>
      </c>
      <c r="T14537" t="s">
        <v>25202</v>
      </c>
      <c r="U14537" t="s">
        <v>11907</v>
      </c>
      <c r="V14537" t="s">
        <v>11301</v>
      </c>
      <c r="W14537">
        <v>23965</v>
      </c>
      <c r="X14537">
        <v>68</v>
      </c>
      <c r="Y14537">
        <v>18684</v>
      </c>
      <c r="Z14537">
        <v>5281</v>
      </c>
      <c r="AA14537" t="s">
        <v>11313</v>
      </c>
      <c r="AB14537">
        <v>18684</v>
      </c>
      <c r="AC14537">
        <v>17355</v>
      </c>
      <c r="AD14537">
        <v>17355</v>
      </c>
      <c r="AE14537">
        <v>17355</v>
      </c>
      <c r="AF14537">
        <v>0</v>
      </c>
      <c r="AI14537">
        <v>0</v>
      </c>
      <c r="AL14537">
        <v>0</v>
      </c>
      <c r="AO14537">
        <v>518</v>
      </c>
      <c r="AP14537">
        <v>811</v>
      </c>
      <c r="AQ14537">
        <v>811</v>
      </c>
      <c r="AR14537">
        <v>0</v>
      </c>
      <c r="AS14537">
        <v>0</v>
      </c>
      <c r="AT14537" t="s">
        <v>15239</v>
      </c>
      <c r="AU14537" t="s">
        <v>11644</v>
      </c>
    </row>
    <row r="14538" spans="1:47" x14ac:dyDescent="0.3">
      <c r="A14538" s="1" t="s">
        <v>13222</v>
      </c>
      <c r="B14538" t="s">
        <v>11298</v>
      </c>
      <c r="C14538" t="s">
        <v>11299</v>
      </c>
      <c r="D14538" t="s">
        <v>11300</v>
      </c>
      <c r="E14538" t="s">
        <v>11301</v>
      </c>
      <c r="F14538" t="s">
        <v>11302</v>
      </c>
      <c r="G14538" t="s">
        <v>11301</v>
      </c>
      <c r="H14538" t="s">
        <v>13223</v>
      </c>
      <c r="I14538" t="s">
        <v>13224</v>
      </c>
      <c r="J14538" t="s">
        <v>11644</v>
      </c>
      <c r="K14538" t="s">
        <v>13225</v>
      </c>
      <c r="L14538" t="s">
        <v>1295</v>
      </c>
      <c r="M14538" t="s">
        <v>13226</v>
      </c>
      <c r="N14538" t="s">
        <v>1251</v>
      </c>
      <c r="O14538" t="s">
        <v>3404</v>
      </c>
      <c r="P14538" t="s">
        <v>3405</v>
      </c>
      <c r="Q14538" t="s">
        <v>11870</v>
      </c>
      <c r="R14538" t="s">
        <v>11303</v>
      </c>
      <c r="S14538" t="s">
        <v>13227</v>
      </c>
      <c r="T14538" t="s">
        <v>18849</v>
      </c>
      <c r="U14538" t="s">
        <v>11312</v>
      </c>
      <c r="V14538" t="s">
        <v>11366</v>
      </c>
      <c r="W14538">
        <v>10224</v>
      </c>
      <c r="X14538">
        <v>35</v>
      </c>
      <c r="Y14538">
        <v>7315</v>
      </c>
      <c r="Z14538">
        <v>2909</v>
      </c>
      <c r="AA14538" t="s">
        <v>11313</v>
      </c>
      <c r="AB14538">
        <v>7315</v>
      </c>
      <c r="AC14538">
        <v>6978</v>
      </c>
      <c r="AD14538">
        <v>6978</v>
      </c>
      <c r="AE14538">
        <v>6978</v>
      </c>
      <c r="AF14538">
        <v>0</v>
      </c>
      <c r="AI14538">
        <v>0</v>
      </c>
      <c r="AL14538">
        <v>0</v>
      </c>
      <c r="AO14538">
        <v>105</v>
      </c>
      <c r="AP14538">
        <v>232</v>
      </c>
      <c r="AQ14538">
        <v>232</v>
      </c>
      <c r="AR14538">
        <v>0</v>
      </c>
      <c r="AS14538">
        <v>0</v>
      </c>
      <c r="AT14538" t="s">
        <v>21241</v>
      </c>
      <c r="AU14538" t="s">
        <v>11644</v>
      </c>
    </row>
    <row r="14539" spans="1:47" x14ac:dyDescent="0.3">
      <c r="A14539" s="1" t="s">
        <v>13222</v>
      </c>
      <c r="B14539" t="s">
        <v>11298</v>
      </c>
      <c r="C14539" t="s">
        <v>11299</v>
      </c>
      <c r="D14539" t="s">
        <v>11300</v>
      </c>
      <c r="E14539" t="s">
        <v>11301</v>
      </c>
      <c r="F14539" t="s">
        <v>11302</v>
      </c>
      <c r="G14539" t="s">
        <v>11301</v>
      </c>
      <c r="H14539" t="s">
        <v>13223</v>
      </c>
      <c r="I14539" t="s">
        <v>13224</v>
      </c>
      <c r="J14539" t="s">
        <v>11644</v>
      </c>
      <c r="K14539" t="s">
        <v>13225</v>
      </c>
      <c r="L14539" t="s">
        <v>1270</v>
      </c>
      <c r="M14539" t="s">
        <v>13226</v>
      </c>
      <c r="N14539" t="s">
        <v>1251</v>
      </c>
      <c r="O14539" t="s">
        <v>11083</v>
      </c>
      <c r="P14539" t="s">
        <v>11084</v>
      </c>
      <c r="Q14539" t="s">
        <v>12265</v>
      </c>
      <c r="R14539" t="s">
        <v>11303</v>
      </c>
      <c r="S14539" t="s">
        <v>13227</v>
      </c>
      <c r="T14539" t="s">
        <v>25018</v>
      </c>
      <c r="U14539" t="s">
        <v>11444</v>
      </c>
      <c r="V14539" t="s">
        <v>11366</v>
      </c>
      <c r="W14539">
        <v>5069</v>
      </c>
      <c r="X14539">
        <v>16</v>
      </c>
      <c r="Y14539">
        <v>4186</v>
      </c>
      <c r="Z14539">
        <v>883</v>
      </c>
      <c r="AA14539" t="s">
        <v>11313</v>
      </c>
      <c r="AB14539">
        <v>4186</v>
      </c>
      <c r="AC14539">
        <v>4007</v>
      </c>
      <c r="AD14539">
        <v>4007</v>
      </c>
      <c r="AE14539">
        <v>4007</v>
      </c>
      <c r="AF14539">
        <v>0</v>
      </c>
      <c r="AI14539">
        <v>0</v>
      </c>
      <c r="AL14539">
        <v>0</v>
      </c>
      <c r="AO14539">
        <v>72</v>
      </c>
      <c r="AP14539">
        <v>107</v>
      </c>
      <c r="AQ14539">
        <v>107</v>
      </c>
      <c r="AR14539">
        <v>0</v>
      </c>
      <c r="AS14539">
        <v>0</v>
      </c>
      <c r="AT14539" t="s">
        <v>17594</v>
      </c>
      <c r="AU14539" t="s">
        <v>11644</v>
      </c>
    </row>
    <row r="14540" spans="1:47" x14ac:dyDescent="0.3">
      <c r="A14540" s="1" t="s">
        <v>13222</v>
      </c>
      <c r="B14540" t="s">
        <v>11298</v>
      </c>
      <c r="C14540" t="s">
        <v>11299</v>
      </c>
      <c r="D14540" t="s">
        <v>11300</v>
      </c>
      <c r="E14540" t="s">
        <v>11301</v>
      </c>
      <c r="F14540" t="s">
        <v>11302</v>
      </c>
      <c r="G14540" t="s">
        <v>11301</v>
      </c>
      <c r="H14540" t="s">
        <v>13223</v>
      </c>
      <c r="I14540" t="s">
        <v>13224</v>
      </c>
      <c r="J14540" t="s">
        <v>11644</v>
      </c>
      <c r="K14540" t="s">
        <v>13225</v>
      </c>
      <c r="L14540" t="s">
        <v>1396</v>
      </c>
      <c r="M14540" t="s">
        <v>13226</v>
      </c>
      <c r="N14540" t="s">
        <v>1251</v>
      </c>
      <c r="O14540" t="s">
        <v>2179</v>
      </c>
      <c r="P14540" t="s">
        <v>2180</v>
      </c>
      <c r="Q14540" t="s">
        <v>12235</v>
      </c>
      <c r="R14540" t="s">
        <v>11303</v>
      </c>
      <c r="S14540" t="s">
        <v>13227</v>
      </c>
      <c r="T14540" t="s">
        <v>25203</v>
      </c>
      <c r="U14540" t="s">
        <v>12537</v>
      </c>
      <c r="V14540" t="s">
        <v>11366</v>
      </c>
      <c r="W14540">
        <v>58249</v>
      </c>
      <c r="X14540">
        <v>182</v>
      </c>
      <c r="Y14540">
        <v>47587</v>
      </c>
      <c r="Z14540">
        <v>10662</v>
      </c>
      <c r="AA14540" t="s">
        <v>11313</v>
      </c>
      <c r="AB14540">
        <v>47587</v>
      </c>
      <c r="AC14540">
        <v>44677</v>
      </c>
      <c r="AD14540">
        <v>44677</v>
      </c>
      <c r="AE14540">
        <v>44677</v>
      </c>
      <c r="AF14540">
        <v>0</v>
      </c>
      <c r="AI14540">
        <v>0</v>
      </c>
      <c r="AL14540">
        <v>0</v>
      </c>
      <c r="AO14540">
        <v>1037</v>
      </c>
      <c r="AP14540">
        <v>1873</v>
      </c>
      <c r="AQ14540">
        <v>1873</v>
      </c>
      <c r="AR14540">
        <v>0</v>
      </c>
      <c r="AS14540">
        <v>0</v>
      </c>
      <c r="AT14540" t="s">
        <v>18550</v>
      </c>
      <c r="AU14540" t="s">
        <v>11644</v>
      </c>
    </row>
    <row r="14541" spans="1:47" x14ac:dyDescent="0.3">
      <c r="A14541" s="1" t="s">
        <v>13222</v>
      </c>
      <c r="B14541" t="s">
        <v>11298</v>
      </c>
      <c r="C14541" t="s">
        <v>11299</v>
      </c>
      <c r="D14541" t="s">
        <v>11300</v>
      </c>
      <c r="E14541" t="s">
        <v>11301</v>
      </c>
      <c r="F14541" t="s">
        <v>11302</v>
      </c>
      <c r="G14541" t="s">
        <v>11301</v>
      </c>
      <c r="H14541" t="s">
        <v>13223</v>
      </c>
      <c r="I14541" t="s">
        <v>13224</v>
      </c>
      <c r="J14541" t="s">
        <v>11644</v>
      </c>
      <c r="K14541" t="s">
        <v>13225</v>
      </c>
      <c r="L14541" t="s">
        <v>1273</v>
      </c>
      <c r="M14541" t="s">
        <v>13226</v>
      </c>
      <c r="N14541" t="s">
        <v>1251</v>
      </c>
      <c r="O14541" t="s">
        <v>11121</v>
      </c>
      <c r="P14541" t="s">
        <v>11122</v>
      </c>
      <c r="Q14541" t="s">
        <v>12325</v>
      </c>
      <c r="R14541" t="s">
        <v>11303</v>
      </c>
      <c r="S14541" t="s">
        <v>13227</v>
      </c>
      <c r="T14541" t="s">
        <v>25204</v>
      </c>
      <c r="U14541" t="s">
        <v>11470</v>
      </c>
      <c r="V14541" t="s">
        <v>11301</v>
      </c>
      <c r="W14541">
        <v>17220</v>
      </c>
      <c r="X14541">
        <v>49</v>
      </c>
      <c r="Y14541">
        <v>13862</v>
      </c>
      <c r="Z14541">
        <v>3358</v>
      </c>
      <c r="AA14541" t="s">
        <v>11313</v>
      </c>
      <c r="AB14541">
        <v>13862</v>
      </c>
      <c r="AC14541">
        <v>12942</v>
      </c>
      <c r="AD14541">
        <v>12942</v>
      </c>
      <c r="AE14541">
        <v>12942</v>
      </c>
      <c r="AF14541">
        <v>0</v>
      </c>
      <c r="AI14541">
        <v>0</v>
      </c>
      <c r="AL14541">
        <v>0</v>
      </c>
      <c r="AO14541">
        <v>176</v>
      </c>
      <c r="AP14541">
        <v>744</v>
      </c>
      <c r="AQ14541">
        <v>744</v>
      </c>
      <c r="AR14541">
        <v>0</v>
      </c>
      <c r="AS14541">
        <v>0</v>
      </c>
      <c r="AT14541" t="s">
        <v>11746</v>
      </c>
      <c r="AU14541" t="s">
        <v>11644</v>
      </c>
    </row>
    <row r="14542" spans="1:47" x14ac:dyDescent="0.3">
      <c r="A14542" s="1" t="s">
        <v>13222</v>
      </c>
      <c r="B14542" t="s">
        <v>11298</v>
      </c>
      <c r="C14542" t="s">
        <v>11299</v>
      </c>
      <c r="D14542" t="s">
        <v>11300</v>
      </c>
      <c r="E14542" t="s">
        <v>11301</v>
      </c>
      <c r="F14542" t="s">
        <v>11302</v>
      </c>
      <c r="G14542" t="s">
        <v>11301</v>
      </c>
      <c r="H14542" t="s">
        <v>13223</v>
      </c>
      <c r="I14542" t="s">
        <v>13224</v>
      </c>
      <c r="J14542" t="s">
        <v>11644</v>
      </c>
      <c r="K14542" t="s">
        <v>13225</v>
      </c>
      <c r="L14542" t="s">
        <v>1300</v>
      </c>
      <c r="M14542" t="s">
        <v>13226</v>
      </c>
      <c r="N14542" t="s">
        <v>1251</v>
      </c>
      <c r="O14542" t="s">
        <v>1509</v>
      </c>
      <c r="P14542" t="s">
        <v>1510</v>
      </c>
      <c r="Q14542" t="s">
        <v>11321</v>
      </c>
      <c r="R14542" t="s">
        <v>11303</v>
      </c>
      <c r="S14542" t="s">
        <v>13227</v>
      </c>
      <c r="T14542" t="s">
        <v>25205</v>
      </c>
      <c r="U14542" t="s">
        <v>15117</v>
      </c>
      <c r="V14542" t="s">
        <v>11366</v>
      </c>
      <c r="W14542">
        <v>142717</v>
      </c>
      <c r="X14542">
        <v>400</v>
      </c>
      <c r="Y14542">
        <v>117611</v>
      </c>
      <c r="Z14542">
        <v>25106</v>
      </c>
      <c r="AA14542" t="s">
        <v>11313</v>
      </c>
      <c r="AB14542">
        <v>117611</v>
      </c>
      <c r="AC14542">
        <v>112105</v>
      </c>
      <c r="AD14542">
        <v>112105</v>
      </c>
      <c r="AE14542">
        <v>112105</v>
      </c>
      <c r="AF14542">
        <v>0</v>
      </c>
      <c r="AI14542">
        <v>0</v>
      </c>
      <c r="AL14542">
        <v>0</v>
      </c>
      <c r="AO14542">
        <v>2053</v>
      </c>
      <c r="AP14542">
        <v>3453</v>
      </c>
      <c r="AQ14542">
        <v>3453</v>
      </c>
      <c r="AR14542">
        <v>0</v>
      </c>
      <c r="AS14542">
        <v>0</v>
      </c>
      <c r="AT14542" t="s">
        <v>13699</v>
      </c>
      <c r="AU14542" t="s">
        <v>11644</v>
      </c>
    </row>
    <row r="14543" spans="1:47" x14ac:dyDescent="0.3">
      <c r="A14543" s="1" t="s">
        <v>13222</v>
      </c>
      <c r="B14543" t="s">
        <v>11298</v>
      </c>
      <c r="C14543" t="s">
        <v>11299</v>
      </c>
      <c r="D14543" t="s">
        <v>11300</v>
      </c>
      <c r="E14543" t="s">
        <v>11301</v>
      </c>
      <c r="F14543" t="s">
        <v>11302</v>
      </c>
      <c r="G14543" t="s">
        <v>11301</v>
      </c>
      <c r="H14543" t="s">
        <v>13223</v>
      </c>
      <c r="I14543" t="s">
        <v>13224</v>
      </c>
      <c r="J14543" t="s">
        <v>11644</v>
      </c>
      <c r="K14543" t="s">
        <v>13225</v>
      </c>
      <c r="L14543" t="s">
        <v>1300</v>
      </c>
      <c r="M14543" t="s">
        <v>13226</v>
      </c>
      <c r="N14543" t="s">
        <v>1251</v>
      </c>
      <c r="O14543" t="s">
        <v>8028</v>
      </c>
      <c r="P14543" t="s">
        <v>8029</v>
      </c>
      <c r="Q14543" t="s">
        <v>12101</v>
      </c>
      <c r="R14543" t="s">
        <v>11303</v>
      </c>
      <c r="S14543" t="s">
        <v>13227</v>
      </c>
      <c r="T14543" t="s">
        <v>20365</v>
      </c>
      <c r="U14543" t="s">
        <v>11418</v>
      </c>
      <c r="V14543" t="s">
        <v>11366</v>
      </c>
      <c r="W14543">
        <v>5326</v>
      </c>
      <c r="X14543">
        <v>19</v>
      </c>
      <c r="Y14543">
        <v>4209</v>
      </c>
      <c r="Z14543">
        <v>1117</v>
      </c>
      <c r="AA14543" t="s">
        <v>11313</v>
      </c>
      <c r="AB14543">
        <v>4209</v>
      </c>
      <c r="AC14543">
        <v>4110</v>
      </c>
      <c r="AD14543">
        <v>4110</v>
      </c>
      <c r="AE14543">
        <v>4110</v>
      </c>
      <c r="AF14543">
        <v>0</v>
      </c>
      <c r="AI14543">
        <v>0</v>
      </c>
      <c r="AL14543">
        <v>0</v>
      </c>
      <c r="AO14543">
        <v>39</v>
      </c>
      <c r="AP14543">
        <v>60</v>
      </c>
      <c r="AQ14543">
        <v>60</v>
      </c>
      <c r="AR14543">
        <v>0</v>
      </c>
      <c r="AS14543">
        <v>0</v>
      </c>
      <c r="AT14543" t="s">
        <v>13229</v>
      </c>
      <c r="AU14543" t="s">
        <v>11644</v>
      </c>
    </row>
    <row r="14544" spans="1:47" x14ac:dyDescent="0.3">
      <c r="A14544" s="1" t="s">
        <v>13222</v>
      </c>
      <c r="B14544" t="s">
        <v>11298</v>
      </c>
      <c r="C14544" t="s">
        <v>11299</v>
      </c>
      <c r="D14544" t="s">
        <v>11300</v>
      </c>
      <c r="E14544" t="s">
        <v>11301</v>
      </c>
      <c r="F14544" t="s">
        <v>11302</v>
      </c>
      <c r="G14544" t="s">
        <v>11301</v>
      </c>
      <c r="H14544" t="s">
        <v>13223</v>
      </c>
      <c r="I14544" t="s">
        <v>13224</v>
      </c>
      <c r="J14544" t="s">
        <v>11644</v>
      </c>
      <c r="K14544" t="s">
        <v>13225</v>
      </c>
      <c r="L14544" t="s">
        <v>1282</v>
      </c>
      <c r="M14544" t="s">
        <v>13226</v>
      </c>
      <c r="N14544" t="s">
        <v>1251</v>
      </c>
      <c r="O14544" t="s">
        <v>4657</v>
      </c>
      <c r="P14544" t="s">
        <v>4658</v>
      </c>
      <c r="Q14544" t="s">
        <v>11308</v>
      </c>
      <c r="R14544" t="s">
        <v>11303</v>
      </c>
      <c r="S14544" t="s">
        <v>13227</v>
      </c>
      <c r="T14544" t="s">
        <v>25206</v>
      </c>
      <c r="U14544" t="s">
        <v>12467</v>
      </c>
      <c r="V14544" t="s">
        <v>11358</v>
      </c>
      <c r="W14544">
        <v>38634</v>
      </c>
      <c r="X14544">
        <v>121</v>
      </c>
      <c r="Y14544">
        <v>32101</v>
      </c>
      <c r="Z14544">
        <v>6533</v>
      </c>
      <c r="AA14544" t="s">
        <v>11313</v>
      </c>
      <c r="AB14544">
        <v>32101</v>
      </c>
      <c r="AC14544">
        <v>31271</v>
      </c>
      <c r="AD14544">
        <v>31271</v>
      </c>
      <c r="AE14544">
        <v>31271</v>
      </c>
      <c r="AF14544">
        <v>0</v>
      </c>
      <c r="AI14544">
        <v>0</v>
      </c>
      <c r="AL14544">
        <v>0</v>
      </c>
      <c r="AO14544">
        <v>332</v>
      </c>
      <c r="AP14544">
        <v>498</v>
      </c>
      <c r="AQ14544">
        <v>498</v>
      </c>
      <c r="AR14544">
        <v>0</v>
      </c>
      <c r="AS14544">
        <v>0</v>
      </c>
      <c r="AT14544" t="s">
        <v>16769</v>
      </c>
      <c r="AU14544" t="s">
        <v>11644</v>
      </c>
    </row>
    <row r="14545" spans="1:47" x14ac:dyDescent="0.3">
      <c r="A14545" s="1" t="s">
        <v>13222</v>
      </c>
      <c r="B14545" t="s">
        <v>11298</v>
      </c>
      <c r="C14545" t="s">
        <v>11299</v>
      </c>
      <c r="D14545" t="s">
        <v>11300</v>
      </c>
      <c r="E14545" t="s">
        <v>11301</v>
      </c>
      <c r="F14545" t="s">
        <v>11302</v>
      </c>
      <c r="G14545" t="s">
        <v>11301</v>
      </c>
      <c r="H14545" t="s">
        <v>13223</v>
      </c>
      <c r="I14545" t="s">
        <v>13224</v>
      </c>
      <c r="J14545" t="s">
        <v>11644</v>
      </c>
      <c r="K14545" t="s">
        <v>13225</v>
      </c>
      <c r="L14545" t="s">
        <v>1282</v>
      </c>
      <c r="M14545" t="s">
        <v>13226</v>
      </c>
      <c r="N14545" t="s">
        <v>1251</v>
      </c>
      <c r="O14545" t="s">
        <v>7171</v>
      </c>
      <c r="P14545" t="s">
        <v>7172</v>
      </c>
      <c r="Q14545" t="s">
        <v>11519</v>
      </c>
      <c r="R14545" t="s">
        <v>11303</v>
      </c>
      <c r="S14545" t="s">
        <v>13227</v>
      </c>
      <c r="T14545" t="s">
        <v>25207</v>
      </c>
      <c r="U14545" t="s">
        <v>12152</v>
      </c>
      <c r="V14545" t="s">
        <v>11322</v>
      </c>
      <c r="W14545">
        <v>51863</v>
      </c>
      <c r="X14545">
        <v>149</v>
      </c>
      <c r="Y14545">
        <v>42228</v>
      </c>
      <c r="Z14545">
        <v>9635</v>
      </c>
      <c r="AA14545" t="s">
        <v>11313</v>
      </c>
      <c r="AB14545">
        <v>42228</v>
      </c>
      <c r="AC14545">
        <v>40702</v>
      </c>
      <c r="AD14545">
        <v>40702</v>
      </c>
      <c r="AE14545">
        <v>40702</v>
      </c>
      <c r="AF14545">
        <v>0</v>
      </c>
      <c r="AI14545">
        <v>0</v>
      </c>
      <c r="AL14545">
        <v>0</v>
      </c>
      <c r="AO14545">
        <v>547</v>
      </c>
      <c r="AP14545">
        <v>979</v>
      </c>
      <c r="AQ14545">
        <v>979</v>
      </c>
      <c r="AR14545">
        <v>0</v>
      </c>
      <c r="AS14545">
        <v>0</v>
      </c>
      <c r="AT14545" t="s">
        <v>13706</v>
      </c>
      <c r="AU14545" t="s">
        <v>11644</v>
      </c>
    </row>
    <row r="14546" spans="1:47" x14ac:dyDescent="0.3">
      <c r="A14546" s="1" t="s">
        <v>13222</v>
      </c>
      <c r="B14546" t="s">
        <v>11298</v>
      </c>
      <c r="C14546" t="s">
        <v>11299</v>
      </c>
      <c r="D14546" t="s">
        <v>11300</v>
      </c>
      <c r="E14546" t="s">
        <v>11301</v>
      </c>
      <c r="F14546" t="s">
        <v>11302</v>
      </c>
      <c r="G14546" t="s">
        <v>11301</v>
      </c>
      <c r="H14546" t="s">
        <v>13223</v>
      </c>
      <c r="I14546" t="s">
        <v>13224</v>
      </c>
      <c r="J14546" t="s">
        <v>11644</v>
      </c>
      <c r="K14546" t="s">
        <v>13225</v>
      </c>
      <c r="L14546" t="s">
        <v>1295</v>
      </c>
      <c r="M14546" t="s">
        <v>13226</v>
      </c>
      <c r="N14546" t="s">
        <v>1251</v>
      </c>
      <c r="O14546" t="s">
        <v>10999</v>
      </c>
      <c r="P14546" t="s">
        <v>11000</v>
      </c>
      <c r="Q14546" t="s">
        <v>14148</v>
      </c>
      <c r="R14546" t="s">
        <v>11303</v>
      </c>
      <c r="S14546" t="s">
        <v>13227</v>
      </c>
      <c r="T14546" t="s">
        <v>21223</v>
      </c>
      <c r="U14546" t="s">
        <v>11339</v>
      </c>
      <c r="V14546" t="s">
        <v>11366</v>
      </c>
      <c r="W14546">
        <v>6381</v>
      </c>
      <c r="X14546">
        <v>21</v>
      </c>
      <c r="Y14546">
        <v>4998</v>
      </c>
      <c r="Z14546">
        <v>1383</v>
      </c>
      <c r="AA14546" t="s">
        <v>11313</v>
      </c>
      <c r="AB14546">
        <v>4998</v>
      </c>
      <c r="AC14546">
        <v>4775</v>
      </c>
      <c r="AD14546">
        <v>4775</v>
      </c>
      <c r="AE14546">
        <v>4775</v>
      </c>
      <c r="AF14546">
        <v>0</v>
      </c>
      <c r="AI14546">
        <v>0</v>
      </c>
      <c r="AL14546">
        <v>0</v>
      </c>
      <c r="AO14546">
        <v>81</v>
      </c>
      <c r="AP14546">
        <v>142</v>
      </c>
      <c r="AQ14546">
        <v>142</v>
      </c>
      <c r="AR14546">
        <v>0</v>
      </c>
      <c r="AS14546">
        <v>0</v>
      </c>
      <c r="AT14546" t="s">
        <v>25208</v>
      </c>
      <c r="AU14546" t="s">
        <v>11644</v>
      </c>
    </row>
    <row r="14547" spans="1:47" x14ac:dyDescent="0.3">
      <c r="A14547" s="1" t="s">
        <v>13222</v>
      </c>
      <c r="B14547" t="s">
        <v>11298</v>
      </c>
      <c r="C14547" t="s">
        <v>11299</v>
      </c>
      <c r="D14547" t="s">
        <v>11300</v>
      </c>
      <c r="E14547" t="s">
        <v>11301</v>
      </c>
      <c r="F14547" t="s">
        <v>11302</v>
      </c>
      <c r="G14547" t="s">
        <v>11301</v>
      </c>
      <c r="H14547" t="s">
        <v>13223</v>
      </c>
      <c r="I14547" t="s">
        <v>13224</v>
      </c>
      <c r="J14547" t="s">
        <v>11644</v>
      </c>
      <c r="K14547" t="s">
        <v>13225</v>
      </c>
      <c r="L14547" t="s">
        <v>1250</v>
      </c>
      <c r="M14547" t="s">
        <v>13226</v>
      </c>
      <c r="N14547" t="s">
        <v>1251</v>
      </c>
      <c r="O14547" t="s">
        <v>11137</v>
      </c>
      <c r="P14547" t="s">
        <v>11138</v>
      </c>
      <c r="Q14547" t="s">
        <v>11550</v>
      </c>
      <c r="R14547" t="s">
        <v>11303</v>
      </c>
      <c r="S14547" t="s">
        <v>13227</v>
      </c>
      <c r="T14547" t="s">
        <v>25209</v>
      </c>
      <c r="U14547" t="s">
        <v>11479</v>
      </c>
      <c r="V14547" t="s">
        <v>11474</v>
      </c>
      <c r="W14547">
        <v>21385</v>
      </c>
      <c r="X14547">
        <v>72</v>
      </c>
      <c r="Y14547">
        <v>14662</v>
      </c>
      <c r="Z14547">
        <v>6723</v>
      </c>
      <c r="AA14547" t="s">
        <v>11313</v>
      </c>
      <c r="AB14547">
        <v>14662</v>
      </c>
      <c r="AC14547">
        <v>14368</v>
      </c>
      <c r="AD14547">
        <v>14368</v>
      </c>
      <c r="AE14547">
        <v>14368</v>
      </c>
      <c r="AF14547">
        <v>0</v>
      </c>
      <c r="AI14547">
        <v>0</v>
      </c>
      <c r="AL14547">
        <v>0</v>
      </c>
      <c r="AO14547">
        <v>86</v>
      </c>
      <c r="AP14547">
        <v>208</v>
      </c>
      <c r="AQ14547">
        <v>208</v>
      </c>
      <c r="AR14547">
        <v>0</v>
      </c>
      <c r="AS14547">
        <v>0</v>
      </c>
      <c r="AT14547" t="s">
        <v>15147</v>
      </c>
      <c r="AU14547" t="s">
        <v>11644</v>
      </c>
    </row>
    <row r="14548" spans="1:47" x14ac:dyDescent="0.3">
      <c r="A14548" s="1" t="s">
        <v>13222</v>
      </c>
      <c r="B14548" t="s">
        <v>11298</v>
      </c>
      <c r="C14548" t="s">
        <v>11299</v>
      </c>
      <c r="D14548" t="s">
        <v>11300</v>
      </c>
      <c r="E14548" t="s">
        <v>11301</v>
      </c>
      <c r="F14548" t="s">
        <v>11302</v>
      </c>
      <c r="G14548" t="s">
        <v>11301</v>
      </c>
      <c r="H14548" t="s">
        <v>13223</v>
      </c>
      <c r="I14548" t="s">
        <v>13224</v>
      </c>
      <c r="J14548" t="s">
        <v>11644</v>
      </c>
      <c r="K14548" t="s">
        <v>13225</v>
      </c>
      <c r="L14548" t="s">
        <v>1313</v>
      </c>
      <c r="M14548" t="s">
        <v>13226</v>
      </c>
      <c r="N14548" t="s">
        <v>1251</v>
      </c>
      <c r="O14548" t="s">
        <v>8356</v>
      </c>
      <c r="P14548" t="s">
        <v>8357</v>
      </c>
      <c r="Q14548" t="s">
        <v>11312</v>
      </c>
      <c r="R14548" t="s">
        <v>11303</v>
      </c>
      <c r="S14548" t="s">
        <v>13227</v>
      </c>
      <c r="T14548" t="s">
        <v>20775</v>
      </c>
      <c r="U14548" t="s">
        <v>11345</v>
      </c>
      <c r="V14548" t="s">
        <v>11303</v>
      </c>
      <c r="W14548">
        <v>2864</v>
      </c>
      <c r="X14548">
        <v>13</v>
      </c>
      <c r="Y14548">
        <v>2070</v>
      </c>
      <c r="Z14548">
        <v>794</v>
      </c>
      <c r="AA14548" t="s">
        <v>11313</v>
      </c>
      <c r="AB14548">
        <v>2070</v>
      </c>
      <c r="AC14548">
        <v>2013</v>
      </c>
      <c r="AD14548">
        <v>2013</v>
      </c>
      <c r="AE14548">
        <v>2013</v>
      </c>
      <c r="AF14548">
        <v>0</v>
      </c>
      <c r="AI14548">
        <v>0</v>
      </c>
      <c r="AL14548">
        <v>0</v>
      </c>
      <c r="AO14548">
        <v>19</v>
      </c>
      <c r="AP14548">
        <v>38</v>
      </c>
      <c r="AQ14548">
        <v>38</v>
      </c>
      <c r="AR14548">
        <v>0</v>
      </c>
      <c r="AS14548">
        <v>0</v>
      </c>
      <c r="AT14548" t="s">
        <v>25210</v>
      </c>
      <c r="AU14548" t="s">
        <v>11644</v>
      </c>
    </row>
    <row r="14549" spans="1:47" x14ac:dyDescent="0.3">
      <c r="A14549" s="1" t="s">
        <v>13222</v>
      </c>
      <c r="B14549" t="s">
        <v>11298</v>
      </c>
      <c r="C14549" t="s">
        <v>11299</v>
      </c>
      <c r="D14549" t="s">
        <v>11300</v>
      </c>
      <c r="E14549" t="s">
        <v>11301</v>
      </c>
      <c r="F14549" t="s">
        <v>11302</v>
      </c>
      <c r="G14549" t="s">
        <v>11301</v>
      </c>
      <c r="H14549" t="s">
        <v>13223</v>
      </c>
      <c r="I14549" t="s">
        <v>13224</v>
      </c>
      <c r="J14549" t="s">
        <v>11644</v>
      </c>
      <c r="K14549" t="s">
        <v>13225</v>
      </c>
      <c r="L14549" t="s">
        <v>1313</v>
      </c>
      <c r="M14549" t="s">
        <v>13226</v>
      </c>
      <c r="N14549" t="s">
        <v>1251</v>
      </c>
      <c r="O14549" t="s">
        <v>11040</v>
      </c>
      <c r="P14549" t="s">
        <v>11041</v>
      </c>
      <c r="Q14549" t="s">
        <v>11412</v>
      </c>
      <c r="R14549" t="s">
        <v>11303</v>
      </c>
      <c r="S14549" t="s">
        <v>13227</v>
      </c>
      <c r="T14549" t="s">
        <v>24885</v>
      </c>
      <c r="U14549" t="s">
        <v>11362</v>
      </c>
      <c r="V14549" t="s">
        <v>11366</v>
      </c>
      <c r="W14549">
        <v>4764</v>
      </c>
      <c r="X14549">
        <v>15</v>
      </c>
      <c r="Y14549">
        <v>3587</v>
      </c>
      <c r="Z14549">
        <v>1177</v>
      </c>
      <c r="AA14549" t="s">
        <v>11313</v>
      </c>
      <c r="AB14549">
        <v>3587</v>
      </c>
      <c r="AC14549">
        <v>3511</v>
      </c>
      <c r="AD14549">
        <v>3511</v>
      </c>
      <c r="AE14549">
        <v>3511</v>
      </c>
      <c r="AF14549">
        <v>0</v>
      </c>
      <c r="AI14549">
        <v>0</v>
      </c>
      <c r="AL14549">
        <v>0</v>
      </c>
      <c r="AO14549">
        <v>33</v>
      </c>
      <c r="AP14549">
        <v>43</v>
      </c>
      <c r="AQ14549">
        <v>43</v>
      </c>
      <c r="AR14549">
        <v>0</v>
      </c>
      <c r="AS14549">
        <v>0</v>
      </c>
      <c r="AT14549" t="s">
        <v>15696</v>
      </c>
      <c r="AU14549" t="s">
        <v>11644</v>
      </c>
    </row>
    <row r="14550" spans="1:47" x14ac:dyDescent="0.3">
      <c r="A14550" s="1" t="s">
        <v>13222</v>
      </c>
      <c r="B14550" t="s">
        <v>11298</v>
      </c>
      <c r="C14550" t="s">
        <v>11299</v>
      </c>
      <c r="D14550" t="s">
        <v>11300</v>
      </c>
      <c r="E14550" t="s">
        <v>11301</v>
      </c>
      <c r="F14550" t="s">
        <v>11302</v>
      </c>
      <c r="G14550" t="s">
        <v>11301</v>
      </c>
      <c r="H14550" t="s">
        <v>13223</v>
      </c>
      <c r="I14550" t="s">
        <v>13224</v>
      </c>
      <c r="J14550" t="s">
        <v>11644</v>
      </c>
      <c r="K14550" t="s">
        <v>13225</v>
      </c>
      <c r="L14550" t="s">
        <v>1282</v>
      </c>
      <c r="M14550" t="s">
        <v>13226</v>
      </c>
      <c r="N14550" t="s">
        <v>1251</v>
      </c>
      <c r="O14550" t="s">
        <v>9654</v>
      </c>
      <c r="P14550" t="s">
        <v>9655</v>
      </c>
      <c r="Q14550" t="s">
        <v>11616</v>
      </c>
      <c r="R14550" t="s">
        <v>11303</v>
      </c>
      <c r="S14550" t="s">
        <v>13227</v>
      </c>
      <c r="T14550" t="s">
        <v>25211</v>
      </c>
      <c r="U14550" t="s">
        <v>11404</v>
      </c>
      <c r="V14550" t="s">
        <v>11366</v>
      </c>
      <c r="W14550">
        <v>5712</v>
      </c>
      <c r="X14550">
        <v>18</v>
      </c>
      <c r="Y14550">
        <v>4534</v>
      </c>
      <c r="Z14550">
        <v>1178</v>
      </c>
      <c r="AA14550" t="s">
        <v>11313</v>
      </c>
      <c r="AB14550">
        <v>4534</v>
      </c>
      <c r="AC14550">
        <v>4442</v>
      </c>
      <c r="AD14550">
        <v>4442</v>
      </c>
      <c r="AE14550">
        <v>4442</v>
      </c>
      <c r="AF14550">
        <v>0</v>
      </c>
      <c r="AI14550">
        <v>0</v>
      </c>
      <c r="AL14550">
        <v>0</v>
      </c>
      <c r="AO14550">
        <v>36</v>
      </c>
      <c r="AP14550">
        <v>56</v>
      </c>
      <c r="AQ14550">
        <v>56</v>
      </c>
      <c r="AR14550">
        <v>0</v>
      </c>
      <c r="AS14550">
        <v>0</v>
      </c>
      <c r="AT14550" t="s">
        <v>11660</v>
      </c>
      <c r="AU14550" t="s">
        <v>11644</v>
      </c>
    </row>
    <row r="14551" spans="1:47" x14ac:dyDescent="0.3">
      <c r="A14551" s="1" t="s">
        <v>13222</v>
      </c>
      <c r="B14551" t="s">
        <v>11298</v>
      </c>
      <c r="C14551" t="s">
        <v>11299</v>
      </c>
      <c r="D14551" t="s">
        <v>11300</v>
      </c>
      <c r="E14551" t="s">
        <v>11301</v>
      </c>
      <c r="F14551" t="s">
        <v>11302</v>
      </c>
      <c r="G14551" t="s">
        <v>11301</v>
      </c>
      <c r="H14551" t="s">
        <v>13223</v>
      </c>
      <c r="I14551" t="s">
        <v>13224</v>
      </c>
      <c r="J14551" t="s">
        <v>11644</v>
      </c>
      <c r="K14551" t="s">
        <v>13225</v>
      </c>
      <c r="L14551" t="s">
        <v>1295</v>
      </c>
      <c r="M14551" t="s">
        <v>13226</v>
      </c>
      <c r="N14551" t="s">
        <v>1251</v>
      </c>
      <c r="O14551" t="s">
        <v>9288</v>
      </c>
      <c r="P14551" t="s">
        <v>9289</v>
      </c>
      <c r="Q14551" t="s">
        <v>12605</v>
      </c>
      <c r="R14551" t="s">
        <v>11303</v>
      </c>
      <c r="S14551" t="s">
        <v>13227</v>
      </c>
      <c r="T14551" t="s">
        <v>15489</v>
      </c>
      <c r="U14551" t="s">
        <v>11358</v>
      </c>
      <c r="V14551" t="s">
        <v>11366</v>
      </c>
      <c r="W14551">
        <v>2659</v>
      </c>
      <c r="X14551">
        <v>8</v>
      </c>
      <c r="Y14551">
        <v>2150</v>
      </c>
      <c r="Z14551">
        <v>509</v>
      </c>
      <c r="AA14551" t="s">
        <v>11313</v>
      </c>
      <c r="AB14551">
        <v>2150</v>
      </c>
      <c r="AC14551">
        <v>2053</v>
      </c>
      <c r="AD14551">
        <v>2053</v>
      </c>
      <c r="AE14551">
        <v>2053</v>
      </c>
      <c r="AF14551">
        <v>0</v>
      </c>
      <c r="AI14551">
        <v>0</v>
      </c>
      <c r="AL14551">
        <v>0</v>
      </c>
      <c r="AO14551">
        <v>26</v>
      </c>
      <c r="AP14551">
        <v>71</v>
      </c>
      <c r="AQ14551">
        <v>71</v>
      </c>
      <c r="AR14551">
        <v>0</v>
      </c>
      <c r="AS14551">
        <v>0</v>
      </c>
      <c r="AT14551" t="s">
        <v>25212</v>
      </c>
      <c r="AU14551" t="s">
        <v>11644</v>
      </c>
    </row>
    <row r="14552" spans="1:47" x14ac:dyDescent="0.3">
      <c r="A14552" s="1" t="s">
        <v>13222</v>
      </c>
      <c r="B14552" t="s">
        <v>11298</v>
      </c>
      <c r="C14552" t="s">
        <v>11299</v>
      </c>
      <c r="D14552" t="s">
        <v>11300</v>
      </c>
      <c r="E14552" t="s">
        <v>11301</v>
      </c>
      <c r="F14552" t="s">
        <v>11302</v>
      </c>
      <c r="G14552" t="s">
        <v>11301</v>
      </c>
      <c r="H14552" t="s">
        <v>13223</v>
      </c>
      <c r="I14552" t="s">
        <v>13224</v>
      </c>
      <c r="J14552" t="s">
        <v>11644</v>
      </c>
      <c r="K14552" t="s">
        <v>13225</v>
      </c>
      <c r="L14552" t="s">
        <v>1270</v>
      </c>
      <c r="M14552" t="s">
        <v>13226</v>
      </c>
      <c r="N14552" t="s">
        <v>1251</v>
      </c>
      <c r="O14552" t="s">
        <v>6307</v>
      </c>
      <c r="P14552" t="s">
        <v>6308</v>
      </c>
      <c r="Q14552" t="s">
        <v>11641</v>
      </c>
      <c r="R14552" t="s">
        <v>11303</v>
      </c>
      <c r="S14552" t="s">
        <v>13227</v>
      </c>
      <c r="T14552" t="s">
        <v>16040</v>
      </c>
      <c r="U14552" t="s">
        <v>11387</v>
      </c>
      <c r="V14552" t="s">
        <v>11303</v>
      </c>
      <c r="W14552">
        <v>3682</v>
      </c>
      <c r="X14552">
        <v>17</v>
      </c>
      <c r="Y14552">
        <v>2808</v>
      </c>
      <c r="Z14552">
        <v>874</v>
      </c>
      <c r="AA14552" t="s">
        <v>11313</v>
      </c>
      <c r="AB14552">
        <v>2808</v>
      </c>
      <c r="AC14552">
        <v>2666</v>
      </c>
      <c r="AD14552">
        <v>2666</v>
      </c>
      <c r="AE14552">
        <v>2666</v>
      </c>
      <c r="AF14552">
        <v>0</v>
      </c>
      <c r="AI14552">
        <v>0</v>
      </c>
      <c r="AL14552">
        <v>0</v>
      </c>
      <c r="AO14552">
        <v>33</v>
      </c>
      <c r="AP14552">
        <v>109</v>
      </c>
      <c r="AQ14552">
        <v>109</v>
      </c>
      <c r="AR14552">
        <v>0</v>
      </c>
      <c r="AS14552">
        <v>0</v>
      </c>
      <c r="AT14552" t="s">
        <v>14029</v>
      </c>
      <c r="AU14552" t="s">
        <v>11644</v>
      </c>
    </row>
    <row r="14553" spans="1:47" x14ac:dyDescent="0.3">
      <c r="A14553" s="1" t="s">
        <v>13222</v>
      </c>
      <c r="B14553" t="s">
        <v>11298</v>
      </c>
      <c r="C14553" t="s">
        <v>11299</v>
      </c>
      <c r="D14553" t="s">
        <v>11300</v>
      </c>
      <c r="E14553" t="s">
        <v>11301</v>
      </c>
      <c r="F14553" t="s">
        <v>11302</v>
      </c>
      <c r="G14553" t="s">
        <v>11301</v>
      </c>
      <c r="H14553" t="s">
        <v>13223</v>
      </c>
      <c r="I14553" t="s">
        <v>13224</v>
      </c>
      <c r="J14553" t="s">
        <v>11644</v>
      </c>
      <c r="K14553" t="s">
        <v>13225</v>
      </c>
      <c r="L14553" t="s">
        <v>1270</v>
      </c>
      <c r="M14553" t="s">
        <v>13226</v>
      </c>
      <c r="N14553" t="s">
        <v>1251</v>
      </c>
      <c r="O14553" t="s">
        <v>5593</v>
      </c>
      <c r="P14553" t="s">
        <v>5594</v>
      </c>
      <c r="Q14553" t="s">
        <v>12183</v>
      </c>
      <c r="R14553" t="s">
        <v>11303</v>
      </c>
      <c r="S14553" t="s">
        <v>13227</v>
      </c>
      <c r="T14553" t="s">
        <v>17746</v>
      </c>
      <c r="U14553" t="s">
        <v>11447</v>
      </c>
      <c r="V14553" t="s">
        <v>11303</v>
      </c>
      <c r="W14553">
        <v>5658</v>
      </c>
      <c r="X14553">
        <v>20</v>
      </c>
      <c r="Y14553">
        <v>4386</v>
      </c>
      <c r="Z14553">
        <v>1272</v>
      </c>
      <c r="AA14553" t="s">
        <v>11313</v>
      </c>
      <c r="AB14553">
        <v>4386</v>
      </c>
      <c r="AC14553">
        <v>4243</v>
      </c>
      <c r="AD14553">
        <v>4243</v>
      </c>
      <c r="AE14553">
        <v>4243</v>
      </c>
      <c r="AF14553">
        <v>0</v>
      </c>
      <c r="AI14553">
        <v>0</v>
      </c>
      <c r="AL14553">
        <v>0</v>
      </c>
      <c r="AO14553">
        <v>41</v>
      </c>
      <c r="AP14553">
        <v>102</v>
      </c>
      <c r="AQ14553">
        <v>102</v>
      </c>
      <c r="AR14553">
        <v>0</v>
      </c>
      <c r="AS14553">
        <v>0</v>
      </c>
      <c r="AT14553" t="s">
        <v>13694</v>
      </c>
      <c r="AU14553" t="s">
        <v>11644</v>
      </c>
    </row>
    <row r="14554" spans="1:47" x14ac:dyDescent="0.3">
      <c r="A14554" s="1" t="s">
        <v>13222</v>
      </c>
      <c r="B14554" t="s">
        <v>11298</v>
      </c>
      <c r="C14554" t="s">
        <v>11299</v>
      </c>
      <c r="D14554" t="s">
        <v>11300</v>
      </c>
      <c r="E14554" t="s">
        <v>11301</v>
      </c>
      <c r="F14554" t="s">
        <v>11302</v>
      </c>
      <c r="G14554" t="s">
        <v>11301</v>
      </c>
      <c r="H14554" t="s">
        <v>13223</v>
      </c>
      <c r="I14554" t="s">
        <v>13224</v>
      </c>
      <c r="J14554" t="s">
        <v>11644</v>
      </c>
      <c r="K14554" t="s">
        <v>13225</v>
      </c>
      <c r="L14554" t="s">
        <v>415</v>
      </c>
      <c r="M14554" t="s">
        <v>13226</v>
      </c>
      <c r="N14554" t="s">
        <v>1251</v>
      </c>
      <c r="O14554" t="s">
        <v>1194</v>
      </c>
      <c r="P14554" t="s">
        <v>1195</v>
      </c>
      <c r="Q14554" t="s">
        <v>11568</v>
      </c>
      <c r="R14554" t="s">
        <v>11303</v>
      </c>
      <c r="S14554" t="s">
        <v>13227</v>
      </c>
      <c r="T14554" t="s">
        <v>12654</v>
      </c>
      <c r="U14554" t="s">
        <v>11402</v>
      </c>
      <c r="V14554" t="s">
        <v>11303</v>
      </c>
      <c r="W14554">
        <v>8718</v>
      </c>
      <c r="X14554">
        <v>28</v>
      </c>
      <c r="Y14554">
        <v>7251</v>
      </c>
      <c r="Z14554">
        <v>1467</v>
      </c>
      <c r="AA14554" t="s">
        <v>11313</v>
      </c>
      <c r="AB14554">
        <v>7251</v>
      </c>
      <c r="AC14554">
        <v>6893</v>
      </c>
      <c r="AD14554">
        <v>6893</v>
      </c>
      <c r="AE14554">
        <v>6893</v>
      </c>
      <c r="AF14554">
        <v>0</v>
      </c>
      <c r="AI14554">
        <v>0</v>
      </c>
      <c r="AL14554">
        <v>0</v>
      </c>
      <c r="AO14554">
        <v>78</v>
      </c>
      <c r="AP14554">
        <v>280</v>
      </c>
      <c r="AQ14554">
        <v>280</v>
      </c>
      <c r="AR14554">
        <v>0</v>
      </c>
      <c r="AS14554">
        <v>0</v>
      </c>
      <c r="AT14554" t="s">
        <v>19215</v>
      </c>
      <c r="AU14554" t="s">
        <v>11644</v>
      </c>
    </row>
    <row r="14555" spans="1:47" x14ac:dyDescent="0.3">
      <c r="A14555" s="1" t="s">
        <v>13222</v>
      </c>
      <c r="B14555" t="s">
        <v>11298</v>
      </c>
      <c r="C14555" t="s">
        <v>11299</v>
      </c>
      <c r="D14555" t="s">
        <v>11300</v>
      </c>
      <c r="E14555" t="s">
        <v>11301</v>
      </c>
      <c r="F14555" t="s">
        <v>11302</v>
      </c>
      <c r="G14555" t="s">
        <v>11301</v>
      </c>
      <c r="H14555" t="s">
        <v>13223</v>
      </c>
      <c r="I14555" t="s">
        <v>13224</v>
      </c>
      <c r="J14555" t="s">
        <v>11644</v>
      </c>
      <c r="K14555" t="s">
        <v>13225</v>
      </c>
      <c r="L14555" t="s">
        <v>1263</v>
      </c>
      <c r="M14555" t="s">
        <v>13226</v>
      </c>
      <c r="N14555" t="s">
        <v>1251</v>
      </c>
      <c r="O14555" t="s">
        <v>7006</v>
      </c>
      <c r="P14555" t="s">
        <v>7007</v>
      </c>
      <c r="Q14555" t="s">
        <v>11871</v>
      </c>
      <c r="R14555" t="s">
        <v>11303</v>
      </c>
      <c r="S14555" t="s">
        <v>13227</v>
      </c>
      <c r="T14555" t="s">
        <v>25213</v>
      </c>
      <c r="U14555" t="s">
        <v>12240</v>
      </c>
      <c r="V14555" t="s">
        <v>11474</v>
      </c>
      <c r="W14555">
        <v>33682</v>
      </c>
      <c r="X14555">
        <v>118</v>
      </c>
      <c r="Y14555">
        <v>29052</v>
      </c>
      <c r="Z14555">
        <v>4630</v>
      </c>
      <c r="AA14555" t="s">
        <v>11313</v>
      </c>
      <c r="AB14555">
        <v>29052</v>
      </c>
      <c r="AC14555">
        <v>28149</v>
      </c>
      <c r="AD14555">
        <v>28149</v>
      </c>
      <c r="AE14555">
        <v>28149</v>
      </c>
      <c r="AF14555">
        <v>0</v>
      </c>
      <c r="AI14555">
        <v>0</v>
      </c>
      <c r="AL14555">
        <v>0</v>
      </c>
      <c r="AO14555">
        <v>221</v>
      </c>
      <c r="AP14555">
        <v>682</v>
      </c>
      <c r="AQ14555">
        <v>682</v>
      </c>
      <c r="AR14555">
        <v>0</v>
      </c>
      <c r="AS14555">
        <v>0</v>
      </c>
      <c r="AT14555" t="s">
        <v>24489</v>
      </c>
      <c r="AU14555" t="s">
        <v>11644</v>
      </c>
    </row>
    <row r="14556" spans="1:47" x14ac:dyDescent="0.3">
      <c r="A14556" s="1" t="s">
        <v>13222</v>
      </c>
      <c r="B14556" t="s">
        <v>11298</v>
      </c>
      <c r="C14556" t="s">
        <v>11299</v>
      </c>
      <c r="D14556" t="s">
        <v>11300</v>
      </c>
      <c r="E14556" t="s">
        <v>11301</v>
      </c>
      <c r="F14556" t="s">
        <v>11302</v>
      </c>
      <c r="G14556" t="s">
        <v>11301</v>
      </c>
      <c r="H14556" t="s">
        <v>13223</v>
      </c>
      <c r="I14556" t="s">
        <v>13224</v>
      </c>
      <c r="J14556" t="s">
        <v>11644</v>
      </c>
      <c r="K14556" t="s">
        <v>13225</v>
      </c>
      <c r="L14556" t="s">
        <v>1396</v>
      </c>
      <c r="M14556" t="s">
        <v>13226</v>
      </c>
      <c r="N14556" t="s">
        <v>1251</v>
      </c>
      <c r="O14556" t="s">
        <v>10123</v>
      </c>
      <c r="P14556" t="s">
        <v>10124</v>
      </c>
      <c r="Q14556" t="s">
        <v>11462</v>
      </c>
      <c r="R14556" t="s">
        <v>11303</v>
      </c>
      <c r="S14556" t="s">
        <v>13227</v>
      </c>
      <c r="T14556" t="s">
        <v>23013</v>
      </c>
      <c r="U14556" t="s">
        <v>11358</v>
      </c>
      <c r="V14556" t="s">
        <v>11366</v>
      </c>
      <c r="W14556">
        <v>2526</v>
      </c>
      <c r="X14556">
        <v>8</v>
      </c>
      <c r="Y14556">
        <v>2187</v>
      </c>
      <c r="Z14556">
        <v>339</v>
      </c>
      <c r="AA14556" t="s">
        <v>11313</v>
      </c>
      <c r="AB14556">
        <v>2187</v>
      </c>
      <c r="AC14556">
        <v>2120</v>
      </c>
      <c r="AD14556">
        <v>2120</v>
      </c>
      <c r="AE14556">
        <v>2120</v>
      </c>
      <c r="AF14556">
        <v>0</v>
      </c>
      <c r="AI14556">
        <v>0</v>
      </c>
      <c r="AL14556">
        <v>0</v>
      </c>
      <c r="AO14556">
        <v>32</v>
      </c>
      <c r="AP14556">
        <v>35</v>
      </c>
      <c r="AQ14556">
        <v>35</v>
      </c>
      <c r="AR14556">
        <v>0</v>
      </c>
      <c r="AS14556">
        <v>0</v>
      </c>
      <c r="AT14556" t="s">
        <v>16780</v>
      </c>
      <c r="AU14556" t="s">
        <v>11644</v>
      </c>
    </row>
    <row r="14557" spans="1:47" x14ac:dyDescent="0.3">
      <c r="A14557" s="1" t="s">
        <v>13222</v>
      </c>
      <c r="B14557" t="s">
        <v>11298</v>
      </c>
      <c r="C14557" t="s">
        <v>11299</v>
      </c>
      <c r="D14557" t="s">
        <v>11300</v>
      </c>
      <c r="E14557" t="s">
        <v>11301</v>
      </c>
      <c r="F14557" t="s">
        <v>11302</v>
      </c>
      <c r="G14557" t="s">
        <v>11301</v>
      </c>
      <c r="H14557" t="s">
        <v>13223</v>
      </c>
      <c r="I14557" t="s">
        <v>13224</v>
      </c>
      <c r="J14557" t="s">
        <v>11644</v>
      </c>
      <c r="K14557" t="s">
        <v>13225</v>
      </c>
      <c r="L14557" t="s">
        <v>1372</v>
      </c>
      <c r="M14557" t="s">
        <v>13226</v>
      </c>
      <c r="N14557" t="s">
        <v>1251</v>
      </c>
      <c r="O14557" t="s">
        <v>11087</v>
      </c>
      <c r="P14557" t="s">
        <v>11088</v>
      </c>
      <c r="Q14557" t="s">
        <v>11447</v>
      </c>
      <c r="R14557" t="s">
        <v>11303</v>
      </c>
      <c r="S14557" t="s">
        <v>13227</v>
      </c>
      <c r="T14557" t="s">
        <v>25214</v>
      </c>
      <c r="U14557" t="s">
        <v>11315</v>
      </c>
      <c r="V14557" t="s">
        <v>11366</v>
      </c>
      <c r="W14557">
        <v>1619</v>
      </c>
      <c r="X14557">
        <v>5</v>
      </c>
      <c r="Y14557">
        <v>1310</v>
      </c>
      <c r="Z14557">
        <v>309</v>
      </c>
      <c r="AA14557" t="s">
        <v>11313</v>
      </c>
      <c r="AB14557">
        <v>1310</v>
      </c>
      <c r="AC14557">
        <v>1273</v>
      </c>
      <c r="AD14557">
        <v>1273</v>
      </c>
      <c r="AE14557">
        <v>1273</v>
      </c>
      <c r="AF14557">
        <v>0</v>
      </c>
      <c r="AI14557">
        <v>0</v>
      </c>
      <c r="AL14557">
        <v>0</v>
      </c>
      <c r="AO14557">
        <v>13</v>
      </c>
      <c r="AP14557">
        <v>24</v>
      </c>
      <c r="AQ14557">
        <v>24</v>
      </c>
      <c r="AR14557">
        <v>0</v>
      </c>
      <c r="AS14557">
        <v>0</v>
      </c>
      <c r="AT14557" t="s">
        <v>16997</v>
      </c>
      <c r="AU14557" t="s">
        <v>11644</v>
      </c>
    </row>
    <row r="14558" spans="1:47" x14ac:dyDescent="0.3">
      <c r="A14558" s="1" t="s">
        <v>13222</v>
      </c>
      <c r="B14558" t="s">
        <v>11298</v>
      </c>
      <c r="C14558" t="s">
        <v>11299</v>
      </c>
      <c r="D14558" t="s">
        <v>11300</v>
      </c>
      <c r="E14558" t="s">
        <v>11301</v>
      </c>
      <c r="F14558" t="s">
        <v>11302</v>
      </c>
      <c r="G14558" t="s">
        <v>11301</v>
      </c>
      <c r="H14558" t="s">
        <v>13223</v>
      </c>
      <c r="I14558" t="s">
        <v>13224</v>
      </c>
      <c r="J14558" t="s">
        <v>11644</v>
      </c>
      <c r="K14558" t="s">
        <v>13225</v>
      </c>
      <c r="L14558" t="s">
        <v>1270</v>
      </c>
      <c r="M14558" t="s">
        <v>13226</v>
      </c>
      <c r="N14558" t="s">
        <v>1251</v>
      </c>
      <c r="O14558" t="s">
        <v>11045</v>
      </c>
      <c r="P14558" t="s">
        <v>11046</v>
      </c>
      <c r="Q14558" t="s">
        <v>11945</v>
      </c>
      <c r="R14558" t="s">
        <v>11303</v>
      </c>
      <c r="S14558" t="s">
        <v>13227</v>
      </c>
      <c r="T14558" t="s">
        <v>21369</v>
      </c>
      <c r="U14558" t="s">
        <v>11474</v>
      </c>
      <c r="V14558" t="s">
        <v>11322</v>
      </c>
      <c r="W14558">
        <v>3208</v>
      </c>
      <c r="X14558">
        <v>10</v>
      </c>
      <c r="Y14558">
        <v>2783</v>
      </c>
      <c r="Z14558">
        <v>425</v>
      </c>
      <c r="AA14558" t="s">
        <v>11313</v>
      </c>
      <c r="AB14558">
        <v>2783</v>
      </c>
      <c r="AC14558">
        <v>2693</v>
      </c>
      <c r="AD14558">
        <v>2693</v>
      </c>
      <c r="AE14558">
        <v>2693</v>
      </c>
      <c r="AF14558">
        <v>0</v>
      </c>
      <c r="AI14558">
        <v>0</v>
      </c>
      <c r="AL14558">
        <v>0</v>
      </c>
      <c r="AO14558">
        <v>36</v>
      </c>
      <c r="AP14558">
        <v>54</v>
      </c>
      <c r="AQ14558">
        <v>54</v>
      </c>
      <c r="AR14558">
        <v>0</v>
      </c>
      <c r="AS14558">
        <v>0</v>
      </c>
      <c r="AT14558" t="s">
        <v>18063</v>
      </c>
      <c r="AU14558" t="s">
        <v>11644</v>
      </c>
    </row>
    <row r="14559" spans="1:47" x14ac:dyDescent="0.3">
      <c r="A14559" s="1" t="s">
        <v>13222</v>
      </c>
      <c r="B14559" t="s">
        <v>11298</v>
      </c>
      <c r="C14559" t="s">
        <v>11299</v>
      </c>
      <c r="D14559" t="s">
        <v>11300</v>
      </c>
      <c r="E14559" t="s">
        <v>11301</v>
      </c>
      <c r="F14559" t="s">
        <v>11302</v>
      </c>
      <c r="G14559" t="s">
        <v>11301</v>
      </c>
      <c r="H14559" t="s">
        <v>13223</v>
      </c>
      <c r="I14559" t="s">
        <v>13224</v>
      </c>
      <c r="J14559" t="s">
        <v>11644</v>
      </c>
      <c r="K14559" t="s">
        <v>13225</v>
      </c>
      <c r="L14559" t="s">
        <v>1270</v>
      </c>
      <c r="M14559" t="s">
        <v>13226</v>
      </c>
      <c r="N14559" t="s">
        <v>1251</v>
      </c>
      <c r="O14559" t="s">
        <v>10117</v>
      </c>
      <c r="P14559" t="s">
        <v>10118</v>
      </c>
      <c r="Q14559" t="s">
        <v>11369</v>
      </c>
      <c r="R14559" t="s">
        <v>11303</v>
      </c>
      <c r="S14559" t="s">
        <v>13227</v>
      </c>
      <c r="T14559" t="s">
        <v>25215</v>
      </c>
      <c r="U14559" t="s">
        <v>11391</v>
      </c>
      <c r="V14559" t="s">
        <v>11301</v>
      </c>
      <c r="W14559">
        <v>7301</v>
      </c>
      <c r="X14559">
        <v>26</v>
      </c>
      <c r="Y14559">
        <v>5861</v>
      </c>
      <c r="Z14559">
        <v>1440</v>
      </c>
      <c r="AA14559" t="s">
        <v>11313</v>
      </c>
      <c r="AB14559">
        <v>5861</v>
      </c>
      <c r="AC14559">
        <v>5618</v>
      </c>
      <c r="AD14559">
        <v>5618</v>
      </c>
      <c r="AE14559">
        <v>5618</v>
      </c>
      <c r="AF14559">
        <v>0</v>
      </c>
      <c r="AI14559">
        <v>0</v>
      </c>
      <c r="AL14559">
        <v>0</v>
      </c>
      <c r="AO14559">
        <v>83</v>
      </c>
      <c r="AP14559">
        <v>160</v>
      </c>
      <c r="AQ14559">
        <v>160</v>
      </c>
      <c r="AR14559">
        <v>0</v>
      </c>
      <c r="AS14559">
        <v>0</v>
      </c>
      <c r="AT14559" t="s">
        <v>13723</v>
      </c>
      <c r="AU14559" t="s">
        <v>11644</v>
      </c>
    </row>
    <row r="14560" spans="1:47" x14ac:dyDescent="0.3">
      <c r="A14560" s="1" t="s">
        <v>13222</v>
      </c>
      <c r="B14560" t="s">
        <v>11298</v>
      </c>
      <c r="C14560" t="s">
        <v>11299</v>
      </c>
      <c r="D14560" t="s">
        <v>11300</v>
      </c>
      <c r="E14560" t="s">
        <v>11301</v>
      </c>
      <c r="F14560" t="s">
        <v>11302</v>
      </c>
      <c r="G14560" t="s">
        <v>11301</v>
      </c>
      <c r="H14560" t="s">
        <v>13223</v>
      </c>
      <c r="I14560" t="s">
        <v>13224</v>
      </c>
      <c r="J14560" t="s">
        <v>11644</v>
      </c>
      <c r="K14560" t="s">
        <v>13225</v>
      </c>
      <c r="L14560" t="s">
        <v>1425</v>
      </c>
      <c r="M14560" t="s">
        <v>13226</v>
      </c>
      <c r="N14560" t="s">
        <v>1251</v>
      </c>
      <c r="O14560" t="s">
        <v>8205</v>
      </c>
      <c r="P14560" t="s">
        <v>3724</v>
      </c>
      <c r="Q14560" t="s">
        <v>11571</v>
      </c>
      <c r="R14560" t="s">
        <v>11303</v>
      </c>
      <c r="S14560" t="s">
        <v>13227</v>
      </c>
      <c r="T14560" t="s">
        <v>25216</v>
      </c>
      <c r="U14560" t="s">
        <v>12455</v>
      </c>
      <c r="V14560" t="s">
        <v>11492</v>
      </c>
      <c r="W14560">
        <v>28461</v>
      </c>
      <c r="X14560">
        <v>91</v>
      </c>
      <c r="Y14560">
        <v>20216</v>
      </c>
      <c r="Z14560">
        <v>8245</v>
      </c>
      <c r="AA14560" t="s">
        <v>11313</v>
      </c>
      <c r="AB14560">
        <v>20216</v>
      </c>
      <c r="AC14560">
        <v>19709</v>
      </c>
      <c r="AD14560">
        <v>19709</v>
      </c>
      <c r="AE14560">
        <v>19709</v>
      </c>
      <c r="AF14560">
        <v>0</v>
      </c>
      <c r="AI14560">
        <v>0</v>
      </c>
      <c r="AL14560">
        <v>0</v>
      </c>
      <c r="AO14560">
        <v>199</v>
      </c>
      <c r="AP14560">
        <v>308</v>
      </c>
      <c r="AQ14560">
        <v>308</v>
      </c>
      <c r="AR14560">
        <v>0</v>
      </c>
      <c r="AS14560">
        <v>0</v>
      </c>
      <c r="AT14560" t="s">
        <v>17204</v>
      </c>
      <c r="AU14560" t="s">
        <v>11644</v>
      </c>
    </row>
    <row r="14561" spans="1:47" x14ac:dyDescent="0.3">
      <c r="A14561" s="1" t="s">
        <v>13222</v>
      </c>
      <c r="B14561" t="s">
        <v>11298</v>
      </c>
      <c r="C14561" t="s">
        <v>11299</v>
      </c>
      <c r="D14561" t="s">
        <v>11300</v>
      </c>
      <c r="E14561" t="s">
        <v>11301</v>
      </c>
      <c r="F14561" t="s">
        <v>11302</v>
      </c>
      <c r="G14561" t="s">
        <v>11301</v>
      </c>
      <c r="H14561" t="s">
        <v>13223</v>
      </c>
      <c r="I14561" t="s">
        <v>13224</v>
      </c>
      <c r="J14561" t="s">
        <v>11644</v>
      </c>
      <c r="K14561" t="s">
        <v>13225</v>
      </c>
      <c r="L14561" t="s">
        <v>1270</v>
      </c>
      <c r="M14561" t="s">
        <v>13226</v>
      </c>
      <c r="N14561" t="s">
        <v>1251</v>
      </c>
      <c r="O14561" t="s">
        <v>11139</v>
      </c>
      <c r="P14561" t="s">
        <v>11140</v>
      </c>
      <c r="Q14561" t="s">
        <v>11301</v>
      </c>
      <c r="R14561" t="s">
        <v>11303</v>
      </c>
      <c r="S14561" t="s">
        <v>13227</v>
      </c>
      <c r="T14561" t="s">
        <v>21439</v>
      </c>
      <c r="U14561" t="s">
        <v>11418</v>
      </c>
      <c r="V14561" t="s">
        <v>11366</v>
      </c>
      <c r="W14561">
        <v>5760</v>
      </c>
      <c r="X14561">
        <v>19</v>
      </c>
      <c r="Y14561">
        <v>4921</v>
      </c>
      <c r="Z14561">
        <v>839</v>
      </c>
      <c r="AA14561" t="s">
        <v>11313</v>
      </c>
      <c r="AB14561">
        <v>4921</v>
      </c>
      <c r="AC14561">
        <v>4751</v>
      </c>
      <c r="AD14561">
        <v>4751</v>
      </c>
      <c r="AE14561">
        <v>4751</v>
      </c>
      <c r="AF14561">
        <v>0</v>
      </c>
      <c r="AI14561">
        <v>0</v>
      </c>
      <c r="AL14561">
        <v>0</v>
      </c>
      <c r="AO14561">
        <v>67</v>
      </c>
      <c r="AP14561">
        <v>103</v>
      </c>
      <c r="AQ14561">
        <v>103</v>
      </c>
      <c r="AR14561">
        <v>0</v>
      </c>
      <c r="AS14561">
        <v>0</v>
      </c>
      <c r="AT14561" t="s">
        <v>18543</v>
      </c>
      <c r="AU14561" t="s">
        <v>11644</v>
      </c>
    </row>
    <row r="14562" spans="1:47" x14ac:dyDescent="0.3">
      <c r="A14562" s="1" t="s">
        <v>13222</v>
      </c>
      <c r="B14562" t="s">
        <v>11298</v>
      </c>
      <c r="C14562" t="s">
        <v>11299</v>
      </c>
      <c r="D14562" t="s">
        <v>11300</v>
      </c>
      <c r="E14562" t="s">
        <v>11301</v>
      </c>
      <c r="F14562" t="s">
        <v>11302</v>
      </c>
      <c r="G14562" t="s">
        <v>11301</v>
      </c>
      <c r="H14562" t="s">
        <v>13223</v>
      </c>
      <c r="I14562" t="s">
        <v>13224</v>
      </c>
      <c r="J14562" t="s">
        <v>11644</v>
      </c>
      <c r="K14562" t="s">
        <v>13225</v>
      </c>
      <c r="L14562" t="s">
        <v>1270</v>
      </c>
      <c r="M14562" t="s">
        <v>13226</v>
      </c>
      <c r="N14562" t="s">
        <v>1251</v>
      </c>
      <c r="O14562" t="s">
        <v>7176</v>
      </c>
      <c r="P14562" t="s">
        <v>7177</v>
      </c>
      <c r="Q14562" t="s">
        <v>12433</v>
      </c>
      <c r="R14562" t="s">
        <v>11303</v>
      </c>
      <c r="S14562" t="s">
        <v>13227</v>
      </c>
      <c r="T14562" t="s">
        <v>19342</v>
      </c>
      <c r="U14562" t="s">
        <v>11387</v>
      </c>
      <c r="V14562" t="s">
        <v>11366</v>
      </c>
      <c r="W14562">
        <v>4401</v>
      </c>
      <c r="X14562">
        <v>17</v>
      </c>
      <c r="Y14562">
        <v>3360</v>
      </c>
      <c r="Z14562">
        <v>1041</v>
      </c>
      <c r="AA14562" t="s">
        <v>11313</v>
      </c>
      <c r="AB14562">
        <v>3360</v>
      </c>
      <c r="AC14562">
        <v>3216</v>
      </c>
      <c r="AD14562">
        <v>3216</v>
      </c>
      <c r="AE14562">
        <v>3216</v>
      </c>
      <c r="AF14562">
        <v>0</v>
      </c>
      <c r="AI14562">
        <v>0</v>
      </c>
      <c r="AL14562">
        <v>0</v>
      </c>
      <c r="AO14562">
        <v>39</v>
      </c>
      <c r="AP14562">
        <v>105</v>
      </c>
      <c r="AQ14562">
        <v>105</v>
      </c>
      <c r="AR14562">
        <v>0</v>
      </c>
      <c r="AS14562">
        <v>0</v>
      </c>
      <c r="AT14562" t="s">
        <v>13739</v>
      </c>
      <c r="AU14562" t="s">
        <v>11644</v>
      </c>
    </row>
    <row r="14563" spans="1:47" x14ac:dyDescent="0.3">
      <c r="A14563" s="1" t="s">
        <v>13222</v>
      </c>
      <c r="B14563" t="s">
        <v>11298</v>
      </c>
      <c r="C14563" t="s">
        <v>11299</v>
      </c>
      <c r="D14563" t="s">
        <v>11300</v>
      </c>
      <c r="E14563" t="s">
        <v>11301</v>
      </c>
      <c r="F14563" t="s">
        <v>11302</v>
      </c>
      <c r="G14563" t="s">
        <v>11301</v>
      </c>
      <c r="H14563" t="s">
        <v>13223</v>
      </c>
      <c r="I14563" t="s">
        <v>13224</v>
      </c>
      <c r="J14563" t="s">
        <v>11644</v>
      </c>
      <c r="K14563" t="s">
        <v>13225</v>
      </c>
      <c r="L14563" t="s">
        <v>1270</v>
      </c>
      <c r="M14563" t="s">
        <v>13226</v>
      </c>
      <c r="N14563" t="s">
        <v>1251</v>
      </c>
      <c r="O14563" t="s">
        <v>11141</v>
      </c>
      <c r="P14563" t="s">
        <v>11142</v>
      </c>
      <c r="Q14563" t="s">
        <v>12217</v>
      </c>
      <c r="R14563" t="s">
        <v>11303</v>
      </c>
      <c r="S14563" t="s">
        <v>13227</v>
      </c>
      <c r="T14563" t="s">
        <v>13645</v>
      </c>
      <c r="U14563" t="s">
        <v>11596</v>
      </c>
      <c r="V14563" t="s">
        <v>11303</v>
      </c>
      <c r="W14563">
        <v>7224</v>
      </c>
      <c r="X14563">
        <v>30</v>
      </c>
      <c r="Y14563">
        <v>4643</v>
      </c>
      <c r="Z14563">
        <v>2581</v>
      </c>
      <c r="AA14563" t="s">
        <v>11313</v>
      </c>
      <c r="AB14563">
        <v>4643</v>
      </c>
      <c r="AC14563">
        <v>4457</v>
      </c>
      <c r="AD14563">
        <v>4457</v>
      </c>
      <c r="AE14563">
        <v>4457</v>
      </c>
      <c r="AF14563">
        <v>0</v>
      </c>
      <c r="AI14563">
        <v>0</v>
      </c>
      <c r="AL14563">
        <v>0</v>
      </c>
      <c r="AO14563">
        <v>49</v>
      </c>
      <c r="AP14563">
        <v>137</v>
      </c>
      <c r="AQ14563">
        <v>137</v>
      </c>
      <c r="AR14563">
        <v>0</v>
      </c>
      <c r="AS14563">
        <v>0</v>
      </c>
      <c r="AT14563" t="s">
        <v>15059</v>
      </c>
      <c r="AU14563" t="s">
        <v>11644</v>
      </c>
    </row>
    <row r="14564" spans="1:47" x14ac:dyDescent="0.3">
      <c r="A14564" s="1" t="s">
        <v>13222</v>
      </c>
      <c r="B14564" t="s">
        <v>11298</v>
      </c>
      <c r="C14564" t="s">
        <v>11299</v>
      </c>
      <c r="D14564" t="s">
        <v>11300</v>
      </c>
      <c r="E14564" t="s">
        <v>11301</v>
      </c>
      <c r="F14564" t="s">
        <v>11302</v>
      </c>
      <c r="G14564" t="s">
        <v>11301</v>
      </c>
      <c r="H14564" t="s">
        <v>13223</v>
      </c>
      <c r="I14564" t="s">
        <v>13224</v>
      </c>
      <c r="J14564" t="s">
        <v>11644</v>
      </c>
      <c r="K14564" t="s">
        <v>13225</v>
      </c>
      <c r="L14564" t="s">
        <v>1396</v>
      </c>
      <c r="M14564" t="s">
        <v>13226</v>
      </c>
      <c r="N14564" t="s">
        <v>1251</v>
      </c>
      <c r="O14564" t="s">
        <v>11143</v>
      </c>
      <c r="P14564" t="s">
        <v>11144</v>
      </c>
      <c r="Q14564" t="s">
        <v>12128</v>
      </c>
      <c r="R14564" t="s">
        <v>11303</v>
      </c>
      <c r="S14564" t="s">
        <v>13227</v>
      </c>
      <c r="T14564" t="s">
        <v>25217</v>
      </c>
      <c r="U14564" t="s">
        <v>12605</v>
      </c>
      <c r="V14564" t="s">
        <v>11321</v>
      </c>
      <c r="W14564">
        <v>52775</v>
      </c>
      <c r="X14564">
        <v>162</v>
      </c>
      <c r="Y14564">
        <v>43433</v>
      </c>
      <c r="Z14564">
        <v>9342</v>
      </c>
      <c r="AA14564" t="s">
        <v>11313</v>
      </c>
      <c r="AB14564">
        <v>43433</v>
      </c>
      <c r="AC14564">
        <v>41702</v>
      </c>
      <c r="AD14564">
        <v>41702</v>
      </c>
      <c r="AE14564">
        <v>41702</v>
      </c>
      <c r="AF14564">
        <v>0</v>
      </c>
      <c r="AI14564">
        <v>0</v>
      </c>
      <c r="AL14564">
        <v>0</v>
      </c>
      <c r="AO14564">
        <v>715</v>
      </c>
      <c r="AP14564">
        <v>1016</v>
      </c>
      <c r="AQ14564">
        <v>1016</v>
      </c>
      <c r="AR14564">
        <v>0</v>
      </c>
      <c r="AS14564">
        <v>0</v>
      </c>
      <c r="AT14564" t="s">
        <v>24140</v>
      </c>
      <c r="AU14564" t="s">
        <v>11644</v>
      </c>
    </row>
    <row r="14565" spans="1:47" x14ac:dyDescent="0.3">
      <c r="A14565" s="1" t="s">
        <v>13222</v>
      </c>
      <c r="B14565" t="s">
        <v>11298</v>
      </c>
      <c r="C14565" t="s">
        <v>11299</v>
      </c>
      <c r="D14565" t="s">
        <v>11300</v>
      </c>
      <c r="E14565" t="s">
        <v>11301</v>
      </c>
      <c r="F14565" t="s">
        <v>11302</v>
      </c>
      <c r="G14565" t="s">
        <v>11301</v>
      </c>
      <c r="H14565" t="s">
        <v>13223</v>
      </c>
      <c r="I14565" t="s">
        <v>13224</v>
      </c>
      <c r="J14565" t="s">
        <v>11644</v>
      </c>
      <c r="K14565" t="s">
        <v>13225</v>
      </c>
      <c r="L14565" t="s">
        <v>1260</v>
      </c>
      <c r="M14565" t="s">
        <v>13226</v>
      </c>
      <c r="N14565" t="s">
        <v>1251</v>
      </c>
      <c r="O14565" t="s">
        <v>8972</v>
      </c>
      <c r="P14565" t="s">
        <v>8973</v>
      </c>
      <c r="Q14565" t="s">
        <v>11362</v>
      </c>
      <c r="R14565" t="s">
        <v>11303</v>
      </c>
      <c r="S14565" t="s">
        <v>13227</v>
      </c>
      <c r="T14565" t="s">
        <v>21526</v>
      </c>
      <c r="U14565" t="s">
        <v>12537</v>
      </c>
      <c r="V14565" t="s">
        <v>11444</v>
      </c>
      <c r="W14565">
        <v>49051</v>
      </c>
      <c r="X14565">
        <v>182</v>
      </c>
      <c r="Y14565">
        <v>38428</v>
      </c>
      <c r="Z14565">
        <v>10623</v>
      </c>
      <c r="AA14565" t="s">
        <v>11313</v>
      </c>
      <c r="AB14565">
        <v>38428</v>
      </c>
      <c r="AC14565">
        <v>37166</v>
      </c>
      <c r="AD14565">
        <v>37166</v>
      </c>
      <c r="AE14565">
        <v>37166</v>
      </c>
      <c r="AF14565">
        <v>0</v>
      </c>
      <c r="AI14565">
        <v>0</v>
      </c>
      <c r="AL14565">
        <v>0</v>
      </c>
      <c r="AO14565">
        <v>363</v>
      </c>
      <c r="AP14565">
        <v>899</v>
      </c>
      <c r="AQ14565">
        <v>899</v>
      </c>
      <c r="AR14565">
        <v>0</v>
      </c>
      <c r="AS14565">
        <v>0</v>
      </c>
      <c r="AT14565" t="s">
        <v>16637</v>
      </c>
      <c r="AU14565" t="s">
        <v>11644</v>
      </c>
    </row>
    <row r="14566" spans="1:47" x14ac:dyDescent="0.3">
      <c r="A14566" s="1" t="s">
        <v>13222</v>
      </c>
      <c r="B14566" t="s">
        <v>11298</v>
      </c>
      <c r="C14566" t="s">
        <v>11299</v>
      </c>
      <c r="D14566" t="s">
        <v>11300</v>
      </c>
      <c r="E14566" t="s">
        <v>11301</v>
      </c>
      <c r="F14566" t="s">
        <v>11302</v>
      </c>
      <c r="G14566" t="s">
        <v>11301</v>
      </c>
      <c r="H14566" t="s">
        <v>13223</v>
      </c>
      <c r="I14566" t="s">
        <v>13224</v>
      </c>
      <c r="J14566" t="s">
        <v>11644</v>
      </c>
      <c r="K14566" t="s">
        <v>13225</v>
      </c>
      <c r="L14566" t="s">
        <v>1396</v>
      </c>
      <c r="M14566" t="s">
        <v>13226</v>
      </c>
      <c r="N14566" t="s">
        <v>1251</v>
      </c>
      <c r="O14566" t="s">
        <v>8512</v>
      </c>
      <c r="P14566" t="s">
        <v>8513</v>
      </c>
      <c r="Q14566" t="s">
        <v>11550</v>
      </c>
      <c r="R14566" t="s">
        <v>11303</v>
      </c>
      <c r="S14566" t="s">
        <v>13227</v>
      </c>
      <c r="T14566" t="s">
        <v>25218</v>
      </c>
      <c r="U14566" t="s">
        <v>12325</v>
      </c>
      <c r="V14566" t="s">
        <v>11327</v>
      </c>
      <c r="W14566">
        <v>31928</v>
      </c>
      <c r="X14566">
        <v>107</v>
      </c>
      <c r="Y14566">
        <v>26942</v>
      </c>
      <c r="Z14566">
        <v>4986</v>
      </c>
      <c r="AA14566" t="s">
        <v>11313</v>
      </c>
      <c r="AB14566">
        <v>26942</v>
      </c>
      <c r="AC14566">
        <v>25952</v>
      </c>
      <c r="AD14566">
        <v>25952</v>
      </c>
      <c r="AE14566">
        <v>25952</v>
      </c>
      <c r="AF14566">
        <v>0</v>
      </c>
      <c r="AI14566">
        <v>0</v>
      </c>
      <c r="AL14566">
        <v>0</v>
      </c>
      <c r="AO14566">
        <v>447</v>
      </c>
      <c r="AP14566">
        <v>543</v>
      </c>
      <c r="AQ14566">
        <v>543</v>
      </c>
      <c r="AR14566">
        <v>0</v>
      </c>
      <c r="AS14566">
        <v>0</v>
      </c>
      <c r="AT14566" t="s">
        <v>12924</v>
      </c>
      <c r="AU14566" t="s">
        <v>11644</v>
      </c>
    </row>
    <row r="14567" spans="1:47" x14ac:dyDescent="0.3">
      <c r="A14567" s="1" t="s">
        <v>13222</v>
      </c>
      <c r="B14567" t="s">
        <v>11298</v>
      </c>
      <c r="C14567" t="s">
        <v>11299</v>
      </c>
      <c r="D14567" t="s">
        <v>11300</v>
      </c>
      <c r="E14567" t="s">
        <v>11301</v>
      </c>
      <c r="F14567" t="s">
        <v>11302</v>
      </c>
      <c r="G14567" t="s">
        <v>11301</v>
      </c>
      <c r="H14567" t="s">
        <v>13223</v>
      </c>
      <c r="I14567" t="s">
        <v>13224</v>
      </c>
      <c r="J14567" t="s">
        <v>11644</v>
      </c>
      <c r="K14567" t="s">
        <v>13225</v>
      </c>
      <c r="L14567" t="s">
        <v>1324</v>
      </c>
      <c r="M14567" t="s">
        <v>13226</v>
      </c>
      <c r="N14567" t="s">
        <v>1251</v>
      </c>
      <c r="O14567" t="s">
        <v>8193</v>
      </c>
      <c r="P14567" t="s">
        <v>8194</v>
      </c>
      <c r="Q14567" t="s">
        <v>11303</v>
      </c>
      <c r="R14567" t="s">
        <v>11303</v>
      </c>
      <c r="S14567" t="s">
        <v>13227</v>
      </c>
      <c r="T14567" t="s">
        <v>11322</v>
      </c>
      <c r="U14567" t="s">
        <v>11303</v>
      </c>
      <c r="V14567" t="s">
        <v>11366</v>
      </c>
      <c r="W14567">
        <v>7</v>
      </c>
      <c r="X14567">
        <v>1</v>
      </c>
      <c r="Y14567">
        <v>0</v>
      </c>
      <c r="Z14567">
        <v>7</v>
      </c>
      <c r="AA14567" t="s">
        <v>11313</v>
      </c>
      <c r="AB14567">
        <v>0</v>
      </c>
      <c r="AC14567">
        <v>0</v>
      </c>
      <c r="AD14567">
        <v>0</v>
      </c>
      <c r="AE14567">
        <v>0</v>
      </c>
      <c r="AF14567">
        <v>0</v>
      </c>
      <c r="AI14567">
        <v>0</v>
      </c>
      <c r="AL14567">
        <v>0</v>
      </c>
      <c r="AO14567">
        <v>0</v>
      </c>
      <c r="AP14567">
        <v>0</v>
      </c>
      <c r="AQ14567">
        <v>0</v>
      </c>
      <c r="AR14567">
        <v>0</v>
      </c>
      <c r="AS14567">
        <v>0</v>
      </c>
      <c r="AT14567" t="s">
        <v>24517</v>
      </c>
      <c r="AU14567" t="s">
        <v>11644</v>
      </c>
    </row>
    <row r="14568" spans="1:47" x14ac:dyDescent="0.3">
      <c r="A14568" s="1" t="s">
        <v>13222</v>
      </c>
      <c r="B14568" t="s">
        <v>11298</v>
      </c>
      <c r="C14568" t="s">
        <v>11299</v>
      </c>
      <c r="D14568" t="s">
        <v>11300</v>
      </c>
      <c r="E14568" t="s">
        <v>11301</v>
      </c>
      <c r="F14568" t="s">
        <v>11302</v>
      </c>
      <c r="G14568" t="s">
        <v>11301</v>
      </c>
      <c r="H14568" t="s">
        <v>13223</v>
      </c>
      <c r="I14568" t="s">
        <v>13224</v>
      </c>
      <c r="J14568" t="s">
        <v>11644</v>
      </c>
      <c r="K14568" t="s">
        <v>13225</v>
      </c>
      <c r="L14568" t="s">
        <v>1295</v>
      </c>
      <c r="M14568" t="s">
        <v>13226</v>
      </c>
      <c r="N14568" t="s">
        <v>1251</v>
      </c>
      <c r="O14568" t="s">
        <v>9549</v>
      </c>
      <c r="P14568" t="s">
        <v>9550</v>
      </c>
      <c r="Q14568" t="s">
        <v>18156</v>
      </c>
      <c r="R14568" t="s">
        <v>11303</v>
      </c>
      <c r="S14568" t="s">
        <v>13227</v>
      </c>
      <c r="T14568" t="s">
        <v>13689</v>
      </c>
      <c r="U14568" t="s">
        <v>11406</v>
      </c>
      <c r="V14568" t="s">
        <v>11366</v>
      </c>
      <c r="W14568">
        <v>6950</v>
      </c>
      <c r="X14568">
        <v>22</v>
      </c>
      <c r="Y14568">
        <v>5162</v>
      </c>
      <c r="Z14568">
        <v>1788</v>
      </c>
      <c r="AA14568" t="s">
        <v>11313</v>
      </c>
      <c r="AB14568">
        <v>5162</v>
      </c>
      <c r="AC14568">
        <v>4911</v>
      </c>
      <c r="AD14568">
        <v>4911</v>
      </c>
      <c r="AE14568">
        <v>4911</v>
      </c>
      <c r="AF14568">
        <v>0</v>
      </c>
      <c r="AI14568">
        <v>0</v>
      </c>
      <c r="AL14568">
        <v>0</v>
      </c>
      <c r="AO14568">
        <v>95</v>
      </c>
      <c r="AP14568">
        <v>156</v>
      </c>
      <c r="AQ14568">
        <v>156</v>
      </c>
      <c r="AR14568">
        <v>0</v>
      </c>
      <c r="AS14568">
        <v>0</v>
      </c>
      <c r="AT14568" t="s">
        <v>25219</v>
      </c>
      <c r="AU14568" t="s">
        <v>11644</v>
      </c>
    </row>
    <row r="14569" spans="1:47" x14ac:dyDescent="0.3">
      <c r="A14569" s="1" t="s">
        <v>13222</v>
      </c>
      <c r="B14569" t="s">
        <v>11298</v>
      </c>
      <c r="C14569" t="s">
        <v>11299</v>
      </c>
      <c r="D14569" t="s">
        <v>11300</v>
      </c>
      <c r="E14569" t="s">
        <v>11301</v>
      </c>
      <c r="F14569" t="s">
        <v>11302</v>
      </c>
      <c r="G14569" t="s">
        <v>11301</v>
      </c>
      <c r="H14569" t="s">
        <v>13223</v>
      </c>
      <c r="I14569" t="s">
        <v>13224</v>
      </c>
      <c r="J14569" t="s">
        <v>11644</v>
      </c>
      <c r="K14569" t="s">
        <v>13225</v>
      </c>
      <c r="L14569" t="s">
        <v>1257</v>
      </c>
      <c r="M14569" t="s">
        <v>13226</v>
      </c>
      <c r="N14569" t="s">
        <v>1251</v>
      </c>
      <c r="O14569" t="s">
        <v>2223</v>
      </c>
      <c r="P14569" t="s">
        <v>2224</v>
      </c>
      <c r="Q14569" t="s">
        <v>12363</v>
      </c>
      <c r="R14569" t="s">
        <v>11303</v>
      </c>
      <c r="S14569" t="s">
        <v>13227</v>
      </c>
      <c r="T14569" t="s">
        <v>25220</v>
      </c>
      <c r="U14569" t="s">
        <v>12116</v>
      </c>
      <c r="V14569" t="s">
        <v>11345</v>
      </c>
      <c r="W14569">
        <v>73394</v>
      </c>
      <c r="X14569">
        <v>196</v>
      </c>
      <c r="Y14569">
        <v>57246</v>
      </c>
      <c r="Z14569">
        <v>16148</v>
      </c>
      <c r="AA14569" t="s">
        <v>11313</v>
      </c>
      <c r="AB14569">
        <v>57246</v>
      </c>
      <c r="AC14569">
        <v>54933</v>
      </c>
      <c r="AD14569">
        <v>54933</v>
      </c>
      <c r="AE14569">
        <v>54933</v>
      </c>
      <c r="AF14569">
        <v>0</v>
      </c>
      <c r="AI14569">
        <v>0</v>
      </c>
      <c r="AL14569">
        <v>0</v>
      </c>
      <c r="AO14569">
        <v>693</v>
      </c>
      <c r="AP14569">
        <v>1620</v>
      </c>
      <c r="AQ14569">
        <v>1620</v>
      </c>
      <c r="AR14569">
        <v>0</v>
      </c>
      <c r="AS14569">
        <v>0</v>
      </c>
      <c r="AT14569" t="s">
        <v>13719</v>
      </c>
      <c r="AU14569" t="s">
        <v>11644</v>
      </c>
    </row>
    <row r="14570" spans="1:47" x14ac:dyDescent="0.3">
      <c r="A14570" s="1" t="s">
        <v>13222</v>
      </c>
      <c r="B14570" t="s">
        <v>11298</v>
      </c>
      <c r="C14570" t="s">
        <v>11299</v>
      </c>
      <c r="D14570" t="s">
        <v>11300</v>
      </c>
      <c r="E14570" t="s">
        <v>11301</v>
      </c>
      <c r="F14570" t="s">
        <v>11302</v>
      </c>
      <c r="G14570" t="s">
        <v>11301</v>
      </c>
      <c r="H14570" t="s">
        <v>13223</v>
      </c>
      <c r="I14570" t="s">
        <v>13224</v>
      </c>
      <c r="J14570" t="s">
        <v>11644</v>
      </c>
      <c r="K14570" t="s">
        <v>13225</v>
      </c>
      <c r="L14570" t="s">
        <v>1300</v>
      </c>
      <c r="M14570" t="s">
        <v>13226</v>
      </c>
      <c r="N14570" t="s">
        <v>1251</v>
      </c>
      <c r="O14570" t="s">
        <v>10624</v>
      </c>
      <c r="P14570" t="s">
        <v>10625</v>
      </c>
      <c r="Q14570" t="s">
        <v>11308</v>
      </c>
      <c r="R14570" t="s">
        <v>11303</v>
      </c>
      <c r="S14570" t="s">
        <v>13227</v>
      </c>
      <c r="T14570" t="s">
        <v>25221</v>
      </c>
      <c r="U14570" t="s">
        <v>14946</v>
      </c>
      <c r="V14570" t="s">
        <v>11366</v>
      </c>
      <c r="W14570">
        <v>91183</v>
      </c>
      <c r="X14570">
        <v>268</v>
      </c>
      <c r="Y14570">
        <v>75545</v>
      </c>
      <c r="Z14570">
        <v>15638</v>
      </c>
      <c r="AA14570" t="s">
        <v>11313</v>
      </c>
      <c r="AB14570">
        <v>75545</v>
      </c>
      <c r="AC14570">
        <v>72563</v>
      </c>
      <c r="AD14570">
        <v>72563</v>
      </c>
      <c r="AE14570">
        <v>72563</v>
      </c>
      <c r="AF14570">
        <v>0</v>
      </c>
      <c r="AI14570">
        <v>0</v>
      </c>
      <c r="AL14570">
        <v>0</v>
      </c>
      <c r="AO14570">
        <v>1296</v>
      </c>
      <c r="AP14570">
        <v>1686</v>
      </c>
      <c r="AQ14570">
        <v>1686</v>
      </c>
      <c r="AR14570">
        <v>0</v>
      </c>
      <c r="AS14570">
        <v>0</v>
      </c>
      <c r="AT14570" t="s">
        <v>14338</v>
      </c>
      <c r="AU14570" t="s">
        <v>11644</v>
      </c>
    </row>
    <row r="14571" spans="1:47" x14ac:dyDescent="0.3">
      <c r="A14571" s="1" t="s">
        <v>13222</v>
      </c>
      <c r="B14571" t="s">
        <v>11298</v>
      </c>
      <c r="C14571" t="s">
        <v>11299</v>
      </c>
      <c r="D14571" t="s">
        <v>11300</v>
      </c>
      <c r="E14571" t="s">
        <v>11301</v>
      </c>
      <c r="F14571" t="s">
        <v>11302</v>
      </c>
      <c r="G14571" t="s">
        <v>11301</v>
      </c>
      <c r="H14571" t="s">
        <v>13223</v>
      </c>
      <c r="I14571" t="s">
        <v>13224</v>
      </c>
      <c r="J14571" t="s">
        <v>11644</v>
      </c>
      <c r="K14571" t="s">
        <v>13225</v>
      </c>
      <c r="L14571" t="s">
        <v>1270</v>
      </c>
      <c r="M14571" t="s">
        <v>13226</v>
      </c>
      <c r="N14571" t="s">
        <v>1251</v>
      </c>
      <c r="O14571" t="s">
        <v>9555</v>
      </c>
      <c r="P14571" t="s">
        <v>9556</v>
      </c>
      <c r="Q14571" t="s">
        <v>11641</v>
      </c>
      <c r="R14571" t="s">
        <v>11303</v>
      </c>
      <c r="S14571" t="s">
        <v>13227</v>
      </c>
      <c r="T14571" t="s">
        <v>6576</v>
      </c>
      <c r="U14571" t="s">
        <v>11590</v>
      </c>
      <c r="V14571" t="s">
        <v>11474</v>
      </c>
      <c r="W14571">
        <v>18090</v>
      </c>
      <c r="X14571">
        <v>65</v>
      </c>
      <c r="Y14571">
        <v>13451</v>
      </c>
      <c r="Z14571">
        <v>4639</v>
      </c>
      <c r="AA14571" t="s">
        <v>11313</v>
      </c>
      <c r="AB14571">
        <v>13451</v>
      </c>
      <c r="AC14571">
        <v>12885</v>
      </c>
      <c r="AD14571">
        <v>12885</v>
      </c>
      <c r="AE14571">
        <v>12885</v>
      </c>
      <c r="AF14571">
        <v>0</v>
      </c>
      <c r="AI14571">
        <v>0</v>
      </c>
      <c r="AL14571">
        <v>0</v>
      </c>
      <c r="AO14571">
        <v>171</v>
      </c>
      <c r="AP14571">
        <v>395</v>
      </c>
      <c r="AQ14571">
        <v>395</v>
      </c>
      <c r="AR14571">
        <v>0</v>
      </c>
      <c r="AS14571">
        <v>0</v>
      </c>
      <c r="AT14571" t="s">
        <v>14378</v>
      </c>
      <c r="AU14571" t="s">
        <v>11644</v>
      </c>
    </row>
    <row r="14572" spans="1:47" x14ac:dyDescent="0.3">
      <c r="A14572" s="1" t="s">
        <v>13222</v>
      </c>
      <c r="B14572" t="s">
        <v>11298</v>
      </c>
      <c r="C14572" t="s">
        <v>11299</v>
      </c>
      <c r="D14572" t="s">
        <v>11300</v>
      </c>
      <c r="E14572" t="s">
        <v>11301</v>
      </c>
      <c r="F14572" t="s">
        <v>11302</v>
      </c>
      <c r="G14572" t="s">
        <v>11301</v>
      </c>
      <c r="H14572" t="s">
        <v>13223</v>
      </c>
      <c r="I14572" t="s">
        <v>13224</v>
      </c>
      <c r="J14572" t="s">
        <v>11644</v>
      </c>
      <c r="K14572" t="s">
        <v>13225</v>
      </c>
      <c r="L14572" t="s">
        <v>1396</v>
      </c>
      <c r="M14572" t="s">
        <v>13226</v>
      </c>
      <c r="N14572" t="s">
        <v>1251</v>
      </c>
      <c r="O14572" t="s">
        <v>1882</v>
      </c>
      <c r="P14572" t="s">
        <v>1883</v>
      </c>
      <c r="Q14572" t="s">
        <v>12162</v>
      </c>
      <c r="R14572" t="s">
        <v>11303</v>
      </c>
      <c r="S14572" t="s">
        <v>13227</v>
      </c>
      <c r="T14572" t="s">
        <v>25222</v>
      </c>
      <c r="U14572" t="s">
        <v>13738</v>
      </c>
      <c r="V14572" t="s">
        <v>11303</v>
      </c>
      <c r="W14572">
        <v>83646</v>
      </c>
      <c r="X14572">
        <v>228</v>
      </c>
      <c r="Y14572">
        <v>64875</v>
      </c>
      <c r="Z14572">
        <v>18771</v>
      </c>
      <c r="AA14572" t="s">
        <v>11313</v>
      </c>
      <c r="AB14572">
        <v>64875</v>
      </c>
      <c r="AC14572">
        <v>61250</v>
      </c>
      <c r="AD14572">
        <v>61250</v>
      </c>
      <c r="AE14572">
        <v>61250</v>
      </c>
      <c r="AF14572">
        <v>0</v>
      </c>
      <c r="AI14572">
        <v>0</v>
      </c>
      <c r="AL14572">
        <v>0</v>
      </c>
      <c r="AO14572">
        <v>1293</v>
      </c>
      <c r="AP14572">
        <v>2332</v>
      </c>
      <c r="AQ14572">
        <v>2332</v>
      </c>
      <c r="AR14572">
        <v>0</v>
      </c>
      <c r="AS14572">
        <v>0</v>
      </c>
      <c r="AT14572" t="s">
        <v>17375</v>
      </c>
      <c r="AU14572" t="s">
        <v>11644</v>
      </c>
    </row>
    <row r="14573" spans="1:47" x14ac:dyDescent="0.3">
      <c r="A14573" s="1" t="s">
        <v>13222</v>
      </c>
      <c r="B14573" t="s">
        <v>11298</v>
      </c>
      <c r="C14573" t="s">
        <v>11299</v>
      </c>
      <c r="D14573" t="s">
        <v>11300</v>
      </c>
      <c r="E14573" t="s">
        <v>11301</v>
      </c>
      <c r="F14573" t="s">
        <v>11302</v>
      </c>
      <c r="G14573" t="s">
        <v>11301</v>
      </c>
      <c r="H14573" t="s">
        <v>13223</v>
      </c>
      <c r="I14573" t="s">
        <v>13224</v>
      </c>
      <c r="J14573" t="s">
        <v>11644</v>
      </c>
      <c r="K14573" t="s">
        <v>13225</v>
      </c>
      <c r="L14573" t="s">
        <v>1287</v>
      </c>
      <c r="M14573" t="s">
        <v>13226</v>
      </c>
      <c r="N14573" t="s">
        <v>1251</v>
      </c>
      <c r="O14573" t="s">
        <v>5608</v>
      </c>
      <c r="P14573" t="s">
        <v>5609</v>
      </c>
      <c r="Q14573" t="s">
        <v>11358</v>
      </c>
      <c r="R14573" t="s">
        <v>11303</v>
      </c>
      <c r="S14573" t="s">
        <v>13227</v>
      </c>
      <c r="T14573" t="s">
        <v>25223</v>
      </c>
      <c r="U14573" t="s">
        <v>11384</v>
      </c>
      <c r="V14573" t="s">
        <v>11366</v>
      </c>
      <c r="W14573">
        <v>14821</v>
      </c>
      <c r="X14573">
        <v>48</v>
      </c>
      <c r="Y14573">
        <v>12044</v>
      </c>
      <c r="Z14573">
        <v>2777</v>
      </c>
      <c r="AA14573" t="s">
        <v>11313</v>
      </c>
      <c r="AB14573">
        <v>12044</v>
      </c>
      <c r="AC14573">
        <v>11271</v>
      </c>
      <c r="AD14573">
        <v>11271</v>
      </c>
      <c r="AE14573">
        <v>11271</v>
      </c>
      <c r="AF14573">
        <v>0</v>
      </c>
      <c r="AI14573">
        <v>0</v>
      </c>
      <c r="AL14573">
        <v>0</v>
      </c>
      <c r="AO14573">
        <v>142</v>
      </c>
      <c r="AP14573">
        <v>631</v>
      </c>
      <c r="AQ14573">
        <v>631</v>
      </c>
      <c r="AR14573">
        <v>0</v>
      </c>
      <c r="AS14573">
        <v>0</v>
      </c>
      <c r="AT14573" t="s">
        <v>15940</v>
      </c>
      <c r="AU14573" t="s">
        <v>11644</v>
      </c>
    </row>
    <row r="14574" spans="1:47" x14ac:dyDescent="0.3">
      <c r="A14574" s="1" t="s">
        <v>13222</v>
      </c>
      <c r="B14574" t="s">
        <v>11298</v>
      </c>
      <c r="C14574" t="s">
        <v>11299</v>
      </c>
      <c r="D14574" t="s">
        <v>11300</v>
      </c>
      <c r="E14574" t="s">
        <v>11301</v>
      </c>
      <c r="F14574" t="s">
        <v>11302</v>
      </c>
      <c r="G14574" t="s">
        <v>11301</v>
      </c>
      <c r="H14574" t="s">
        <v>13223</v>
      </c>
      <c r="I14574" t="s">
        <v>13224</v>
      </c>
      <c r="J14574" t="s">
        <v>11644</v>
      </c>
      <c r="K14574" t="s">
        <v>13225</v>
      </c>
      <c r="L14574" t="s">
        <v>1343</v>
      </c>
      <c r="M14574" t="s">
        <v>13226</v>
      </c>
      <c r="N14574" t="s">
        <v>1251</v>
      </c>
      <c r="O14574" t="s">
        <v>2863</v>
      </c>
      <c r="P14574" t="s">
        <v>2864</v>
      </c>
      <c r="Q14574" t="s">
        <v>11315</v>
      </c>
      <c r="R14574" t="s">
        <v>11303</v>
      </c>
      <c r="S14574" t="s">
        <v>13227</v>
      </c>
      <c r="T14574" t="s">
        <v>25224</v>
      </c>
      <c r="U14574" t="s">
        <v>12363</v>
      </c>
      <c r="V14574" t="s">
        <v>11303</v>
      </c>
      <c r="W14574">
        <v>32370</v>
      </c>
      <c r="X14574">
        <v>88</v>
      </c>
      <c r="Y14574">
        <v>25368</v>
      </c>
      <c r="Z14574">
        <v>7002</v>
      </c>
      <c r="AA14574" t="s">
        <v>11313</v>
      </c>
      <c r="AB14574">
        <v>25368</v>
      </c>
      <c r="AC14574">
        <v>24970</v>
      </c>
      <c r="AD14574">
        <v>24970</v>
      </c>
      <c r="AE14574">
        <v>24970</v>
      </c>
      <c r="AF14574">
        <v>0</v>
      </c>
      <c r="AI14574">
        <v>0</v>
      </c>
      <c r="AL14574">
        <v>0</v>
      </c>
      <c r="AO14574">
        <v>196</v>
      </c>
      <c r="AP14574">
        <v>202</v>
      </c>
      <c r="AQ14574">
        <v>202</v>
      </c>
      <c r="AR14574">
        <v>0</v>
      </c>
      <c r="AS14574">
        <v>0</v>
      </c>
      <c r="AT14574" t="s">
        <v>13741</v>
      </c>
      <c r="AU14574" t="s">
        <v>11644</v>
      </c>
    </row>
    <row r="14575" spans="1:47" x14ac:dyDescent="0.3">
      <c r="A14575" s="1" t="s">
        <v>13222</v>
      </c>
      <c r="B14575" t="s">
        <v>11298</v>
      </c>
      <c r="C14575" t="s">
        <v>11299</v>
      </c>
      <c r="D14575" t="s">
        <v>11300</v>
      </c>
      <c r="E14575" t="s">
        <v>11301</v>
      </c>
      <c r="F14575" t="s">
        <v>11302</v>
      </c>
      <c r="G14575" t="s">
        <v>11301</v>
      </c>
      <c r="H14575" t="s">
        <v>13223</v>
      </c>
      <c r="I14575" t="s">
        <v>13224</v>
      </c>
      <c r="J14575" t="s">
        <v>11644</v>
      </c>
      <c r="K14575" t="s">
        <v>13225</v>
      </c>
      <c r="L14575" t="s">
        <v>1295</v>
      </c>
      <c r="M14575" t="s">
        <v>13226</v>
      </c>
      <c r="N14575" t="s">
        <v>1251</v>
      </c>
      <c r="O14575" t="s">
        <v>1568</v>
      </c>
      <c r="P14575" t="s">
        <v>1569</v>
      </c>
      <c r="Q14575" t="s">
        <v>12260</v>
      </c>
      <c r="R14575" t="s">
        <v>11303</v>
      </c>
      <c r="S14575" t="s">
        <v>13227</v>
      </c>
      <c r="T14575" t="s">
        <v>25225</v>
      </c>
      <c r="U14575" t="s">
        <v>16227</v>
      </c>
      <c r="V14575" t="s">
        <v>11366</v>
      </c>
      <c r="W14575">
        <v>95595</v>
      </c>
      <c r="X14575">
        <v>263</v>
      </c>
      <c r="Y14575">
        <v>76246</v>
      </c>
      <c r="Z14575">
        <v>19349</v>
      </c>
      <c r="AA14575" t="s">
        <v>11313</v>
      </c>
      <c r="AB14575">
        <v>76246</v>
      </c>
      <c r="AC14575">
        <v>71950</v>
      </c>
      <c r="AD14575">
        <v>71950</v>
      </c>
      <c r="AE14575">
        <v>71950</v>
      </c>
      <c r="AF14575">
        <v>0</v>
      </c>
      <c r="AI14575">
        <v>0</v>
      </c>
      <c r="AL14575">
        <v>0</v>
      </c>
      <c r="AO14575">
        <v>1258</v>
      </c>
      <c r="AP14575">
        <v>3038</v>
      </c>
      <c r="AQ14575">
        <v>3038</v>
      </c>
      <c r="AR14575">
        <v>0</v>
      </c>
      <c r="AS14575">
        <v>0</v>
      </c>
      <c r="AT14575" t="s">
        <v>16799</v>
      </c>
      <c r="AU14575" t="s">
        <v>11644</v>
      </c>
    </row>
    <row r="14576" spans="1:47" x14ac:dyDescent="0.3">
      <c r="A14576" s="1" t="s">
        <v>13222</v>
      </c>
      <c r="B14576" t="s">
        <v>11298</v>
      </c>
      <c r="C14576" t="s">
        <v>11299</v>
      </c>
      <c r="D14576" t="s">
        <v>11300</v>
      </c>
      <c r="E14576" t="s">
        <v>11301</v>
      </c>
      <c r="F14576" t="s">
        <v>11302</v>
      </c>
      <c r="G14576" t="s">
        <v>11301</v>
      </c>
      <c r="H14576" t="s">
        <v>13223</v>
      </c>
      <c r="I14576" t="s">
        <v>13224</v>
      </c>
      <c r="J14576" t="s">
        <v>11644</v>
      </c>
      <c r="K14576" t="s">
        <v>13225</v>
      </c>
      <c r="L14576" t="s">
        <v>1273</v>
      </c>
      <c r="M14576" t="s">
        <v>13226</v>
      </c>
      <c r="N14576" t="s">
        <v>1251</v>
      </c>
      <c r="O14576" t="s">
        <v>9802</v>
      </c>
      <c r="P14576" t="s">
        <v>9803</v>
      </c>
      <c r="Q14576" t="s">
        <v>11813</v>
      </c>
      <c r="R14576" t="s">
        <v>11303</v>
      </c>
      <c r="S14576" t="s">
        <v>13227</v>
      </c>
      <c r="T14576" t="s">
        <v>25226</v>
      </c>
      <c r="U14576" t="s">
        <v>12266</v>
      </c>
      <c r="V14576" t="s">
        <v>11321</v>
      </c>
      <c r="W14576">
        <v>28490</v>
      </c>
      <c r="X14576">
        <v>99</v>
      </c>
      <c r="Y14576">
        <v>22798</v>
      </c>
      <c r="Z14576">
        <v>5692</v>
      </c>
      <c r="AA14576" t="s">
        <v>11313</v>
      </c>
      <c r="AB14576">
        <v>22798</v>
      </c>
      <c r="AC14576">
        <v>21611</v>
      </c>
      <c r="AD14576">
        <v>21611</v>
      </c>
      <c r="AE14576">
        <v>21611</v>
      </c>
      <c r="AF14576">
        <v>0</v>
      </c>
      <c r="AI14576">
        <v>0</v>
      </c>
      <c r="AL14576">
        <v>0</v>
      </c>
      <c r="AO14576">
        <v>237</v>
      </c>
      <c r="AP14576">
        <v>950</v>
      </c>
      <c r="AQ14576">
        <v>950</v>
      </c>
      <c r="AR14576">
        <v>0</v>
      </c>
      <c r="AS14576">
        <v>0</v>
      </c>
      <c r="AT14576" t="s">
        <v>22625</v>
      </c>
      <c r="AU14576" t="s">
        <v>11644</v>
      </c>
    </row>
    <row r="14577" spans="1:47" x14ac:dyDescent="0.3">
      <c r="A14577" s="1" t="s">
        <v>13222</v>
      </c>
      <c r="B14577" t="s">
        <v>11298</v>
      </c>
      <c r="C14577" t="s">
        <v>11299</v>
      </c>
      <c r="D14577" t="s">
        <v>11300</v>
      </c>
      <c r="E14577" t="s">
        <v>11301</v>
      </c>
      <c r="F14577" t="s">
        <v>11302</v>
      </c>
      <c r="G14577" t="s">
        <v>11301</v>
      </c>
      <c r="H14577" t="s">
        <v>13223</v>
      </c>
      <c r="I14577" t="s">
        <v>13224</v>
      </c>
      <c r="J14577" t="s">
        <v>11644</v>
      </c>
      <c r="K14577" t="s">
        <v>13225</v>
      </c>
      <c r="L14577" t="s">
        <v>1295</v>
      </c>
      <c r="M14577" t="s">
        <v>13226</v>
      </c>
      <c r="N14577" t="s">
        <v>1251</v>
      </c>
      <c r="O14577" t="s">
        <v>11145</v>
      </c>
      <c r="P14577" t="s">
        <v>11146</v>
      </c>
      <c r="Q14577" t="s">
        <v>11406</v>
      </c>
      <c r="R14577" t="s">
        <v>11303</v>
      </c>
      <c r="S14577" t="s">
        <v>13227</v>
      </c>
      <c r="T14577" t="s">
        <v>25227</v>
      </c>
      <c r="U14577" t="s">
        <v>12183</v>
      </c>
      <c r="V14577" t="s">
        <v>11366</v>
      </c>
      <c r="W14577">
        <v>45000</v>
      </c>
      <c r="X14577">
        <v>143</v>
      </c>
      <c r="Y14577">
        <v>34742</v>
      </c>
      <c r="Z14577">
        <v>10258</v>
      </c>
      <c r="AA14577" t="s">
        <v>11313</v>
      </c>
      <c r="AB14577">
        <v>34742</v>
      </c>
      <c r="AC14577">
        <v>32748</v>
      </c>
      <c r="AD14577">
        <v>32748</v>
      </c>
      <c r="AE14577">
        <v>32748</v>
      </c>
      <c r="AF14577">
        <v>0</v>
      </c>
      <c r="AI14577">
        <v>0</v>
      </c>
      <c r="AL14577">
        <v>0</v>
      </c>
      <c r="AO14577">
        <v>777</v>
      </c>
      <c r="AP14577">
        <v>1217</v>
      </c>
      <c r="AQ14577">
        <v>1217</v>
      </c>
      <c r="AR14577">
        <v>0</v>
      </c>
      <c r="AS14577">
        <v>0</v>
      </c>
      <c r="AT14577" t="s">
        <v>14348</v>
      </c>
      <c r="AU14577" t="s">
        <v>11644</v>
      </c>
    </row>
    <row r="14578" spans="1:47" x14ac:dyDescent="0.3">
      <c r="A14578" s="1" t="s">
        <v>13222</v>
      </c>
      <c r="B14578" t="s">
        <v>11298</v>
      </c>
      <c r="C14578" t="s">
        <v>11299</v>
      </c>
      <c r="D14578" t="s">
        <v>11300</v>
      </c>
      <c r="E14578" t="s">
        <v>11301</v>
      </c>
      <c r="F14578" t="s">
        <v>11302</v>
      </c>
      <c r="G14578" t="s">
        <v>11301</v>
      </c>
      <c r="H14578" t="s">
        <v>13223</v>
      </c>
      <c r="I14578" t="s">
        <v>13224</v>
      </c>
      <c r="J14578" t="s">
        <v>11644</v>
      </c>
      <c r="K14578" t="s">
        <v>13225</v>
      </c>
      <c r="L14578" t="s">
        <v>1372</v>
      </c>
      <c r="M14578" t="s">
        <v>13226</v>
      </c>
      <c r="N14578" t="s">
        <v>1251</v>
      </c>
      <c r="O14578" t="s">
        <v>4012</v>
      </c>
      <c r="P14578" t="s">
        <v>4013</v>
      </c>
      <c r="Q14578" t="s">
        <v>11391</v>
      </c>
      <c r="R14578" t="s">
        <v>11303</v>
      </c>
      <c r="S14578" t="s">
        <v>13227</v>
      </c>
      <c r="T14578" t="s">
        <v>25228</v>
      </c>
      <c r="U14578" t="s">
        <v>11362</v>
      </c>
      <c r="V14578" t="s">
        <v>11366</v>
      </c>
      <c r="W14578">
        <v>3572</v>
      </c>
      <c r="X14578">
        <v>15</v>
      </c>
      <c r="Y14578">
        <v>2789</v>
      </c>
      <c r="Z14578">
        <v>783</v>
      </c>
      <c r="AA14578" t="s">
        <v>11313</v>
      </c>
      <c r="AB14578">
        <v>2789</v>
      </c>
      <c r="AC14578">
        <v>2707</v>
      </c>
      <c r="AD14578">
        <v>2707</v>
      </c>
      <c r="AE14578">
        <v>2707</v>
      </c>
      <c r="AF14578">
        <v>0</v>
      </c>
      <c r="AI14578">
        <v>0</v>
      </c>
      <c r="AL14578">
        <v>0</v>
      </c>
      <c r="AO14578">
        <v>5</v>
      </c>
      <c r="AP14578">
        <v>77</v>
      </c>
      <c r="AQ14578">
        <v>77</v>
      </c>
      <c r="AR14578">
        <v>0</v>
      </c>
      <c r="AS14578">
        <v>0</v>
      </c>
      <c r="AT14578" t="s">
        <v>21739</v>
      </c>
      <c r="AU14578" t="s">
        <v>11644</v>
      </c>
    </row>
    <row r="14579" spans="1:47" x14ac:dyDescent="0.3">
      <c r="A14579" s="1" t="s">
        <v>13222</v>
      </c>
      <c r="B14579" t="s">
        <v>11298</v>
      </c>
      <c r="C14579" t="s">
        <v>11299</v>
      </c>
      <c r="D14579" t="s">
        <v>11300</v>
      </c>
      <c r="E14579" t="s">
        <v>11301</v>
      </c>
      <c r="F14579" t="s">
        <v>11302</v>
      </c>
      <c r="G14579" t="s">
        <v>11301</v>
      </c>
      <c r="H14579" t="s">
        <v>13223</v>
      </c>
      <c r="I14579" t="s">
        <v>13224</v>
      </c>
      <c r="J14579" t="s">
        <v>11644</v>
      </c>
      <c r="K14579" t="s">
        <v>13225</v>
      </c>
      <c r="L14579" t="s">
        <v>415</v>
      </c>
      <c r="M14579" t="s">
        <v>13226</v>
      </c>
      <c r="N14579" t="s">
        <v>1251</v>
      </c>
      <c r="O14579" t="s">
        <v>957</v>
      </c>
      <c r="P14579" t="s">
        <v>958</v>
      </c>
      <c r="Q14579" t="s">
        <v>12215</v>
      </c>
      <c r="R14579" t="s">
        <v>11303</v>
      </c>
      <c r="S14579" t="s">
        <v>13227</v>
      </c>
      <c r="T14579" t="s">
        <v>12490</v>
      </c>
      <c r="U14579" t="s">
        <v>11454</v>
      </c>
      <c r="V14579" t="s">
        <v>11303</v>
      </c>
      <c r="W14579">
        <v>13194</v>
      </c>
      <c r="X14579">
        <v>45</v>
      </c>
      <c r="Y14579">
        <v>9510</v>
      </c>
      <c r="Z14579">
        <v>3684</v>
      </c>
      <c r="AA14579" t="s">
        <v>11313</v>
      </c>
      <c r="AB14579">
        <v>9510</v>
      </c>
      <c r="AC14579">
        <v>9020</v>
      </c>
      <c r="AD14579">
        <v>9020</v>
      </c>
      <c r="AE14579">
        <v>9020</v>
      </c>
      <c r="AF14579">
        <v>0</v>
      </c>
      <c r="AI14579">
        <v>0</v>
      </c>
      <c r="AL14579">
        <v>0</v>
      </c>
      <c r="AO14579">
        <v>87</v>
      </c>
      <c r="AP14579">
        <v>403</v>
      </c>
      <c r="AQ14579">
        <v>403</v>
      </c>
      <c r="AR14579">
        <v>0</v>
      </c>
      <c r="AS14579">
        <v>0</v>
      </c>
      <c r="AT14579" t="s">
        <v>13039</v>
      </c>
      <c r="AU14579" t="s">
        <v>11644</v>
      </c>
    </row>
    <row r="14580" spans="1:47" x14ac:dyDescent="0.3">
      <c r="A14580" s="1" t="s">
        <v>13222</v>
      </c>
      <c r="B14580" t="s">
        <v>11298</v>
      </c>
      <c r="C14580" t="s">
        <v>11299</v>
      </c>
      <c r="D14580" t="s">
        <v>11300</v>
      </c>
      <c r="E14580" t="s">
        <v>11301</v>
      </c>
      <c r="F14580" t="s">
        <v>11302</v>
      </c>
      <c r="G14580" t="s">
        <v>11301</v>
      </c>
      <c r="H14580" t="s">
        <v>13223</v>
      </c>
      <c r="I14580" t="s">
        <v>13224</v>
      </c>
      <c r="J14580" t="s">
        <v>11644</v>
      </c>
      <c r="K14580" t="s">
        <v>13225</v>
      </c>
      <c r="L14580" t="s">
        <v>415</v>
      </c>
      <c r="M14580" t="s">
        <v>13226</v>
      </c>
      <c r="N14580" t="s">
        <v>1251</v>
      </c>
      <c r="O14580" t="s">
        <v>501</v>
      </c>
      <c r="P14580" t="s">
        <v>502</v>
      </c>
      <c r="Q14580" t="s">
        <v>12190</v>
      </c>
      <c r="R14580" t="s">
        <v>11303</v>
      </c>
      <c r="S14580" t="s">
        <v>13227</v>
      </c>
      <c r="T14580" t="s">
        <v>12810</v>
      </c>
      <c r="U14580" t="s">
        <v>11400</v>
      </c>
      <c r="V14580" t="s">
        <v>11309</v>
      </c>
      <c r="W14580">
        <v>11977</v>
      </c>
      <c r="X14580">
        <v>41</v>
      </c>
      <c r="Y14580">
        <v>10265</v>
      </c>
      <c r="Z14580">
        <v>1712</v>
      </c>
      <c r="AA14580" t="s">
        <v>11313</v>
      </c>
      <c r="AB14580">
        <v>10265</v>
      </c>
      <c r="AC14580">
        <v>9826</v>
      </c>
      <c r="AD14580">
        <v>9826</v>
      </c>
      <c r="AE14580">
        <v>9826</v>
      </c>
      <c r="AF14580">
        <v>0</v>
      </c>
      <c r="AI14580">
        <v>0</v>
      </c>
      <c r="AL14580">
        <v>0</v>
      </c>
      <c r="AO14580">
        <v>147</v>
      </c>
      <c r="AP14580">
        <v>292</v>
      </c>
      <c r="AQ14580">
        <v>292</v>
      </c>
      <c r="AR14580">
        <v>0</v>
      </c>
      <c r="AS14580">
        <v>0</v>
      </c>
      <c r="AT14580" t="s">
        <v>25229</v>
      </c>
      <c r="AU14580" t="s">
        <v>11644</v>
      </c>
    </row>
    <row r="14581" spans="1:47" x14ac:dyDescent="0.3">
      <c r="A14581" s="1" t="s">
        <v>13222</v>
      </c>
      <c r="B14581" t="s">
        <v>11298</v>
      </c>
      <c r="C14581" t="s">
        <v>11299</v>
      </c>
      <c r="D14581" t="s">
        <v>11300</v>
      </c>
      <c r="E14581" t="s">
        <v>11301</v>
      </c>
      <c r="F14581" t="s">
        <v>11302</v>
      </c>
      <c r="G14581" t="s">
        <v>11301</v>
      </c>
      <c r="H14581" t="s">
        <v>13223</v>
      </c>
      <c r="I14581" t="s">
        <v>13224</v>
      </c>
      <c r="J14581" t="s">
        <v>11644</v>
      </c>
      <c r="K14581" t="s">
        <v>13225</v>
      </c>
      <c r="L14581" t="s">
        <v>1295</v>
      </c>
      <c r="M14581" t="s">
        <v>13226</v>
      </c>
      <c r="N14581" t="s">
        <v>1251</v>
      </c>
      <c r="O14581" t="s">
        <v>8221</v>
      </c>
      <c r="P14581" t="s">
        <v>8222</v>
      </c>
      <c r="Q14581" t="s">
        <v>12530</v>
      </c>
      <c r="R14581" t="s">
        <v>11303</v>
      </c>
      <c r="S14581" t="s">
        <v>13227</v>
      </c>
      <c r="T14581" t="s">
        <v>25230</v>
      </c>
      <c r="U14581" t="s">
        <v>11333</v>
      </c>
      <c r="V14581" t="s">
        <v>11366</v>
      </c>
      <c r="W14581">
        <v>13884</v>
      </c>
      <c r="X14581">
        <v>42</v>
      </c>
      <c r="Y14581">
        <v>11050</v>
      </c>
      <c r="Z14581">
        <v>2834</v>
      </c>
      <c r="AA14581" t="s">
        <v>11313</v>
      </c>
      <c r="AB14581">
        <v>11050</v>
      </c>
      <c r="AC14581">
        <v>10393</v>
      </c>
      <c r="AD14581">
        <v>10393</v>
      </c>
      <c r="AE14581">
        <v>10393</v>
      </c>
      <c r="AF14581">
        <v>0</v>
      </c>
      <c r="AI14581">
        <v>0</v>
      </c>
      <c r="AL14581">
        <v>0</v>
      </c>
      <c r="AO14581">
        <v>202</v>
      </c>
      <c r="AP14581">
        <v>455</v>
      </c>
      <c r="AQ14581">
        <v>455</v>
      </c>
      <c r="AR14581">
        <v>0</v>
      </c>
      <c r="AS14581">
        <v>0</v>
      </c>
      <c r="AT14581" t="s">
        <v>16275</v>
      </c>
      <c r="AU14581" t="s">
        <v>11644</v>
      </c>
    </row>
    <row r="14582" spans="1:47" x14ac:dyDescent="0.3">
      <c r="A14582" s="1" t="s">
        <v>13222</v>
      </c>
      <c r="B14582" t="s">
        <v>11298</v>
      </c>
      <c r="C14582" t="s">
        <v>11299</v>
      </c>
      <c r="D14582" t="s">
        <v>11300</v>
      </c>
      <c r="E14582" t="s">
        <v>11301</v>
      </c>
      <c r="F14582" t="s">
        <v>11302</v>
      </c>
      <c r="G14582" t="s">
        <v>11301</v>
      </c>
      <c r="H14582" t="s">
        <v>13223</v>
      </c>
      <c r="I14582" t="s">
        <v>13224</v>
      </c>
      <c r="J14582" t="s">
        <v>11644</v>
      </c>
      <c r="K14582" t="s">
        <v>13225</v>
      </c>
      <c r="L14582" t="s">
        <v>1300</v>
      </c>
      <c r="M14582" t="s">
        <v>13226</v>
      </c>
      <c r="N14582" t="s">
        <v>1251</v>
      </c>
      <c r="O14582" t="s">
        <v>8072</v>
      </c>
      <c r="P14582" t="s">
        <v>8073</v>
      </c>
      <c r="Q14582" t="s">
        <v>12250</v>
      </c>
      <c r="R14582" t="s">
        <v>11303</v>
      </c>
      <c r="S14582" t="s">
        <v>13227</v>
      </c>
      <c r="T14582" t="s">
        <v>25231</v>
      </c>
      <c r="U14582" t="s">
        <v>11432</v>
      </c>
      <c r="V14582" t="s">
        <v>11366</v>
      </c>
      <c r="W14582">
        <v>7019</v>
      </c>
      <c r="X14582">
        <v>24</v>
      </c>
      <c r="Y14582">
        <v>5994</v>
      </c>
      <c r="Z14582">
        <v>1025</v>
      </c>
      <c r="AA14582" t="s">
        <v>11313</v>
      </c>
      <c r="AB14582">
        <v>5994</v>
      </c>
      <c r="AC14582">
        <v>5882</v>
      </c>
      <c r="AD14582">
        <v>5882</v>
      </c>
      <c r="AE14582">
        <v>5882</v>
      </c>
      <c r="AF14582">
        <v>0</v>
      </c>
      <c r="AI14582">
        <v>0</v>
      </c>
      <c r="AL14582">
        <v>0</v>
      </c>
      <c r="AO14582">
        <v>48</v>
      </c>
      <c r="AP14582">
        <v>64</v>
      </c>
      <c r="AQ14582">
        <v>64</v>
      </c>
      <c r="AR14582">
        <v>0</v>
      </c>
      <c r="AS14582">
        <v>0</v>
      </c>
      <c r="AT14582" t="s">
        <v>22482</v>
      </c>
      <c r="AU14582" t="s">
        <v>11644</v>
      </c>
    </row>
    <row r="14583" spans="1:47" x14ac:dyDescent="0.3">
      <c r="A14583" s="1" t="s">
        <v>13222</v>
      </c>
      <c r="B14583" t="s">
        <v>11298</v>
      </c>
      <c r="C14583" t="s">
        <v>11299</v>
      </c>
      <c r="D14583" t="s">
        <v>11300</v>
      </c>
      <c r="E14583" t="s">
        <v>11301</v>
      </c>
      <c r="F14583" t="s">
        <v>11302</v>
      </c>
      <c r="G14583" t="s">
        <v>11301</v>
      </c>
      <c r="H14583" t="s">
        <v>13223</v>
      </c>
      <c r="I14583" t="s">
        <v>13224</v>
      </c>
      <c r="J14583" t="s">
        <v>11644</v>
      </c>
      <c r="K14583" t="s">
        <v>13225</v>
      </c>
      <c r="L14583" t="s">
        <v>1396</v>
      </c>
      <c r="M14583" t="s">
        <v>13226</v>
      </c>
      <c r="N14583" t="s">
        <v>1251</v>
      </c>
      <c r="O14583" t="s">
        <v>10242</v>
      </c>
      <c r="P14583" t="s">
        <v>10243</v>
      </c>
      <c r="Q14583" t="s">
        <v>11350</v>
      </c>
      <c r="R14583" t="s">
        <v>11303</v>
      </c>
      <c r="S14583" t="s">
        <v>13227</v>
      </c>
      <c r="T14583" t="s">
        <v>15302</v>
      </c>
      <c r="U14583" t="s">
        <v>11354</v>
      </c>
      <c r="V14583" t="s">
        <v>11366</v>
      </c>
      <c r="W14583">
        <v>2562</v>
      </c>
      <c r="X14583">
        <v>12</v>
      </c>
      <c r="Y14583">
        <v>2081</v>
      </c>
      <c r="Z14583">
        <v>481</v>
      </c>
      <c r="AA14583" t="s">
        <v>11313</v>
      </c>
      <c r="AB14583">
        <v>2081</v>
      </c>
      <c r="AC14583">
        <v>1991</v>
      </c>
      <c r="AD14583">
        <v>1991</v>
      </c>
      <c r="AE14583">
        <v>1991</v>
      </c>
      <c r="AF14583">
        <v>0</v>
      </c>
      <c r="AI14583">
        <v>0</v>
      </c>
      <c r="AL14583">
        <v>0</v>
      </c>
      <c r="AO14583">
        <v>42</v>
      </c>
      <c r="AP14583">
        <v>48</v>
      </c>
      <c r="AQ14583">
        <v>48</v>
      </c>
      <c r="AR14583">
        <v>0</v>
      </c>
      <c r="AS14583">
        <v>0</v>
      </c>
      <c r="AT14583" t="s">
        <v>23786</v>
      </c>
      <c r="AU14583" t="s">
        <v>11644</v>
      </c>
    </row>
    <row r="14584" spans="1:47" x14ac:dyDescent="0.3">
      <c r="A14584" s="1" t="s">
        <v>13222</v>
      </c>
      <c r="B14584" t="s">
        <v>11298</v>
      </c>
      <c r="C14584" t="s">
        <v>11299</v>
      </c>
      <c r="D14584" t="s">
        <v>11300</v>
      </c>
      <c r="E14584" t="s">
        <v>11301</v>
      </c>
      <c r="F14584" t="s">
        <v>11302</v>
      </c>
      <c r="G14584" t="s">
        <v>11301</v>
      </c>
      <c r="H14584" t="s">
        <v>13223</v>
      </c>
      <c r="I14584" t="s">
        <v>13224</v>
      </c>
      <c r="J14584" t="s">
        <v>11644</v>
      </c>
      <c r="K14584" t="s">
        <v>13225</v>
      </c>
      <c r="L14584" t="s">
        <v>1425</v>
      </c>
      <c r="M14584" t="s">
        <v>13226</v>
      </c>
      <c r="N14584" t="s">
        <v>1251</v>
      </c>
      <c r="O14584" t="s">
        <v>1918</v>
      </c>
      <c r="P14584" t="s">
        <v>1919</v>
      </c>
      <c r="Q14584" t="s">
        <v>12313</v>
      </c>
      <c r="R14584" t="s">
        <v>11303</v>
      </c>
      <c r="S14584" t="s">
        <v>13227</v>
      </c>
      <c r="T14584" t="s">
        <v>13960</v>
      </c>
      <c r="U14584" t="s">
        <v>11339</v>
      </c>
      <c r="V14584" t="s">
        <v>11303</v>
      </c>
      <c r="W14584">
        <v>6759</v>
      </c>
      <c r="X14584">
        <v>21</v>
      </c>
      <c r="Y14584">
        <v>4972</v>
      </c>
      <c r="Z14584">
        <v>1787</v>
      </c>
      <c r="AA14584" t="s">
        <v>11313</v>
      </c>
      <c r="AB14584">
        <v>4972</v>
      </c>
      <c r="AC14584">
        <v>4888</v>
      </c>
      <c r="AD14584">
        <v>4888</v>
      </c>
      <c r="AE14584">
        <v>4888</v>
      </c>
      <c r="AF14584">
        <v>0</v>
      </c>
      <c r="AI14584">
        <v>0</v>
      </c>
      <c r="AL14584">
        <v>0</v>
      </c>
      <c r="AO14584">
        <v>34</v>
      </c>
      <c r="AP14584">
        <v>50</v>
      </c>
      <c r="AQ14584">
        <v>50</v>
      </c>
      <c r="AR14584">
        <v>0</v>
      </c>
      <c r="AS14584">
        <v>0</v>
      </c>
      <c r="AT14584" t="s">
        <v>15384</v>
      </c>
      <c r="AU14584" t="s">
        <v>11644</v>
      </c>
    </row>
    <row r="14585" spans="1:47" x14ac:dyDescent="0.3">
      <c r="A14585" s="1" t="s">
        <v>13222</v>
      </c>
      <c r="B14585" t="s">
        <v>11298</v>
      </c>
      <c r="C14585" t="s">
        <v>11299</v>
      </c>
      <c r="D14585" t="s">
        <v>11300</v>
      </c>
      <c r="E14585" t="s">
        <v>11301</v>
      </c>
      <c r="F14585" t="s">
        <v>11302</v>
      </c>
      <c r="G14585" t="s">
        <v>11301</v>
      </c>
      <c r="H14585" t="s">
        <v>13223</v>
      </c>
      <c r="I14585" t="s">
        <v>13224</v>
      </c>
      <c r="J14585" t="s">
        <v>11644</v>
      </c>
      <c r="K14585" t="s">
        <v>13225</v>
      </c>
      <c r="L14585" t="s">
        <v>415</v>
      </c>
      <c r="M14585" t="s">
        <v>13226</v>
      </c>
      <c r="N14585" t="s">
        <v>1251</v>
      </c>
      <c r="O14585" t="s">
        <v>515</v>
      </c>
      <c r="P14585" t="s">
        <v>516</v>
      </c>
      <c r="Q14585" t="s">
        <v>12202</v>
      </c>
      <c r="R14585" t="s">
        <v>11303</v>
      </c>
      <c r="S14585" t="s">
        <v>13227</v>
      </c>
      <c r="T14585" t="s">
        <v>12742</v>
      </c>
      <c r="U14585" t="s">
        <v>11613</v>
      </c>
      <c r="V14585" t="s">
        <v>11366</v>
      </c>
      <c r="W14585">
        <v>16134</v>
      </c>
      <c r="X14585">
        <v>57</v>
      </c>
      <c r="Y14585">
        <v>11694</v>
      </c>
      <c r="Z14585">
        <v>4440</v>
      </c>
      <c r="AA14585" t="s">
        <v>11313</v>
      </c>
      <c r="AB14585">
        <v>11694</v>
      </c>
      <c r="AC14585">
        <v>10787</v>
      </c>
      <c r="AD14585">
        <v>10787</v>
      </c>
      <c r="AE14585">
        <v>10787</v>
      </c>
      <c r="AF14585">
        <v>0</v>
      </c>
      <c r="AI14585">
        <v>0</v>
      </c>
      <c r="AL14585">
        <v>0</v>
      </c>
      <c r="AO14585">
        <v>167</v>
      </c>
      <c r="AP14585">
        <v>740</v>
      </c>
      <c r="AQ14585">
        <v>740</v>
      </c>
      <c r="AR14585">
        <v>0</v>
      </c>
      <c r="AS14585">
        <v>0</v>
      </c>
      <c r="AT14585" t="s">
        <v>25232</v>
      </c>
      <c r="AU14585" t="s">
        <v>11644</v>
      </c>
    </row>
    <row r="14586" spans="1:47" x14ac:dyDescent="0.3">
      <c r="A14586" s="1" t="s">
        <v>13222</v>
      </c>
      <c r="B14586" t="s">
        <v>11298</v>
      </c>
      <c r="C14586" t="s">
        <v>11299</v>
      </c>
      <c r="D14586" t="s">
        <v>11300</v>
      </c>
      <c r="E14586" t="s">
        <v>11301</v>
      </c>
      <c r="F14586" t="s">
        <v>11302</v>
      </c>
      <c r="G14586" t="s">
        <v>11301</v>
      </c>
      <c r="H14586" t="s">
        <v>13223</v>
      </c>
      <c r="I14586" t="s">
        <v>13224</v>
      </c>
      <c r="J14586" t="s">
        <v>11644</v>
      </c>
      <c r="K14586" t="s">
        <v>13225</v>
      </c>
      <c r="L14586" t="s">
        <v>1295</v>
      </c>
      <c r="M14586" t="s">
        <v>13226</v>
      </c>
      <c r="N14586" t="s">
        <v>1251</v>
      </c>
      <c r="O14586" t="s">
        <v>10631</v>
      </c>
      <c r="P14586" t="s">
        <v>10632</v>
      </c>
      <c r="Q14586" t="s">
        <v>11444</v>
      </c>
      <c r="R14586" t="s">
        <v>11303</v>
      </c>
      <c r="S14586" t="s">
        <v>13227</v>
      </c>
      <c r="T14586" t="s">
        <v>25233</v>
      </c>
      <c r="U14586" t="s">
        <v>19378</v>
      </c>
      <c r="V14586" t="s">
        <v>11366</v>
      </c>
      <c r="W14586">
        <v>120163</v>
      </c>
      <c r="X14586">
        <v>351</v>
      </c>
      <c r="Y14586">
        <v>94048</v>
      </c>
      <c r="Z14586">
        <v>26115</v>
      </c>
      <c r="AA14586" t="s">
        <v>11313</v>
      </c>
      <c r="AB14586">
        <v>94048</v>
      </c>
      <c r="AC14586">
        <v>88269</v>
      </c>
      <c r="AD14586">
        <v>88269</v>
      </c>
      <c r="AE14586">
        <v>88269</v>
      </c>
      <c r="AF14586">
        <v>0</v>
      </c>
      <c r="AI14586">
        <v>0</v>
      </c>
      <c r="AL14586">
        <v>0</v>
      </c>
      <c r="AO14586">
        <v>1939</v>
      </c>
      <c r="AP14586">
        <v>3840</v>
      </c>
      <c r="AQ14586">
        <v>3840</v>
      </c>
      <c r="AR14586">
        <v>0</v>
      </c>
      <c r="AS14586">
        <v>0</v>
      </c>
      <c r="AT14586" t="s">
        <v>25234</v>
      </c>
      <c r="AU14586" t="s">
        <v>11644</v>
      </c>
    </row>
    <row r="14587" spans="1:47" x14ac:dyDescent="0.3">
      <c r="A14587" s="1" t="s">
        <v>13222</v>
      </c>
      <c r="B14587" t="s">
        <v>11298</v>
      </c>
      <c r="C14587" t="s">
        <v>11299</v>
      </c>
      <c r="D14587" t="s">
        <v>11300</v>
      </c>
      <c r="E14587" t="s">
        <v>11301</v>
      </c>
      <c r="F14587" t="s">
        <v>11302</v>
      </c>
      <c r="G14587" t="s">
        <v>11301</v>
      </c>
      <c r="H14587" t="s">
        <v>13223</v>
      </c>
      <c r="I14587" t="s">
        <v>13224</v>
      </c>
      <c r="J14587" t="s">
        <v>11644</v>
      </c>
      <c r="K14587" t="s">
        <v>13225</v>
      </c>
      <c r="L14587" t="s">
        <v>1300</v>
      </c>
      <c r="M14587" t="s">
        <v>13226</v>
      </c>
      <c r="N14587" t="s">
        <v>1251</v>
      </c>
      <c r="O14587" t="s">
        <v>9298</v>
      </c>
      <c r="P14587" t="s">
        <v>6724</v>
      </c>
      <c r="Q14587" t="s">
        <v>12624</v>
      </c>
      <c r="R14587" t="s">
        <v>11303</v>
      </c>
      <c r="S14587" t="s">
        <v>13227</v>
      </c>
      <c r="T14587" t="s">
        <v>21903</v>
      </c>
      <c r="U14587" t="s">
        <v>11862</v>
      </c>
      <c r="V14587" t="s">
        <v>11366</v>
      </c>
      <c r="W14587">
        <v>68553</v>
      </c>
      <c r="X14587">
        <v>205</v>
      </c>
      <c r="Y14587">
        <v>54184</v>
      </c>
      <c r="Z14587">
        <v>14369</v>
      </c>
      <c r="AA14587" t="s">
        <v>11313</v>
      </c>
      <c r="AB14587">
        <v>54184</v>
      </c>
      <c r="AC14587">
        <v>52223</v>
      </c>
      <c r="AD14587">
        <v>52223</v>
      </c>
      <c r="AE14587">
        <v>52223</v>
      </c>
      <c r="AF14587">
        <v>0</v>
      </c>
      <c r="AI14587">
        <v>0</v>
      </c>
      <c r="AL14587">
        <v>0</v>
      </c>
      <c r="AO14587">
        <v>830</v>
      </c>
      <c r="AP14587">
        <v>1131</v>
      </c>
      <c r="AQ14587">
        <v>1131</v>
      </c>
      <c r="AR14587">
        <v>0</v>
      </c>
      <c r="AS14587">
        <v>0</v>
      </c>
      <c r="AT14587" t="s">
        <v>13767</v>
      </c>
      <c r="AU14587" t="s">
        <v>11644</v>
      </c>
    </row>
    <row r="14588" spans="1:47" x14ac:dyDescent="0.3">
      <c r="A14588" s="1" t="s">
        <v>13222</v>
      </c>
      <c r="B14588" t="s">
        <v>11298</v>
      </c>
      <c r="C14588" t="s">
        <v>11299</v>
      </c>
      <c r="D14588" t="s">
        <v>11300</v>
      </c>
      <c r="E14588" t="s">
        <v>11301</v>
      </c>
      <c r="F14588" t="s">
        <v>11302</v>
      </c>
      <c r="G14588" t="s">
        <v>11301</v>
      </c>
      <c r="H14588" t="s">
        <v>13223</v>
      </c>
      <c r="I14588" t="s">
        <v>13224</v>
      </c>
      <c r="J14588" t="s">
        <v>11644</v>
      </c>
      <c r="K14588" t="s">
        <v>13225</v>
      </c>
      <c r="L14588" t="s">
        <v>1270</v>
      </c>
      <c r="M14588" t="s">
        <v>13226</v>
      </c>
      <c r="N14588" t="s">
        <v>1251</v>
      </c>
      <c r="O14588" t="s">
        <v>9294</v>
      </c>
      <c r="P14588" t="s">
        <v>9295</v>
      </c>
      <c r="Q14588" t="s">
        <v>12423</v>
      </c>
      <c r="R14588" t="s">
        <v>11303</v>
      </c>
      <c r="S14588" t="s">
        <v>13227</v>
      </c>
      <c r="T14588" t="s">
        <v>25235</v>
      </c>
      <c r="U14588" t="s">
        <v>11585</v>
      </c>
      <c r="V14588" t="s">
        <v>11327</v>
      </c>
      <c r="W14588">
        <v>15465</v>
      </c>
      <c r="X14588">
        <v>51</v>
      </c>
      <c r="Y14588">
        <v>11591</v>
      </c>
      <c r="Z14588">
        <v>3874</v>
      </c>
      <c r="AA14588" t="s">
        <v>11313</v>
      </c>
      <c r="AB14588">
        <v>11591</v>
      </c>
      <c r="AC14588">
        <v>11192</v>
      </c>
      <c r="AD14588">
        <v>11192</v>
      </c>
      <c r="AE14588">
        <v>11192</v>
      </c>
      <c r="AF14588">
        <v>0</v>
      </c>
      <c r="AI14588">
        <v>0</v>
      </c>
      <c r="AL14588">
        <v>0</v>
      </c>
      <c r="AO14588">
        <v>116</v>
      </c>
      <c r="AP14588">
        <v>283</v>
      </c>
      <c r="AQ14588">
        <v>283</v>
      </c>
      <c r="AR14588">
        <v>0</v>
      </c>
      <c r="AS14588">
        <v>0</v>
      </c>
      <c r="AT14588" t="s">
        <v>25236</v>
      </c>
      <c r="AU14588" t="s">
        <v>11644</v>
      </c>
    </row>
    <row r="14589" spans="1:47" x14ac:dyDescent="0.3">
      <c r="A14589" s="1" t="s">
        <v>13222</v>
      </c>
      <c r="B14589" t="s">
        <v>11298</v>
      </c>
      <c r="C14589" t="s">
        <v>11299</v>
      </c>
      <c r="D14589" t="s">
        <v>11300</v>
      </c>
      <c r="E14589" t="s">
        <v>11301</v>
      </c>
      <c r="F14589" t="s">
        <v>11302</v>
      </c>
      <c r="G14589" t="s">
        <v>11301</v>
      </c>
      <c r="H14589" t="s">
        <v>13223</v>
      </c>
      <c r="I14589" t="s">
        <v>13224</v>
      </c>
      <c r="J14589" t="s">
        <v>11644</v>
      </c>
      <c r="K14589" t="s">
        <v>13225</v>
      </c>
      <c r="L14589" t="s">
        <v>1270</v>
      </c>
      <c r="M14589" t="s">
        <v>13226</v>
      </c>
      <c r="N14589" t="s">
        <v>1251</v>
      </c>
      <c r="O14589" t="s">
        <v>8062</v>
      </c>
      <c r="P14589" t="s">
        <v>8063</v>
      </c>
      <c r="Q14589" t="s">
        <v>13922</v>
      </c>
      <c r="R14589" t="s">
        <v>11303</v>
      </c>
      <c r="S14589" t="s">
        <v>13227</v>
      </c>
      <c r="T14589" t="s">
        <v>25237</v>
      </c>
      <c r="U14589" t="s">
        <v>11596</v>
      </c>
      <c r="V14589" t="s">
        <v>11366</v>
      </c>
      <c r="W14589">
        <v>9286</v>
      </c>
      <c r="X14589">
        <v>30</v>
      </c>
      <c r="Y14589">
        <v>7361</v>
      </c>
      <c r="Z14589">
        <v>1925</v>
      </c>
      <c r="AA14589" t="s">
        <v>11313</v>
      </c>
      <c r="AB14589">
        <v>7361</v>
      </c>
      <c r="AC14589">
        <v>7170</v>
      </c>
      <c r="AD14589">
        <v>7170</v>
      </c>
      <c r="AE14589">
        <v>7170</v>
      </c>
      <c r="AF14589">
        <v>0</v>
      </c>
      <c r="AI14589">
        <v>0</v>
      </c>
      <c r="AL14589">
        <v>0</v>
      </c>
      <c r="AO14589">
        <v>90</v>
      </c>
      <c r="AP14589">
        <v>101</v>
      </c>
      <c r="AQ14589">
        <v>101</v>
      </c>
      <c r="AR14589">
        <v>0</v>
      </c>
      <c r="AS14589">
        <v>0</v>
      </c>
      <c r="AT14589" t="s">
        <v>14475</v>
      </c>
      <c r="AU14589" t="s">
        <v>11644</v>
      </c>
    </row>
    <row r="14590" spans="1:47" x14ac:dyDescent="0.3">
      <c r="A14590" s="1" t="s">
        <v>13222</v>
      </c>
      <c r="B14590" t="s">
        <v>11298</v>
      </c>
      <c r="C14590" t="s">
        <v>11299</v>
      </c>
      <c r="D14590" t="s">
        <v>11300</v>
      </c>
      <c r="E14590" t="s">
        <v>11301</v>
      </c>
      <c r="F14590" t="s">
        <v>11302</v>
      </c>
      <c r="G14590" t="s">
        <v>11301</v>
      </c>
      <c r="H14590" t="s">
        <v>13223</v>
      </c>
      <c r="I14590" t="s">
        <v>13224</v>
      </c>
      <c r="J14590" t="s">
        <v>11644</v>
      </c>
      <c r="K14590" t="s">
        <v>13225</v>
      </c>
      <c r="L14590" t="s">
        <v>1273</v>
      </c>
      <c r="M14590" t="s">
        <v>13226</v>
      </c>
      <c r="N14590" t="s">
        <v>1251</v>
      </c>
      <c r="O14590" t="s">
        <v>4563</v>
      </c>
      <c r="P14590" t="s">
        <v>2836</v>
      </c>
      <c r="Q14590" t="s">
        <v>11527</v>
      </c>
      <c r="R14590" t="s">
        <v>11303</v>
      </c>
      <c r="S14590" t="s">
        <v>13227</v>
      </c>
      <c r="T14590" t="s">
        <v>19795</v>
      </c>
      <c r="U14590" t="s">
        <v>11400</v>
      </c>
      <c r="V14590" t="s">
        <v>11303</v>
      </c>
      <c r="W14590">
        <v>14262</v>
      </c>
      <c r="X14590">
        <v>41</v>
      </c>
      <c r="Y14590">
        <v>11040</v>
      </c>
      <c r="Z14590">
        <v>3222</v>
      </c>
      <c r="AA14590" t="s">
        <v>11313</v>
      </c>
      <c r="AB14590">
        <v>11040</v>
      </c>
      <c r="AC14590">
        <v>10523</v>
      </c>
      <c r="AD14590">
        <v>10523</v>
      </c>
      <c r="AE14590">
        <v>10523</v>
      </c>
      <c r="AF14590">
        <v>0</v>
      </c>
      <c r="AI14590">
        <v>0</v>
      </c>
      <c r="AL14590">
        <v>0</v>
      </c>
      <c r="AO14590">
        <v>88</v>
      </c>
      <c r="AP14590">
        <v>429</v>
      </c>
      <c r="AQ14590">
        <v>429</v>
      </c>
      <c r="AR14590">
        <v>0</v>
      </c>
      <c r="AS14590">
        <v>0</v>
      </c>
      <c r="AT14590" t="s">
        <v>14108</v>
      </c>
      <c r="AU14590" t="s">
        <v>11644</v>
      </c>
    </row>
    <row r="14591" spans="1:47" x14ac:dyDescent="0.3">
      <c r="A14591" s="1" t="s">
        <v>13222</v>
      </c>
      <c r="B14591" t="s">
        <v>11298</v>
      </c>
      <c r="C14591" t="s">
        <v>11299</v>
      </c>
      <c r="D14591" t="s">
        <v>11300</v>
      </c>
      <c r="E14591" t="s">
        <v>11301</v>
      </c>
      <c r="F14591" t="s">
        <v>11302</v>
      </c>
      <c r="G14591" t="s">
        <v>11301</v>
      </c>
      <c r="H14591" t="s">
        <v>13223</v>
      </c>
      <c r="I14591" t="s">
        <v>13224</v>
      </c>
      <c r="J14591" t="s">
        <v>11644</v>
      </c>
      <c r="K14591" t="s">
        <v>13225</v>
      </c>
      <c r="L14591" t="s">
        <v>415</v>
      </c>
      <c r="M14591" t="s">
        <v>13226</v>
      </c>
      <c r="N14591" t="s">
        <v>1251</v>
      </c>
      <c r="O14591" t="s">
        <v>691</v>
      </c>
      <c r="P14591" t="s">
        <v>692</v>
      </c>
      <c r="Q14591" t="s">
        <v>11892</v>
      </c>
      <c r="R14591" t="s">
        <v>11303</v>
      </c>
      <c r="S14591" t="s">
        <v>13227</v>
      </c>
      <c r="T14591" t="s">
        <v>25238</v>
      </c>
      <c r="U14591" t="s">
        <v>11939</v>
      </c>
      <c r="V14591" t="s">
        <v>11345</v>
      </c>
      <c r="W14591">
        <v>47144</v>
      </c>
      <c r="X14591">
        <v>153</v>
      </c>
      <c r="Y14591">
        <v>36447</v>
      </c>
      <c r="Z14591">
        <v>10697</v>
      </c>
      <c r="AA14591" t="s">
        <v>11313</v>
      </c>
      <c r="AB14591">
        <v>36447</v>
      </c>
      <c r="AC14591">
        <v>34892</v>
      </c>
      <c r="AD14591">
        <v>34892</v>
      </c>
      <c r="AE14591">
        <v>34892</v>
      </c>
      <c r="AF14591">
        <v>0</v>
      </c>
      <c r="AI14591">
        <v>0</v>
      </c>
      <c r="AL14591">
        <v>0</v>
      </c>
      <c r="AO14591">
        <v>296</v>
      </c>
      <c r="AP14591">
        <v>1259</v>
      </c>
      <c r="AQ14591">
        <v>1259</v>
      </c>
      <c r="AR14591">
        <v>0</v>
      </c>
      <c r="AS14591">
        <v>0</v>
      </c>
      <c r="AT14591" t="s">
        <v>20913</v>
      </c>
      <c r="AU14591" t="s">
        <v>11644</v>
      </c>
    </row>
    <row r="14592" spans="1:47" x14ac:dyDescent="0.3">
      <c r="A14592" s="1" t="s">
        <v>13222</v>
      </c>
      <c r="B14592" t="s">
        <v>11298</v>
      </c>
      <c r="C14592" t="s">
        <v>11299</v>
      </c>
      <c r="D14592" t="s">
        <v>11300</v>
      </c>
      <c r="E14592" t="s">
        <v>11301</v>
      </c>
      <c r="F14592" t="s">
        <v>11302</v>
      </c>
      <c r="G14592" t="s">
        <v>11301</v>
      </c>
      <c r="H14592" t="s">
        <v>13223</v>
      </c>
      <c r="I14592" t="s">
        <v>13224</v>
      </c>
      <c r="J14592" t="s">
        <v>11644</v>
      </c>
      <c r="K14592" t="s">
        <v>13225</v>
      </c>
      <c r="L14592" t="s">
        <v>1295</v>
      </c>
      <c r="M14592" t="s">
        <v>13226</v>
      </c>
      <c r="N14592" t="s">
        <v>1251</v>
      </c>
      <c r="O14592" t="s">
        <v>9896</v>
      </c>
      <c r="P14592" t="s">
        <v>9897</v>
      </c>
      <c r="Q14592" t="s">
        <v>11402</v>
      </c>
      <c r="R14592" t="s">
        <v>11303</v>
      </c>
      <c r="S14592" t="s">
        <v>13227</v>
      </c>
      <c r="T14592" t="s">
        <v>25239</v>
      </c>
      <c r="U14592" t="s">
        <v>11613</v>
      </c>
      <c r="V14592" t="s">
        <v>11366</v>
      </c>
      <c r="W14592">
        <v>18924</v>
      </c>
      <c r="X14592">
        <v>57</v>
      </c>
      <c r="Y14592">
        <v>14022</v>
      </c>
      <c r="Z14592">
        <v>4902</v>
      </c>
      <c r="AA14592" t="s">
        <v>11313</v>
      </c>
      <c r="AB14592">
        <v>14022</v>
      </c>
      <c r="AC14592">
        <v>13259</v>
      </c>
      <c r="AD14592">
        <v>13259</v>
      </c>
      <c r="AE14592">
        <v>13259</v>
      </c>
      <c r="AF14592">
        <v>0</v>
      </c>
      <c r="AI14592">
        <v>0</v>
      </c>
      <c r="AL14592">
        <v>0</v>
      </c>
      <c r="AO14592">
        <v>243</v>
      </c>
      <c r="AP14592">
        <v>520</v>
      </c>
      <c r="AQ14592">
        <v>520</v>
      </c>
      <c r="AR14592">
        <v>0</v>
      </c>
      <c r="AS14592">
        <v>0</v>
      </c>
      <c r="AT14592" t="s">
        <v>18548</v>
      </c>
      <c r="AU14592" t="s">
        <v>11644</v>
      </c>
    </row>
    <row r="14593" spans="1:47" x14ac:dyDescent="0.3">
      <c r="A14593" s="1" t="s">
        <v>13222</v>
      </c>
      <c r="B14593" t="s">
        <v>11298</v>
      </c>
      <c r="C14593" t="s">
        <v>11299</v>
      </c>
      <c r="D14593" t="s">
        <v>11300</v>
      </c>
      <c r="E14593" t="s">
        <v>11301</v>
      </c>
      <c r="F14593" t="s">
        <v>11302</v>
      </c>
      <c r="G14593" t="s">
        <v>11303</v>
      </c>
      <c r="H14593" t="s">
        <v>13383</v>
      </c>
      <c r="I14593" t="s">
        <v>13224</v>
      </c>
      <c r="J14593" t="s">
        <v>11306</v>
      </c>
      <c r="K14593" t="s">
        <v>13225</v>
      </c>
      <c r="L14593" t="s">
        <v>1533</v>
      </c>
      <c r="M14593" t="s">
        <v>13226</v>
      </c>
      <c r="N14593" t="s">
        <v>1251</v>
      </c>
      <c r="O14593" t="s">
        <v>10483</v>
      </c>
      <c r="P14593" t="s">
        <v>5772</v>
      </c>
      <c r="Q14593" t="s">
        <v>11315</v>
      </c>
      <c r="R14593" t="s">
        <v>11303</v>
      </c>
      <c r="S14593" t="s">
        <v>13227</v>
      </c>
      <c r="T14593" t="s">
        <v>25240</v>
      </c>
      <c r="U14593" t="s">
        <v>12557</v>
      </c>
      <c r="V14593" t="s">
        <v>11354</v>
      </c>
      <c r="W14593">
        <v>103659</v>
      </c>
      <c r="X14593">
        <v>314</v>
      </c>
      <c r="Y14593">
        <v>83800</v>
      </c>
      <c r="Z14593">
        <v>19859</v>
      </c>
      <c r="AA14593" t="s">
        <v>11313</v>
      </c>
      <c r="AB14593">
        <v>83800</v>
      </c>
      <c r="AC14593">
        <v>81840</v>
      </c>
      <c r="AD14593">
        <v>81840</v>
      </c>
      <c r="AE14593">
        <v>81840</v>
      </c>
      <c r="AF14593">
        <v>0</v>
      </c>
      <c r="AI14593">
        <v>0</v>
      </c>
      <c r="AL14593">
        <v>0</v>
      </c>
      <c r="AO14593">
        <v>700</v>
      </c>
      <c r="AP14593">
        <v>1260</v>
      </c>
      <c r="AQ14593">
        <v>1260</v>
      </c>
      <c r="AR14593">
        <v>0</v>
      </c>
      <c r="AS14593">
        <v>0</v>
      </c>
      <c r="AT14593" t="s">
        <v>20727</v>
      </c>
      <c r="AU14593" t="s">
        <v>11306</v>
      </c>
    </row>
    <row r="14594" spans="1:47" x14ac:dyDescent="0.3">
      <c r="A14594" s="1" t="s">
        <v>13222</v>
      </c>
      <c r="B14594" t="s">
        <v>11298</v>
      </c>
      <c r="C14594" t="s">
        <v>11299</v>
      </c>
      <c r="D14594" t="s">
        <v>11300</v>
      </c>
      <c r="E14594" t="s">
        <v>11301</v>
      </c>
      <c r="F14594" t="s">
        <v>11302</v>
      </c>
      <c r="G14594" t="s">
        <v>11303</v>
      </c>
      <c r="H14594" t="s">
        <v>13383</v>
      </c>
      <c r="I14594" t="s">
        <v>13224</v>
      </c>
      <c r="J14594" t="s">
        <v>11306</v>
      </c>
      <c r="K14594" t="s">
        <v>13225</v>
      </c>
      <c r="L14594" t="s">
        <v>1270</v>
      </c>
      <c r="M14594" t="s">
        <v>13226</v>
      </c>
      <c r="N14594" t="s">
        <v>1251</v>
      </c>
      <c r="O14594" t="s">
        <v>10715</v>
      </c>
      <c r="P14594" t="s">
        <v>10716</v>
      </c>
      <c r="Q14594" t="s">
        <v>12567</v>
      </c>
      <c r="R14594" t="s">
        <v>11303</v>
      </c>
      <c r="S14594" t="s">
        <v>13227</v>
      </c>
      <c r="T14594" t="s">
        <v>25241</v>
      </c>
      <c r="U14594" t="s">
        <v>11423</v>
      </c>
      <c r="V14594" t="s">
        <v>11301</v>
      </c>
      <c r="W14594">
        <v>13839</v>
      </c>
      <c r="X14594">
        <v>46</v>
      </c>
      <c r="Y14594">
        <v>9649</v>
      </c>
      <c r="Z14594">
        <v>4190</v>
      </c>
      <c r="AA14594" t="s">
        <v>11313</v>
      </c>
      <c r="AB14594">
        <v>9649</v>
      </c>
      <c r="AC14594">
        <v>9278</v>
      </c>
      <c r="AD14594">
        <v>9278</v>
      </c>
      <c r="AE14594">
        <v>9278</v>
      </c>
      <c r="AF14594">
        <v>0</v>
      </c>
      <c r="AI14594">
        <v>0</v>
      </c>
      <c r="AL14594">
        <v>0</v>
      </c>
      <c r="AO14594">
        <v>101</v>
      </c>
      <c r="AP14594">
        <v>270</v>
      </c>
      <c r="AQ14594">
        <v>270</v>
      </c>
      <c r="AR14594">
        <v>0</v>
      </c>
      <c r="AS14594">
        <v>0</v>
      </c>
      <c r="AT14594" t="s">
        <v>25242</v>
      </c>
      <c r="AU14594" t="s">
        <v>11306</v>
      </c>
    </row>
    <row r="14595" spans="1:47" x14ac:dyDescent="0.3">
      <c r="A14595" s="1" t="s">
        <v>13222</v>
      </c>
      <c r="B14595" t="s">
        <v>11298</v>
      </c>
      <c r="C14595" t="s">
        <v>11299</v>
      </c>
      <c r="D14595" t="s">
        <v>11300</v>
      </c>
      <c r="E14595" t="s">
        <v>11301</v>
      </c>
      <c r="F14595" t="s">
        <v>11302</v>
      </c>
      <c r="G14595" t="s">
        <v>11303</v>
      </c>
      <c r="H14595" t="s">
        <v>13383</v>
      </c>
      <c r="I14595" t="s">
        <v>13224</v>
      </c>
      <c r="J14595" t="s">
        <v>11306</v>
      </c>
      <c r="K14595" t="s">
        <v>13225</v>
      </c>
      <c r="L14595" t="s">
        <v>1372</v>
      </c>
      <c r="M14595" t="s">
        <v>13226</v>
      </c>
      <c r="N14595" t="s">
        <v>1251</v>
      </c>
      <c r="O14595" t="s">
        <v>9910</v>
      </c>
      <c r="P14595" t="s">
        <v>9911</v>
      </c>
      <c r="Q14595" t="s">
        <v>11321</v>
      </c>
      <c r="R14595" t="s">
        <v>11303</v>
      </c>
      <c r="S14595" t="s">
        <v>13227</v>
      </c>
      <c r="T14595" t="s">
        <v>16558</v>
      </c>
      <c r="U14595" t="s">
        <v>11474</v>
      </c>
      <c r="V14595" t="s">
        <v>11366</v>
      </c>
      <c r="W14595">
        <v>2040</v>
      </c>
      <c r="X14595">
        <v>10</v>
      </c>
      <c r="Y14595">
        <v>1722</v>
      </c>
      <c r="Z14595">
        <v>318</v>
      </c>
      <c r="AA14595" t="s">
        <v>11313</v>
      </c>
      <c r="AB14595">
        <v>1722</v>
      </c>
      <c r="AC14595">
        <v>1670</v>
      </c>
      <c r="AD14595">
        <v>1670</v>
      </c>
      <c r="AE14595">
        <v>1670</v>
      </c>
      <c r="AF14595">
        <v>0</v>
      </c>
      <c r="AI14595">
        <v>0</v>
      </c>
      <c r="AL14595">
        <v>0</v>
      </c>
      <c r="AO14595">
        <v>10</v>
      </c>
      <c r="AP14595">
        <v>42</v>
      </c>
      <c r="AQ14595">
        <v>42</v>
      </c>
      <c r="AR14595">
        <v>0</v>
      </c>
      <c r="AS14595">
        <v>0</v>
      </c>
      <c r="AT14595" t="s">
        <v>25243</v>
      </c>
      <c r="AU14595" t="s">
        <v>11306</v>
      </c>
    </row>
    <row r="14596" spans="1:47" x14ac:dyDescent="0.3">
      <c r="A14596" s="1" t="s">
        <v>13222</v>
      </c>
      <c r="B14596" t="s">
        <v>11298</v>
      </c>
      <c r="C14596" t="s">
        <v>11299</v>
      </c>
      <c r="D14596" t="s">
        <v>11300</v>
      </c>
      <c r="E14596" t="s">
        <v>11301</v>
      </c>
      <c r="F14596" t="s">
        <v>11302</v>
      </c>
      <c r="G14596" t="s">
        <v>11303</v>
      </c>
      <c r="H14596" t="s">
        <v>13383</v>
      </c>
      <c r="I14596" t="s">
        <v>13224</v>
      </c>
      <c r="J14596" t="s">
        <v>11306</v>
      </c>
      <c r="K14596" t="s">
        <v>13225</v>
      </c>
      <c r="L14596" t="s">
        <v>1372</v>
      </c>
      <c r="M14596" t="s">
        <v>13226</v>
      </c>
      <c r="N14596" t="s">
        <v>1251</v>
      </c>
      <c r="O14596" t="s">
        <v>7045</v>
      </c>
      <c r="P14596" t="s">
        <v>7046</v>
      </c>
      <c r="Q14596" t="s">
        <v>11329</v>
      </c>
      <c r="R14596" t="s">
        <v>11303</v>
      </c>
      <c r="S14596" t="s">
        <v>13227</v>
      </c>
      <c r="T14596" t="s">
        <v>13529</v>
      </c>
      <c r="U14596" t="s">
        <v>11418</v>
      </c>
      <c r="V14596" t="s">
        <v>11366</v>
      </c>
      <c r="W14596">
        <v>4045</v>
      </c>
      <c r="X14596">
        <v>19</v>
      </c>
      <c r="Y14596">
        <v>3448</v>
      </c>
      <c r="Z14596">
        <v>597</v>
      </c>
      <c r="AA14596" t="s">
        <v>11313</v>
      </c>
      <c r="AB14596">
        <v>3448</v>
      </c>
      <c r="AC14596">
        <v>3364</v>
      </c>
      <c r="AD14596">
        <v>3364</v>
      </c>
      <c r="AE14596">
        <v>3364</v>
      </c>
      <c r="AF14596">
        <v>0</v>
      </c>
      <c r="AI14596">
        <v>0</v>
      </c>
      <c r="AL14596">
        <v>0</v>
      </c>
      <c r="AO14596">
        <v>13</v>
      </c>
      <c r="AP14596">
        <v>71</v>
      </c>
      <c r="AQ14596">
        <v>71</v>
      </c>
      <c r="AR14596">
        <v>0</v>
      </c>
      <c r="AS14596">
        <v>0</v>
      </c>
      <c r="AT14596" t="s">
        <v>25244</v>
      </c>
      <c r="AU14596" t="s">
        <v>11306</v>
      </c>
    </row>
    <row r="14597" spans="1:47" x14ac:dyDescent="0.3">
      <c r="A14597" s="1" t="s">
        <v>13222</v>
      </c>
      <c r="B14597" t="s">
        <v>11298</v>
      </c>
      <c r="C14597" t="s">
        <v>11299</v>
      </c>
      <c r="D14597" t="s">
        <v>11300</v>
      </c>
      <c r="E14597" t="s">
        <v>11301</v>
      </c>
      <c r="F14597" t="s">
        <v>11302</v>
      </c>
      <c r="G14597" t="s">
        <v>11303</v>
      </c>
      <c r="H14597" t="s">
        <v>13383</v>
      </c>
      <c r="I14597" t="s">
        <v>13224</v>
      </c>
      <c r="J14597" t="s">
        <v>11306</v>
      </c>
      <c r="K14597" t="s">
        <v>13225</v>
      </c>
      <c r="L14597" t="s">
        <v>1396</v>
      </c>
      <c r="M14597" t="s">
        <v>13226</v>
      </c>
      <c r="N14597" t="s">
        <v>1251</v>
      </c>
      <c r="O14597" t="s">
        <v>3487</v>
      </c>
      <c r="P14597" t="s">
        <v>3488</v>
      </c>
      <c r="Q14597" t="s">
        <v>11527</v>
      </c>
      <c r="R14597" t="s">
        <v>11303</v>
      </c>
      <c r="S14597" t="s">
        <v>13227</v>
      </c>
      <c r="T14597" t="s">
        <v>15577</v>
      </c>
      <c r="U14597" t="s">
        <v>11319</v>
      </c>
      <c r="V14597" t="s">
        <v>11366</v>
      </c>
      <c r="W14597">
        <v>3120</v>
      </c>
      <c r="X14597">
        <v>11</v>
      </c>
      <c r="Y14597">
        <v>2422</v>
      </c>
      <c r="Z14597">
        <v>698</v>
      </c>
      <c r="AA14597" t="s">
        <v>11313</v>
      </c>
      <c r="AB14597">
        <v>2422</v>
      </c>
      <c r="AC14597">
        <v>2356</v>
      </c>
      <c r="AD14597">
        <v>2356</v>
      </c>
      <c r="AE14597">
        <v>2356</v>
      </c>
      <c r="AF14597">
        <v>0</v>
      </c>
      <c r="AI14597">
        <v>0</v>
      </c>
      <c r="AL14597">
        <v>0</v>
      </c>
      <c r="AO14597">
        <v>34</v>
      </c>
      <c r="AP14597">
        <v>32</v>
      </c>
      <c r="AQ14597">
        <v>32</v>
      </c>
      <c r="AR14597">
        <v>0</v>
      </c>
      <c r="AS14597">
        <v>0</v>
      </c>
      <c r="AT14597" t="s">
        <v>14504</v>
      </c>
      <c r="AU14597" t="s">
        <v>11306</v>
      </c>
    </row>
    <row r="14598" spans="1:47" x14ac:dyDescent="0.3">
      <c r="A14598" s="1" t="s">
        <v>13222</v>
      </c>
      <c r="B14598" t="s">
        <v>11298</v>
      </c>
      <c r="C14598" t="s">
        <v>11299</v>
      </c>
      <c r="D14598" t="s">
        <v>11300</v>
      </c>
      <c r="E14598" t="s">
        <v>11301</v>
      </c>
      <c r="F14598" t="s">
        <v>11302</v>
      </c>
      <c r="G14598" t="s">
        <v>11303</v>
      </c>
      <c r="H14598" t="s">
        <v>13383</v>
      </c>
      <c r="I14598" t="s">
        <v>13224</v>
      </c>
      <c r="J14598" t="s">
        <v>11306</v>
      </c>
      <c r="K14598" t="s">
        <v>13225</v>
      </c>
      <c r="L14598" t="s">
        <v>1396</v>
      </c>
      <c r="M14598" t="s">
        <v>13226</v>
      </c>
      <c r="N14598" t="s">
        <v>1251</v>
      </c>
      <c r="O14598" t="s">
        <v>9436</v>
      </c>
      <c r="P14598" t="s">
        <v>9437</v>
      </c>
      <c r="Q14598" t="s">
        <v>12202</v>
      </c>
      <c r="R14598" t="s">
        <v>11303</v>
      </c>
      <c r="S14598" t="s">
        <v>13227</v>
      </c>
      <c r="T14598" t="s">
        <v>22087</v>
      </c>
      <c r="U14598" t="s">
        <v>11590</v>
      </c>
      <c r="V14598" t="s">
        <v>11366</v>
      </c>
      <c r="W14598">
        <v>18422</v>
      </c>
      <c r="X14598">
        <v>65</v>
      </c>
      <c r="Y14598">
        <v>15658</v>
      </c>
      <c r="Z14598">
        <v>2764</v>
      </c>
      <c r="AA14598" t="s">
        <v>11313</v>
      </c>
      <c r="AB14598">
        <v>15658</v>
      </c>
      <c r="AC14598">
        <v>15145</v>
      </c>
      <c r="AD14598">
        <v>15145</v>
      </c>
      <c r="AE14598">
        <v>15145</v>
      </c>
      <c r="AF14598">
        <v>0</v>
      </c>
      <c r="AI14598">
        <v>0</v>
      </c>
      <c r="AL14598">
        <v>0</v>
      </c>
      <c r="AO14598">
        <v>226</v>
      </c>
      <c r="AP14598">
        <v>287</v>
      </c>
      <c r="AQ14598">
        <v>287</v>
      </c>
      <c r="AR14598">
        <v>0</v>
      </c>
      <c r="AS14598">
        <v>0</v>
      </c>
      <c r="AT14598" t="s">
        <v>16100</v>
      </c>
      <c r="AU14598" t="s">
        <v>11306</v>
      </c>
    </row>
    <row r="14599" spans="1:47" x14ac:dyDescent="0.3">
      <c r="A14599" s="1" t="s">
        <v>13222</v>
      </c>
      <c r="B14599" t="s">
        <v>11298</v>
      </c>
      <c r="C14599" t="s">
        <v>11299</v>
      </c>
      <c r="D14599" t="s">
        <v>11300</v>
      </c>
      <c r="E14599" t="s">
        <v>11301</v>
      </c>
      <c r="F14599" t="s">
        <v>11302</v>
      </c>
      <c r="G14599" t="s">
        <v>11303</v>
      </c>
      <c r="H14599" t="s">
        <v>13383</v>
      </c>
      <c r="I14599" t="s">
        <v>13224</v>
      </c>
      <c r="J14599" t="s">
        <v>11306</v>
      </c>
      <c r="K14599" t="s">
        <v>13225</v>
      </c>
      <c r="L14599" t="s">
        <v>1255</v>
      </c>
      <c r="M14599" t="s">
        <v>13226</v>
      </c>
      <c r="N14599" t="s">
        <v>1251</v>
      </c>
      <c r="O14599" t="s">
        <v>1940</v>
      </c>
      <c r="P14599" t="s">
        <v>1941</v>
      </c>
      <c r="Q14599" t="s">
        <v>11499</v>
      </c>
      <c r="R14599" t="s">
        <v>11303</v>
      </c>
      <c r="S14599" t="s">
        <v>13227</v>
      </c>
      <c r="T14599" t="s">
        <v>25245</v>
      </c>
      <c r="U14599" t="s">
        <v>11470</v>
      </c>
      <c r="V14599" t="s">
        <v>11321</v>
      </c>
      <c r="W14599">
        <v>13252</v>
      </c>
      <c r="X14599">
        <v>49</v>
      </c>
      <c r="Y14599">
        <v>10456</v>
      </c>
      <c r="Z14599">
        <v>2796</v>
      </c>
      <c r="AA14599" t="s">
        <v>11313</v>
      </c>
      <c r="AB14599">
        <v>10456</v>
      </c>
      <c r="AC14599">
        <v>10155</v>
      </c>
      <c r="AD14599">
        <v>10155</v>
      </c>
      <c r="AE14599">
        <v>10155</v>
      </c>
      <c r="AF14599">
        <v>0</v>
      </c>
      <c r="AI14599">
        <v>0</v>
      </c>
      <c r="AL14599">
        <v>0</v>
      </c>
      <c r="AO14599">
        <v>92</v>
      </c>
      <c r="AP14599">
        <v>209</v>
      </c>
      <c r="AQ14599">
        <v>209</v>
      </c>
      <c r="AR14599">
        <v>0</v>
      </c>
      <c r="AS14599">
        <v>0</v>
      </c>
      <c r="AT14599" t="s">
        <v>25246</v>
      </c>
      <c r="AU14599" t="s">
        <v>11306</v>
      </c>
    </row>
    <row r="14600" spans="1:47" x14ac:dyDescent="0.3">
      <c r="A14600" s="1" t="s">
        <v>13222</v>
      </c>
      <c r="B14600" t="s">
        <v>11298</v>
      </c>
      <c r="C14600" t="s">
        <v>11299</v>
      </c>
      <c r="D14600" t="s">
        <v>11300</v>
      </c>
      <c r="E14600" t="s">
        <v>11301</v>
      </c>
      <c r="F14600" t="s">
        <v>11302</v>
      </c>
      <c r="G14600" t="s">
        <v>11303</v>
      </c>
      <c r="H14600" t="s">
        <v>13383</v>
      </c>
      <c r="I14600" t="s">
        <v>13224</v>
      </c>
      <c r="J14600" t="s">
        <v>11306</v>
      </c>
      <c r="K14600" t="s">
        <v>13225</v>
      </c>
      <c r="L14600" t="s">
        <v>1260</v>
      </c>
      <c r="M14600" t="s">
        <v>13226</v>
      </c>
      <c r="N14600" t="s">
        <v>1251</v>
      </c>
      <c r="O14600" t="s">
        <v>10143</v>
      </c>
      <c r="P14600" t="s">
        <v>10144</v>
      </c>
      <c r="Q14600" t="s">
        <v>12154</v>
      </c>
      <c r="R14600" t="s">
        <v>11303</v>
      </c>
      <c r="S14600" t="s">
        <v>13227</v>
      </c>
      <c r="T14600" t="s">
        <v>25247</v>
      </c>
      <c r="U14600" t="s">
        <v>11568</v>
      </c>
      <c r="V14600" t="s">
        <v>11301</v>
      </c>
      <c r="W14600">
        <v>14486</v>
      </c>
      <c r="X14600">
        <v>56</v>
      </c>
      <c r="Y14600">
        <v>11149</v>
      </c>
      <c r="Z14600">
        <v>3337</v>
      </c>
      <c r="AA14600" t="s">
        <v>11313</v>
      </c>
      <c r="AB14600">
        <v>11149</v>
      </c>
      <c r="AC14600">
        <v>10705</v>
      </c>
      <c r="AD14600">
        <v>10705</v>
      </c>
      <c r="AE14600">
        <v>10705</v>
      </c>
      <c r="AF14600">
        <v>0</v>
      </c>
      <c r="AI14600">
        <v>0</v>
      </c>
      <c r="AL14600">
        <v>0</v>
      </c>
      <c r="AO14600">
        <v>143</v>
      </c>
      <c r="AP14600">
        <v>301</v>
      </c>
      <c r="AQ14600">
        <v>301</v>
      </c>
      <c r="AR14600">
        <v>0</v>
      </c>
      <c r="AS14600">
        <v>0</v>
      </c>
      <c r="AT14600" t="s">
        <v>18625</v>
      </c>
      <c r="AU14600" t="s">
        <v>11306</v>
      </c>
    </row>
    <row r="14601" spans="1:47" x14ac:dyDescent="0.3">
      <c r="A14601" s="1" t="s">
        <v>13222</v>
      </c>
      <c r="B14601" t="s">
        <v>11298</v>
      </c>
      <c r="C14601" t="s">
        <v>11299</v>
      </c>
      <c r="D14601" t="s">
        <v>11300</v>
      </c>
      <c r="E14601" t="s">
        <v>11301</v>
      </c>
      <c r="F14601" t="s">
        <v>11302</v>
      </c>
      <c r="G14601" t="s">
        <v>11303</v>
      </c>
      <c r="H14601" t="s">
        <v>13383</v>
      </c>
      <c r="I14601" t="s">
        <v>13224</v>
      </c>
      <c r="J14601" t="s">
        <v>11306</v>
      </c>
      <c r="K14601" t="s">
        <v>13225</v>
      </c>
      <c r="L14601" t="s">
        <v>1260</v>
      </c>
      <c r="M14601" t="s">
        <v>13226</v>
      </c>
      <c r="N14601" t="s">
        <v>1251</v>
      </c>
      <c r="O14601" t="s">
        <v>9163</v>
      </c>
      <c r="P14601" t="s">
        <v>9164</v>
      </c>
      <c r="Q14601" t="s">
        <v>11434</v>
      </c>
      <c r="R14601" t="s">
        <v>11303</v>
      </c>
      <c r="S14601" t="s">
        <v>13227</v>
      </c>
      <c r="T14601" t="s">
        <v>14451</v>
      </c>
      <c r="U14601" t="s">
        <v>11427</v>
      </c>
      <c r="V14601" t="s">
        <v>11321</v>
      </c>
      <c r="W14601">
        <v>6839</v>
      </c>
      <c r="X14601">
        <v>25</v>
      </c>
      <c r="Y14601">
        <v>5877</v>
      </c>
      <c r="Z14601">
        <v>962</v>
      </c>
      <c r="AA14601" t="s">
        <v>11313</v>
      </c>
      <c r="AB14601">
        <v>5877</v>
      </c>
      <c r="AC14601">
        <v>5719</v>
      </c>
      <c r="AD14601">
        <v>5719</v>
      </c>
      <c r="AE14601">
        <v>5719</v>
      </c>
      <c r="AF14601">
        <v>0</v>
      </c>
      <c r="AI14601">
        <v>0</v>
      </c>
      <c r="AL14601">
        <v>0</v>
      </c>
      <c r="AO14601">
        <v>59</v>
      </c>
      <c r="AP14601">
        <v>99</v>
      </c>
      <c r="AQ14601">
        <v>99</v>
      </c>
      <c r="AR14601">
        <v>0</v>
      </c>
      <c r="AS14601">
        <v>0</v>
      </c>
      <c r="AT14601" t="s">
        <v>14637</v>
      </c>
      <c r="AU14601" t="s">
        <v>11306</v>
      </c>
    </row>
    <row r="14602" spans="1:47" x14ac:dyDescent="0.3">
      <c r="A14602" s="1" t="s">
        <v>13222</v>
      </c>
      <c r="B14602" t="s">
        <v>11298</v>
      </c>
      <c r="C14602" t="s">
        <v>11299</v>
      </c>
      <c r="D14602" t="s">
        <v>11300</v>
      </c>
      <c r="E14602" t="s">
        <v>11301</v>
      </c>
      <c r="F14602" t="s">
        <v>11302</v>
      </c>
      <c r="G14602" t="s">
        <v>11303</v>
      </c>
      <c r="H14602" t="s">
        <v>13383</v>
      </c>
      <c r="I14602" t="s">
        <v>13224</v>
      </c>
      <c r="J14602" t="s">
        <v>11306</v>
      </c>
      <c r="K14602" t="s">
        <v>13225</v>
      </c>
      <c r="L14602" t="s">
        <v>415</v>
      </c>
      <c r="M14602" t="s">
        <v>13226</v>
      </c>
      <c r="N14602" t="s">
        <v>1251</v>
      </c>
      <c r="O14602" t="s">
        <v>731</v>
      </c>
      <c r="P14602" t="s">
        <v>732</v>
      </c>
      <c r="Q14602" t="s">
        <v>11590</v>
      </c>
      <c r="R14602" t="s">
        <v>11303</v>
      </c>
      <c r="S14602" t="s">
        <v>13227</v>
      </c>
      <c r="T14602" t="s">
        <v>12358</v>
      </c>
      <c r="U14602" t="s">
        <v>11454</v>
      </c>
      <c r="V14602" t="s">
        <v>11301</v>
      </c>
      <c r="W14602">
        <v>13380</v>
      </c>
      <c r="X14602">
        <v>45</v>
      </c>
      <c r="Y14602">
        <v>9556</v>
      </c>
      <c r="Z14602">
        <v>3824</v>
      </c>
      <c r="AA14602" t="s">
        <v>11313</v>
      </c>
      <c r="AB14602">
        <v>9556</v>
      </c>
      <c r="AC14602">
        <v>9182</v>
      </c>
      <c r="AD14602">
        <v>9182</v>
      </c>
      <c r="AE14602">
        <v>9182</v>
      </c>
      <c r="AF14602">
        <v>0</v>
      </c>
      <c r="AI14602">
        <v>0</v>
      </c>
      <c r="AL14602">
        <v>0</v>
      </c>
      <c r="AO14602">
        <v>99</v>
      </c>
      <c r="AP14602">
        <v>275</v>
      </c>
      <c r="AQ14602">
        <v>275</v>
      </c>
      <c r="AR14602">
        <v>0</v>
      </c>
      <c r="AS14602">
        <v>0</v>
      </c>
      <c r="AT14602" t="s">
        <v>25248</v>
      </c>
      <c r="AU14602" t="s">
        <v>11306</v>
      </c>
    </row>
    <row r="14603" spans="1:47" x14ac:dyDescent="0.3">
      <c r="A14603" s="1" t="s">
        <v>13222</v>
      </c>
      <c r="B14603" t="s">
        <v>11298</v>
      </c>
      <c r="C14603" t="s">
        <v>11299</v>
      </c>
      <c r="D14603" t="s">
        <v>11300</v>
      </c>
      <c r="E14603" t="s">
        <v>11301</v>
      </c>
      <c r="F14603" t="s">
        <v>11302</v>
      </c>
      <c r="G14603" t="s">
        <v>11303</v>
      </c>
      <c r="H14603" t="s">
        <v>13383</v>
      </c>
      <c r="I14603" t="s">
        <v>13224</v>
      </c>
      <c r="J14603" t="s">
        <v>11306</v>
      </c>
      <c r="K14603" t="s">
        <v>13225</v>
      </c>
      <c r="L14603" t="s">
        <v>415</v>
      </c>
      <c r="M14603" t="s">
        <v>13226</v>
      </c>
      <c r="N14603" t="s">
        <v>1251</v>
      </c>
      <c r="O14603" t="s">
        <v>417</v>
      </c>
      <c r="P14603" t="s">
        <v>418</v>
      </c>
      <c r="Q14603" t="s">
        <v>11862</v>
      </c>
      <c r="R14603" t="s">
        <v>11303</v>
      </c>
      <c r="S14603" t="s">
        <v>13227</v>
      </c>
      <c r="T14603" t="s">
        <v>25249</v>
      </c>
      <c r="U14603" t="s">
        <v>11862</v>
      </c>
      <c r="V14603" t="s">
        <v>11315</v>
      </c>
      <c r="W14603">
        <v>69834</v>
      </c>
      <c r="X14603">
        <v>205</v>
      </c>
      <c r="Y14603">
        <v>55082</v>
      </c>
      <c r="Z14603">
        <v>14752</v>
      </c>
      <c r="AA14603" t="s">
        <v>11313</v>
      </c>
      <c r="AB14603">
        <v>55082</v>
      </c>
      <c r="AC14603">
        <v>53580</v>
      </c>
      <c r="AD14603">
        <v>53580</v>
      </c>
      <c r="AE14603">
        <v>53580</v>
      </c>
      <c r="AF14603">
        <v>0</v>
      </c>
      <c r="AI14603">
        <v>0</v>
      </c>
      <c r="AL14603">
        <v>0</v>
      </c>
      <c r="AO14603">
        <v>574</v>
      </c>
      <c r="AP14603">
        <v>928</v>
      </c>
      <c r="AQ14603">
        <v>928</v>
      </c>
      <c r="AR14603">
        <v>0</v>
      </c>
      <c r="AS14603">
        <v>0</v>
      </c>
      <c r="AT14603" t="s">
        <v>14324</v>
      </c>
      <c r="AU14603" t="s">
        <v>11306</v>
      </c>
    </row>
    <row r="14604" spans="1:47" x14ac:dyDescent="0.3">
      <c r="A14604" s="1" t="s">
        <v>13222</v>
      </c>
      <c r="B14604" t="s">
        <v>11298</v>
      </c>
      <c r="C14604" t="s">
        <v>11299</v>
      </c>
      <c r="D14604" t="s">
        <v>11300</v>
      </c>
      <c r="E14604" t="s">
        <v>11301</v>
      </c>
      <c r="F14604" t="s">
        <v>11302</v>
      </c>
      <c r="G14604" t="s">
        <v>11303</v>
      </c>
      <c r="H14604" t="s">
        <v>13383</v>
      </c>
      <c r="I14604" t="s">
        <v>13224</v>
      </c>
      <c r="J14604" t="s">
        <v>11306</v>
      </c>
      <c r="K14604" t="s">
        <v>13225</v>
      </c>
      <c r="L14604" t="s">
        <v>1425</v>
      </c>
      <c r="M14604" t="s">
        <v>13226</v>
      </c>
      <c r="N14604" t="s">
        <v>1251</v>
      </c>
      <c r="O14604" t="s">
        <v>9918</v>
      </c>
      <c r="P14604" t="s">
        <v>9919</v>
      </c>
      <c r="Q14604" t="s">
        <v>12202</v>
      </c>
      <c r="R14604" t="s">
        <v>11303</v>
      </c>
      <c r="S14604" t="s">
        <v>13227</v>
      </c>
      <c r="T14604" t="s">
        <v>24441</v>
      </c>
      <c r="U14604" t="s">
        <v>11527</v>
      </c>
      <c r="V14604" t="s">
        <v>11474</v>
      </c>
      <c r="W14604">
        <v>18932</v>
      </c>
      <c r="X14604">
        <v>63</v>
      </c>
      <c r="Y14604">
        <v>15313</v>
      </c>
      <c r="Z14604">
        <v>3619</v>
      </c>
      <c r="AA14604" t="s">
        <v>11313</v>
      </c>
      <c r="AB14604">
        <v>15313</v>
      </c>
      <c r="AC14604">
        <v>14827</v>
      </c>
      <c r="AD14604">
        <v>14827</v>
      </c>
      <c r="AE14604">
        <v>14827</v>
      </c>
      <c r="AF14604">
        <v>0</v>
      </c>
      <c r="AI14604">
        <v>0</v>
      </c>
      <c r="AL14604">
        <v>0</v>
      </c>
      <c r="AO14604">
        <v>164</v>
      </c>
      <c r="AP14604">
        <v>322</v>
      </c>
      <c r="AQ14604">
        <v>322</v>
      </c>
      <c r="AR14604">
        <v>0</v>
      </c>
      <c r="AS14604">
        <v>0</v>
      </c>
      <c r="AT14604" t="s">
        <v>14826</v>
      </c>
      <c r="AU14604" t="s">
        <v>11306</v>
      </c>
    </row>
    <row r="14605" spans="1:47" x14ac:dyDescent="0.3">
      <c r="A14605" s="1" t="s">
        <v>13222</v>
      </c>
      <c r="B14605" t="s">
        <v>11298</v>
      </c>
      <c r="C14605" t="s">
        <v>11299</v>
      </c>
      <c r="D14605" t="s">
        <v>11300</v>
      </c>
      <c r="E14605" t="s">
        <v>11301</v>
      </c>
      <c r="F14605" t="s">
        <v>11302</v>
      </c>
      <c r="G14605" t="s">
        <v>11303</v>
      </c>
      <c r="H14605" t="s">
        <v>13383</v>
      </c>
      <c r="I14605" t="s">
        <v>13224</v>
      </c>
      <c r="J14605" t="s">
        <v>11306</v>
      </c>
      <c r="K14605" t="s">
        <v>13225</v>
      </c>
      <c r="L14605" t="s">
        <v>1263</v>
      </c>
      <c r="M14605" t="s">
        <v>13226</v>
      </c>
      <c r="N14605" t="s">
        <v>1251</v>
      </c>
      <c r="O14605" t="s">
        <v>8857</v>
      </c>
      <c r="P14605" t="s">
        <v>8858</v>
      </c>
      <c r="Q14605" t="s">
        <v>12385</v>
      </c>
      <c r="R14605" t="s">
        <v>11303</v>
      </c>
      <c r="S14605" t="s">
        <v>13227</v>
      </c>
      <c r="T14605" t="s">
        <v>21375</v>
      </c>
      <c r="U14605" t="s">
        <v>11339</v>
      </c>
      <c r="V14605" t="s">
        <v>11301</v>
      </c>
      <c r="W14605">
        <v>5957</v>
      </c>
      <c r="X14605">
        <v>21</v>
      </c>
      <c r="Y14605">
        <v>4937</v>
      </c>
      <c r="Z14605">
        <v>1020</v>
      </c>
      <c r="AA14605" t="s">
        <v>11313</v>
      </c>
      <c r="AB14605">
        <v>4937</v>
      </c>
      <c r="AC14605">
        <v>4835</v>
      </c>
      <c r="AD14605">
        <v>4835</v>
      </c>
      <c r="AE14605">
        <v>4835</v>
      </c>
      <c r="AF14605">
        <v>0</v>
      </c>
      <c r="AI14605">
        <v>0</v>
      </c>
      <c r="AL14605">
        <v>0</v>
      </c>
      <c r="AO14605">
        <v>19</v>
      </c>
      <c r="AP14605">
        <v>83</v>
      </c>
      <c r="AQ14605">
        <v>83</v>
      </c>
      <c r="AR14605">
        <v>0</v>
      </c>
      <c r="AS14605">
        <v>0</v>
      </c>
      <c r="AT14605" t="s">
        <v>16104</v>
      </c>
      <c r="AU14605" t="s">
        <v>11306</v>
      </c>
    </row>
    <row r="14606" spans="1:47" x14ac:dyDescent="0.3">
      <c r="A14606" s="1" t="s">
        <v>13222</v>
      </c>
      <c r="B14606" t="s">
        <v>11298</v>
      </c>
      <c r="C14606" t="s">
        <v>11299</v>
      </c>
      <c r="D14606" t="s">
        <v>11300</v>
      </c>
      <c r="E14606" t="s">
        <v>11301</v>
      </c>
      <c r="F14606" t="s">
        <v>11302</v>
      </c>
      <c r="G14606" t="s">
        <v>11303</v>
      </c>
      <c r="H14606" t="s">
        <v>13383</v>
      </c>
      <c r="I14606" t="s">
        <v>13224</v>
      </c>
      <c r="J14606" t="s">
        <v>11306</v>
      </c>
      <c r="K14606" t="s">
        <v>13225</v>
      </c>
      <c r="L14606" t="s">
        <v>1282</v>
      </c>
      <c r="M14606" t="s">
        <v>13226</v>
      </c>
      <c r="N14606" t="s">
        <v>1251</v>
      </c>
      <c r="O14606" t="s">
        <v>7738</v>
      </c>
      <c r="P14606" t="s">
        <v>7739</v>
      </c>
      <c r="Q14606" t="s">
        <v>11888</v>
      </c>
      <c r="R14606" t="s">
        <v>11303</v>
      </c>
      <c r="S14606" t="s">
        <v>13227</v>
      </c>
      <c r="T14606" t="s">
        <v>20036</v>
      </c>
      <c r="U14606" t="s">
        <v>11319</v>
      </c>
      <c r="V14606" t="s">
        <v>11366</v>
      </c>
      <c r="W14606">
        <v>2756</v>
      </c>
      <c r="X14606">
        <v>11</v>
      </c>
      <c r="Y14606">
        <v>2369</v>
      </c>
      <c r="Z14606">
        <v>387</v>
      </c>
      <c r="AA14606" t="s">
        <v>11313</v>
      </c>
      <c r="AB14606">
        <v>2369</v>
      </c>
      <c r="AC14606">
        <v>2300</v>
      </c>
      <c r="AD14606">
        <v>2300</v>
      </c>
      <c r="AE14606">
        <v>2300</v>
      </c>
      <c r="AF14606">
        <v>0</v>
      </c>
      <c r="AI14606">
        <v>0</v>
      </c>
      <c r="AL14606">
        <v>0</v>
      </c>
      <c r="AO14606">
        <v>32</v>
      </c>
      <c r="AP14606">
        <v>37</v>
      </c>
      <c r="AQ14606">
        <v>37</v>
      </c>
      <c r="AR14606">
        <v>0</v>
      </c>
      <c r="AS14606">
        <v>0</v>
      </c>
      <c r="AT14606" t="s">
        <v>14724</v>
      </c>
      <c r="AU14606" t="s">
        <v>11306</v>
      </c>
    </row>
    <row r="14607" spans="1:47" x14ac:dyDescent="0.3">
      <c r="A14607" s="1" t="s">
        <v>13222</v>
      </c>
      <c r="B14607" t="s">
        <v>11298</v>
      </c>
      <c r="C14607" t="s">
        <v>11299</v>
      </c>
      <c r="D14607" t="s">
        <v>11300</v>
      </c>
      <c r="E14607" t="s">
        <v>11301</v>
      </c>
      <c r="F14607" t="s">
        <v>11302</v>
      </c>
      <c r="G14607" t="s">
        <v>11303</v>
      </c>
      <c r="H14607" t="s">
        <v>13383</v>
      </c>
      <c r="I14607" t="s">
        <v>13224</v>
      </c>
      <c r="J14607" t="s">
        <v>11306</v>
      </c>
      <c r="K14607" t="s">
        <v>13225</v>
      </c>
      <c r="L14607" t="s">
        <v>1282</v>
      </c>
      <c r="M14607" t="s">
        <v>13226</v>
      </c>
      <c r="N14607" t="s">
        <v>1251</v>
      </c>
      <c r="O14607" t="s">
        <v>10572</v>
      </c>
      <c r="P14607" t="s">
        <v>10573</v>
      </c>
      <c r="Q14607" t="s">
        <v>11492</v>
      </c>
      <c r="R14607" t="s">
        <v>11303</v>
      </c>
      <c r="S14607" t="s">
        <v>13227</v>
      </c>
      <c r="T14607" t="s">
        <v>23793</v>
      </c>
      <c r="U14607" t="s">
        <v>11412</v>
      </c>
      <c r="V14607" t="s">
        <v>11327</v>
      </c>
      <c r="W14607">
        <v>13599</v>
      </c>
      <c r="X14607">
        <v>39</v>
      </c>
      <c r="Y14607">
        <v>11248</v>
      </c>
      <c r="Z14607">
        <v>2351</v>
      </c>
      <c r="AA14607" t="s">
        <v>11313</v>
      </c>
      <c r="AB14607">
        <v>11248</v>
      </c>
      <c r="AC14607">
        <v>10834</v>
      </c>
      <c r="AD14607">
        <v>10834</v>
      </c>
      <c r="AE14607">
        <v>10834</v>
      </c>
      <c r="AF14607">
        <v>0</v>
      </c>
      <c r="AI14607">
        <v>0</v>
      </c>
      <c r="AL14607">
        <v>0</v>
      </c>
      <c r="AO14607">
        <v>175</v>
      </c>
      <c r="AP14607">
        <v>239</v>
      </c>
      <c r="AQ14607">
        <v>239</v>
      </c>
      <c r="AR14607">
        <v>0</v>
      </c>
      <c r="AS14607">
        <v>0</v>
      </c>
      <c r="AT14607" t="s">
        <v>14192</v>
      </c>
      <c r="AU14607" t="s">
        <v>11306</v>
      </c>
    </row>
    <row r="14608" spans="1:47" x14ac:dyDescent="0.3">
      <c r="A14608" s="1" t="s">
        <v>13222</v>
      </c>
      <c r="B14608" t="s">
        <v>11298</v>
      </c>
      <c r="C14608" t="s">
        <v>11299</v>
      </c>
      <c r="D14608" t="s">
        <v>11300</v>
      </c>
      <c r="E14608" t="s">
        <v>11301</v>
      </c>
      <c r="F14608" t="s">
        <v>11302</v>
      </c>
      <c r="G14608" t="s">
        <v>11303</v>
      </c>
      <c r="H14608" t="s">
        <v>13383</v>
      </c>
      <c r="I14608" t="s">
        <v>13224</v>
      </c>
      <c r="J14608" t="s">
        <v>11306</v>
      </c>
      <c r="K14608" t="s">
        <v>13225</v>
      </c>
      <c r="L14608" t="s">
        <v>1282</v>
      </c>
      <c r="M14608" t="s">
        <v>13226</v>
      </c>
      <c r="N14608" t="s">
        <v>1251</v>
      </c>
      <c r="O14608" t="s">
        <v>10487</v>
      </c>
      <c r="P14608" t="s">
        <v>10488</v>
      </c>
      <c r="Q14608" t="s">
        <v>11379</v>
      </c>
      <c r="R14608" t="s">
        <v>11303</v>
      </c>
      <c r="S14608" t="s">
        <v>13227</v>
      </c>
      <c r="T14608" t="s">
        <v>19768</v>
      </c>
      <c r="U14608" t="s">
        <v>11447</v>
      </c>
      <c r="V14608" t="s">
        <v>11303</v>
      </c>
      <c r="W14608">
        <v>6148</v>
      </c>
      <c r="X14608">
        <v>20</v>
      </c>
      <c r="Y14608">
        <v>5185</v>
      </c>
      <c r="Z14608">
        <v>963</v>
      </c>
      <c r="AA14608" t="s">
        <v>11313</v>
      </c>
      <c r="AB14608">
        <v>5185</v>
      </c>
      <c r="AC14608">
        <v>5047</v>
      </c>
      <c r="AD14608">
        <v>5047</v>
      </c>
      <c r="AE14608">
        <v>5047</v>
      </c>
      <c r="AF14608">
        <v>0</v>
      </c>
      <c r="AI14608">
        <v>0</v>
      </c>
      <c r="AL14608">
        <v>0</v>
      </c>
      <c r="AO14608">
        <v>69</v>
      </c>
      <c r="AP14608">
        <v>69</v>
      </c>
      <c r="AQ14608">
        <v>69</v>
      </c>
      <c r="AR14608">
        <v>0</v>
      </c>
      <c r="AS14608">
        <v>0</v>
      </c>
      <c r="AT14608" t="s">
        <v>23348</v>
      </c>
      <c r="AU14608" t="s">
        <v>11306</v>
      </c>
    </row>
    <row r="14609" spans="1:47" x14ac:dyDescent="0.3">
      <c r="A14609" s="1" t="s">
        <v>13222</v>
      </c>
      <c r="B14609" t="s">
        <v>11298</v>
      </c>
      <c r="C14609" t="s">
        <v>11299</v>
      </c>
      <c r="D14609" t="s">
        <v>11300</v>
      </c>
      <c r="E14609" t="s">
        <v>11301</v>
      </c>
      <c r="F14609" t="s">
        <v>11302</v>
      </c>
      <c r="G14609" t="s">
        <v>11303</v>
      </c>
      <c r="H14609" t="s">
        <v>13383</v>
      </c>
      <c r="I14609" t="s">
        <v>13224</v>
      </c>
      <c r="J14609" t="s">
        <v>11306</v>
      </c>
      <c r="K14609" t="s">
        <v>13225</v>
      </c>
      <c r="L14609" t="s">
        <v>1257</v>
      </c>
      <c r="M14609" t="s">
        <v>13226</v>
      </c>
      <c r="N14609" t="s">
        <v>1251</v>
      </c>
      <c r="O14609" t="s">
        <v>6138</v>
      </c>
      <c r="P14609" t="s">
        <v>6139</v>
      </c>
      <c r="Q14609" t="s">
        <v>11832</v>
      </c>
      <c r="R14609" t="s">
        <v>11303</v>
      </c>
      <c r="S14609" t="s">
        <v>13227</v>
      </c>
      <c r="T14609" t="s">
        <v>25250</v>
      </c>
      <c r="U14609" t="s">
        <v>11888</v>
      </c>
      <c r="V14609" t="s">
        <v>11321</v>
      </c>
      <c r="W14609">
        <v>25408</v>
      </c>
      <c r="X14609">
        <v>70</v>
      </c>
      <c r="Y14609">
        <v>20588</v>
      </c>
      <c r="Z14609">
        <v>4820</v>
      </c>
      <c r="AA14609" t="s">
        <v>11313</v>
      </c>
      <c r="AB14609">
        <v>20588</v>
      </c>
      <c r="AC14609">
        <v>19854</v>
      </c>
      <c r="AD14609">
        <v>19854</v>
      </c>
      <c r="AE14609">
        <v>19854</v>
      </c>
      <c r="AF14609">
        <v>0</v>
      </c>
      <c r="AI14609">
        <v>0</v>
      </c>
      <c r="AL14609">
        <v>0</v>
      </c>
      <c r="AO14609">
        <v>323</v>
      </c>
      <c r="AP14609">
        <v>411</v>
      </c>
      <c r="AQ14609">
        <v>411</v>
      </c>
      <c r="AR14609">
        <v>0</v>
      </c>
      <c r="AS14609">
        <v>0</v>
      </c>
      <c r="AT14609" t="s">
        <v>14828</v>
      </c>
      <c r="AU14609" t="s">
        <v>11306</v>
      </c>
    </row>
    <row r="14610" spans="1:47" x14ac:dyDescent="0.3">
      <c r="A14610" s="1" t="s">
        <v>13222</v>
      </c>
      <c r="B14610" t="s">
        <v>11298</v>
      </c>
      <c r="C14610" t="s">
        <v>11299</v>
      </c>
      <c r="D14610" t="s">
        <v>11300</v>
      </c>
      <c r="E14610" t="s">
        <v>11301</v>
      </c>
      <c r="F14610" t="s">
        <v>11302</v>
      </c>
      <c r="G14610" t="s">
        <v>11303</v>
      </c>
      <c r="H14610" t="s">
        <v>13383</v>
      </c>
      <c r="I14610" t="s">
        <v>13224</v>
      </c>
      <c r="J14610" t="s">
        <v>11306</v>
      </c>
      <c r="K14610" t="s">
        <v>13225</v>
      </c>
      <c r="L14610" t="s">
        <v>1273</v>
      </c>
      <c r="M14610" t="s">
        <v>13226</v>
      </c>
      <c r="N14610" t="s">
        <v>1251</v>
      </c>
      <c r="O14610" t="s">
        <v>2295</v>
      </c>
      <c r="P14610" t="s">
        <v>2296</v>
      </c>
      <c r="Q14610" t="s">
        <v>11362</v>
      </c>
      <c r="R14610" t="s">
        <v>11303</v>
      </c>
      <c r="S14610" t="s">
        <v>13227</v>
      </c>
      <c r="T14610" t="s">
        <v>25251</v>
      </c>
      <c r="U14610" t="s">
        <v>12101</v>
      </c>
      <c r="V14610" t="s">
        <v>11315</v>
      </c>
      <c r="W14610">
        <v>66610</v>
      </c>
      <c r="X14610">
        <v>203</v>
      </c>
      <c r="Y14610">
        <v>56932</v>
      </c>
      <c r="Z14610">
        <v>9678</v>
      </c>
      <c r="AA14610" t="s">
        <v>11313</v>
      </c>
      <c r="AB14610">
        <v>56932</v>
      </c>
      <c r="AC14610">
        <v>53309</v>
      </c>
      <c r="AD14610">
        <v>53309</v>
      </c>
      <c r="AE14610">
        <v>53309</v>
      </c>
      <c r="AF14610">
        <v>0</v>
      </c>
      <c r="AI14610">
        <v>0</v>
      </c>
      <c r="AL14610">
        <v>0</v>
      </c>
      <c r="AO14610">
        <v>1196</v>
      </c>
      <c r="AP14610">
        <v>2427</v>
      </c>
      <c r="AQ14610">
        <v>2427</v>
      </c>
      <c r="AR14610">
        <v>0</v>
      </c>
      <c r="AS14610">
        <v>0</v>
      </c>
      <c r="AT14610" t="s">
        <v>13532</v>
      </c>
      <c r="AU14610" t="s">
        <v>11306</v>
      </c>
    </row>
    <row r="14611" spans="1:47" x14ac:dyDescent="0.3">
      <c r="A14611" s="1" t="s">
        <v>13222</v>
      </c>
      <c r="B14611" t="s">
        <v>11298</v>
      </c>
      <c r="C14611" t="s">
        <v>11299</v>
      </c>
      <c r="D14611" t="s">
        <v>11300</v>
      </c>
      <c r="E14611" t="s">
        <v>11301</v>
      </c>
      <c r="F14611" t="s">
        <v>11302</v>
      </c>
      <c r="G14611" t="s">
        <v>11303</v>
      </c>
      <c r="H14611" t="s">
        <v>13383</v>
      </c>
      <c r="I14611" t="s">
        <v>13224</v>
      </c>
      <c r="J14611" t="s">
        <v>11306</v>
      </c>
      <c r="K14611" t="s">
        <v>13225</v>
      </c>
      <c r="L14611" t="s">
        <v>1295</v>
      </c>
      <c r="M14611" t="s">
        <v>13226</v>
      </c>
      <c r="N14611" t="s">
        <v>1251</v>
      </c>
      <c r="O14611" t="s">
        <v>11147</v>
      </c>
      <c r="P14611" t="s">
        <v>11148</v>
      </c>
      <c r="Q14611" t="s">
        <v>13361</v>
      </c>
      <c r="R14611" t="s">
        <v>11303</v>
      </c>
      <c r="S14611" t="s">
        <v>13227</v>
      </c>
      <c r="T14611" t="s">
        <v>25252</v>
      </c>
      <c r="U14611" t="s">
        <v>11345</v>
      </c>
      <c r="V14611" t="s">
        <v>11366</v>
      </c>
      <c r="W14611">
        <v>3959</v>
      </c>
      <c r="X14611">
        <v>13</v>
      </c>
      <c r="Y14611">
        <v>3071</v>
      </c>
      <c r="Z14611">
        <v>888</v>
      </c>
      <c r="AA14611" t="s">
        <v>11313</v>
      </c>
      <c r="AB14611">
        <v>3071</v>
      </c>
      <c r="AC14611">
        <v>2943</v>
      </c>
      <c r="AD14611">
        <v>2943</v>
      </c>
      <c r="AE14611">
        <v>2943</v>
      </c>
      <c r="AF14611">
        <v>0</v>
      </c>
      <c r="AI14611">
        <v>0</v>
      </c>
      <c r="AL14611">
        <v>0</v>
      </c>
      <c r="AO14611">
        <v>46</v>
      </c>
      <c r="AP14611">
        <v>82</v>
      </c>
      <c r="AQ14611">
        <v>82</v>
      </c>
      <c r="AR14611">
        <v>0</v>
      </c>
      <c r="AS14611">
        <v>0</v>
      </c>
      <c r="AT14611" t="s">
        <v>25253</v>
      </c>
      <c r="AU14611" t="s">
        <v>11306</v>
      </c>
    </row>
    <row r="14612" spans="1:47" x14ac:dyDescent="0.3">
      <c r="A14612" s="1" t="s">
        <v>13222</v>
      </c>
      <c r="B14612" t="s">
        <v>11298</v>
      </c>
      <c r="C14612" t="s">
        <v>11299</v>
      </c>
      <c r="D14612" t="s">
        <v>11300</v>
      </c>
      <c r="E14612" t="s">
        <v>11301</v>
      </c>
      <c r="F14612" t="s">
        <v>11302</v>
      </c>
      <c r="G14612" t="s">
        <v>11303</v>
      </c>
      <c r="H14612" t="s">
        <v>13383</v>
      </c>
      <c r="I14612" t="s">
        <v>13224</v>
      </c>
      <c r="J14612" t="s">
        <v>11306</v>
      </c>
      <c r="K14612" t="s">
        <v>13225</v>
      </c>
      <c r="L14612" t="s">
        <v>1295</v>
      </c>
      <c r="M14612" t="s">
        <v>13226</v>
      </c>
      <c r="N14612" t="s">
        <v>1251</v>
      </c>
      <c r="O14612" t="s">
        <v>6140</v>
      </c>
      <c r="P14612" t="s">
        <v>6141</v>
      </c>
      <c r="Q14612" t="s">
        <v>12232</v>
      </c>
      <c r="R14612" t="s">
        <v>11303</v>
      </c>
      <c r="S14612" t="s">
        <v>13227</v>
      </c>
      <c r="T14612" t="s">
        <v>17833</v>
      </c>
      <c r="U14612" t="s">
        <v>11474</v>
      </c>
      <c r="V14612" t="s">
        <v>11366</v>
      </c>
      <c r="W14612">
        <v>2541</v>
      </c>
      <c r="X14612">
        <v>10</v>
      </c>
      <c r="Y14612">
        <v>1927</v>
      </c>
      <c r="Z14612">
        <v>614</v>
      </c>
      <c r="AA14612" t="s">
        <v>11313</v>
      </c>
      <c r="AB14612">
        <v>1927</v>
      </c>
      <c r="AC14612">
        <v>1822</v>
      </c>
      <c r="AD14612">
        <v>1822</v>
      </c>
      <c r="AE14612">
        <v>1822</v>
      </c>
      <c r="AF14612">
        <v>0</v>
      </c>
      <c r="AI14612">
        <v>0</v>
      </c>
      <c r="AL14612">
        <v>0</v>
      </c>
      <c r="AO14612">
        <v>48</v>
      </c>
      <c r="AP14612">
        <v>57</v>
      </c>
      <c r="AQ14612">
        <v>57</v>
      </c>
      <c r="AR14612">
        <v>0</v>
      </c>
      <c r="AS14612">
        <v>0</v>
      </c>
      <c r="AT14612" t="s">
        <v>25254</v>
      </c>
      <c r="AU14612" t="s">
        <v>11306</v>
      </c>
    </row>
    <row r="14613" spans="1:47" x14ac:dyDescent="0.3">
      <c r="A14613" s="1" t="s">
        <v>13222</v>
      </c>
      <c r="B14613" t="s">
        <v>11298</v>
      </c>
      <c r="C14613" t="s">
        <v>11299</v>
      </c>
      <c r="D14613" t="s">
        <v>11300</v>
      </c>
      <c r="E14613" t="s">
        <v>11301</v>
      </c>
      <c r="F14613" t="s">
        <v>11302</v>
      </c>
      <c r="G14613" t="s">
        <v>11303</v>
      </c>
      <c r="H14613" t="s">
        <v>13383</v>
      </c>
      <c r="I14613" t="s">
        <v>13224</v>
      </c>
      <c r="J14613" t="s">
        <v>11306</v>
      </c>
      <c r="K14613" t="s">
        <v>13225</v>
      </c>
      <c r="L14613" t="s">
        <v>1295</v>
      </c>
      <c r="M14613" t="s">
        <v>13226</v>
      </c>
      <c r="N14613" t="s">
        <v>1251</v>
      </c>
      <c r="O14613" t="s">
        <v>1638</v>
      </c>
      <c r="P14613" t="s">
        <v>1639</v>
      </c>
      <c r="Q14613" t="s">
        <v>12137</v>
      </c>
      <c r="R14613" t="s">
        <v>11303</v>
      </c>
      <c r="S14613" t="s">
        <v>13227</v>
      </c>
      <c r="T14613" t="s">
        <v>25255</v>
      </c>
      <c r="U14613" t="s">
        <v>12232</v>
      </c>
      <c r="V14613" t="s">
        <v>11366</v>
      </c>
      <c r="W14613">
        <v>31689</v>
      </c>
      <c r="X14613">
        <v>94</v>
      </c>
      <c r="Y14613">
        <v>23992</v>
      </c>
      <c r="Z14613">
        <v>7697</v>
      </c>
      <c r="AA14613" t="s">
        <v>11313</v>
      </c>
      <c r="AB14613">
        <v>23992</v>
      </c>
      <c r="AC14613">
        <v>22525</v>
      </c>
      <c r="AD14613">
        <v>22525</v>
      </c>
      <c r="AE14613">
        <v>22525</v>
      </c>
      <c r="AF14613">
        <v>0</v>
      </c>
      <c r="AI14613">
        <v>0</v>
      </c>
      <c r="AL14613">
        <v>0</v>
      </c>
      <c r="AO14613">
        <v>539</v>
      </c>
      <c r="AP14613">
        <v>928</v>
      </c>
      <c r="AQ14613">
        <v>928</v>
      </c>
      <c r="AR14613">
        <v>0</v>
      </c>
      <c r="AS14613">
        <v>0</v>
      </c>
      <c r="AT14613" t="s">
        <v>17763</v>
      </c>
      <c r="AU14613" t="s">
        <v>11306</v>
      </c>
    </row>
    <row r="14614" spans="1:47" x14ac:dyDescent="0.3">
      <c r="A14614" s="1" t="s">
        <v>13222</v>
      </c>
      <c r="B14614" t="s">
        <v>11298</v>
      </c>
      <c r="C14614" t="s">
        <v>11299</v>
      </c>
      <c r="D14614" t="s">
        <v>11300</v>
      </c>
      <c r="E14614" t="s">
        <v>11301</v>
      </c>
      <c r="F14614" t="s">
        <v>11302</v>
      </c>
      <c r="G14614" t="s">
        <v>11303</v>
      </c>
      <c r="H14614" t="s">
        <v>13383</v>
      </c>
      <c r="I14614" t="s">
        <v>13224</v>
      </c>
      <c r="J14614" t="s">
        <v>11306</v>
      </c>
      <c r="K14614" t="s">
        <v>13225</v>
      </c>
      <c r="L14614" t="s">
        <v>1295</v>
      </c>
      <c r="M14614" t="s">
        <v>13226</v>
      </c>
      <c r="N14614" t="s">
        <v>1251</v>
      </c>
      <c r="O14614" t="s">
        <v>9013</v>
      </c>
      <c r="P14614" t="s">
        <v>9014</v>
      </c>
      <c r="Q14614" t="s">
        <v>12336</v>
      </c>
      <c r="R14614" t="s">
        <v>11303</v>
      </c>
      <c r="S14614" t="s">
        <v>13227</v>
      </c>
      <c r="T14614" t="s">
        <v>25256</v>
      </c>
      <c r="U14614" t="s">
        <v>11464</v>
      </c>
      <c r="V14614" t="s">
        <v>11315</v>
      </c>
      <c r="W14614">
        <v>11865</v>
      </c>
      <c r="X14614">
        <v>40</v>
      </c>
      <c r="Y14614">
        <v>9596</v>
      </c>
      <c r="Z14614">
        <v>2269</v>
      </c>
      <c r="AA14614" t="s">
        <v>11313</v>
      </c>
      <c r="AB14614">
        <v>9596</v>
      </c>
      <c r="AC14614">
        <v>9137</v>
      </c>
      <c r="AD14614">
        <v>9137</v>
      </c>
      <c r="AE14614">
        <v>9137</v>
      </c>
      <c r="AF14614">
        <v>0</v>
      </c>
      <c r="AI14614">
        <v>0</v>
      </c>
      <c r="AL14614">
        <v>0</v>
      </c>
      <c r="AO14614">
        <v>172</v>
      </c>
      <c r="AP14614">
        <v>287</v>
      </c>
      <c r="AQ14614">
        <v>287</v>
      </c>
      <c r="AR14614">
        <v>0</v>
      </c>
      <c r="AS14614">
        <v>0</v>
      </c>
      <c r="AT14614" t="s">
        <v>16961</v>
      </c>
      <c r="AU14614" t="s">
        <v>11306</v>
      </c>
    </row>
    <row r="14615" spans="1:47" x14ac:dyDescent="0.3">
      <c r="A14615" s="1" t="s">
        <v>13222</v>
      </c>
      <c r="B14615" t="s">
        <v>11298</v>
      </c>
      <c r="C14615" t="s">
        <v>11299</v>
      </c>
      <c r="D14615" t="s">
        <v>11300</v>
      </c>
      <c r="E14615" t="s">
        <v>11301</v>
      </c>
      <c r="F14615" t="s">
        <v>11302</v>
      </c>
      <c r="G14615" t="s">
        <v>11303</v>
      </c>
      <c r="H14615" t="s">
        <v>13383</v>
      </c>
      <c r="I14615" t="s">
        <v>13224</v>
      </c>
      <c r="J14615" t="s">
        <v>11306</v>
      </c>
      <c r="K14615" t="s">
        <v>13225</v>
      </c>
      <c r="L14615" t="s">
        <v>1295</v>
      </c>
      <c r="M14615" t="s">
        <v>13226</v>
      </c>
      <c r="N14615" t="s">
        <v>1251</v>
      </c>
      <c r="O14615" t="s">
        <v>11056</v>
      </c>
      <c r="P14615" t="s">
        <v>11057</v>
      </c>
      <c r="Q14615" t="s">
        <v>12363</v>
      </c>
      <c r="R14615" t="s">
        <v>11303</v>
      </c>
      <c r="S14615" t="s">
        <v>13227</v>
      </c>
      <c r="T14615" t="s">
        <v>25257</v>
      </c>
      <c r="U14615" t="s">
        <v>11434</v>
      </c>
      <c r="V14615" t="s">
        <v>11301</v>
      </c>
      <c r="W14615">
        <v>20476</v>
      </c>
      <c r="X14615">
        <v>75</v>
      </c>
      <c r="Y14615">
        <v>14629</v>
      </c>
      <c r="Z14615">
        <v>5847</v>
      </c>
      <c r="AA14615" t="s">
        <v>11313</v>
      </c>
      <c r="AB14615">
        <v>14629</v>
      </c>
      <c r="AC14615">
        <v>13926</v>
      </c>
      <c r="AD14615">
        <v>13926</v>
      </c>
      <c r="AE14615">
        <v>13926</v>
      </c>
      <c r="AF14615">
        <v>0</v>
      </c>
      <c r="AI14615">
        <v>0</v>
      </c>
      <c r="AL14615">
        <v>0</v>
      </c>
      <c r="AO14615">
        <v>294</v>
      </c>
      <c r="AP14615">
        <v>409</v>
      </c>
      <c r="AQ14615">
        <v>409</v>
      </c>
      <c r="AR14615">
        <v>0</v>
      </c>
      <c r="AS14615">
        <v>0</v>
      </c>
      <c r="AT14615" t="s">
        <v>14310</v>
      </c>
      <c r="AU14615" t="s">
        <v>11306</v>
      </c>
    </row>
    <row r="14616" spans="1:47" x14ac:dyDescent="0.3">
      <c r="A14616" s="1" t="s">
        <v>13222</v>
      </c>
      <c r="B14616" t="s">
        <v>11298</v>
      </c>
      <c r="C14616" t="s">
        <v>11299</v>
      </c>
      <c r="D14616" t="s">
        <v>11300</v>
      </c>
      <c r="E14616" t="s">
        <v>11301</v>
      </c>
      <c r="F14616" t="s">
        <v>11302</v>
      </c>
      <c r="G14616" t="s">
        <v>11303</v>
      </c>
      <c r="H14616" t="s">
        <v>13383</v>
      </c>
      <c r="I14616" t="s">
        <v>13224</v>
      </c>
      <c r="J14616" t="s">
        <v>11306</v>
      </c>
      <c r="K14616" t="s">
        <v>13225</v>
      </c>
      <c r="L14616" t="s">
        <v>1270</v>
      </c>
      <c r="M14616" t="s">
        <v>13226</v>
      </c>
      <c r="N14616" t="s">
        <v>1251</v>
      </c>
      <c r="O14616" t="s">
        <v>8569</v>
      </c>
      <c r="P14616" t="s">
        <v>8570</v>
      </c>
      <c r="Q14616" t="s">
        <v>12165</v>
      </c>
      <c r="R14616" t="s">
        <v>11303</v>
      </c>
      <c r="S14616" t="s">
        <v>13227</v>
      </c>
      <c r="T14616" t="s">
        <v>21009</v>
      </c>
      <c r="U14616" t="s">
        <v>11604</v>
      </c>
      <c r="V14616" t="s">
        <v>11303</v>
      </c>
      <c r="W14616">
        <v>37041</v>
      </c>
      <c r="X14616">
        <v>100</v>
      </c>
      <c r="Y14616">
        <v>28306</v>
      </c>
      <c r="Z14616">
        <v>8735</v>
      </c>
      <c r="AA14616" t="s">
        <v>11313</v>
      </c>
      <c r="AB14616">
        <v>28306</v>
      </c>
      <c r="AC14616">
        <v>26753</v>
      </c>
      <c r="AD14616">
        <v>26753</v>
      </c>
      <c r="AE14616">
        <v>26753</v>
      </c>
      <c r="AF14616">
        <v>0</v>
      </c>
      <c r="AI14616">
        <v>0</v>
      </c>
      <c r="AL14616">
        <v>0</v>
      </c>
      <c r="AO14616">
        <v>653</v>
      </c>
      <c r="AP14616">
        <v>900</v>
      </c>
      <c r="AQ14616">
        <v>900</v>
      </c>
      <c r="AR14616">
        <v>0</v>
      </c>
      <c r="AS14616">
        <v>0</v>
      </c>
      <c r="AT14616" t="s">
        <v>21706</v>
      </c>
      <c r="AU14616" t="s">
        <v>11306</v>
      </c>
    </row>
    <row r="14617" spans="1:47" x14ac:dyDescent="0.3">
      <c r="A14617" s="1" t="s">
        <v>13222</v>
      </c>
      <c r="B14617" t="s">
        <v>11298</v>
      </c>
      <c r="C14617" t="s">
        <v>11299</v>
      </c>
      <c r="D14617" t="s">
        <v>11300</v>
      </c>
      <c r="E14617" t="s">
        <v>11301</v>
      </c>
      <c r="F14617" t="s">
        <v>11302</v>
      </c>
      <c r="G14617" t="s">
        <v>11303</v>
      </c>
      <c r="H14617" t="s">
        <v>13383</v>
      </c>
      <c r="I14617" t="s">
        <v>13224</v>
      </c>
      <c r="J14617" t="s">
        <v>11306</v>
      </c>
      <c r="K14617" t="s">
        <v>13225</v>
      </c>
      <c r="L14617" t="s">
        <v>1270</v>
      </c>
      <c r="M14617" t="s">
        <v>13226</v>
      </c>
      <c r="N14617" t="s">
        <v>1251</v>
      </c>
      <c r="O14617" t="s">
        <v>11149</v>
      </c>
      <c r="P14617" t="s">
        <v>11150</v>
      </c>
      <c r="Q14617" t="s">
        <v>14031</v>
      </c>
      <c r="R14617" t="s">
        <v>11303</v>
      </c>
      <c r="S14617" t="s">
        <v>13227</v>
      </c>
      <c r="T14617" t="s">
        <v>22938</v>
      </c>
      <c r="U14617" t="s">
        <v>11432</v>
      </c>
      <c r="V14617" t="s">
        <v>11366</v>
      </c>
      <c r="W14617">
        <v>8101</v>
      </c>
      <c r="X14617">
        <v>24</v>
      </c>
      <c r="Y14617">
        <v>6569</v>
      </c>
      <c r="Z14617">
        <v>1532</v>
      </c>
      <c r="AA14617" t="s">
        <v>11313</v>
      </c>
      <c r="AB14617">
        <v>6569</v>
      </c>
      <c r="AC14617">
        <v>6233</v>
      </c>
      <c r="AD14617">
        <v>6233</v>
      </c>
      <c r="AE14617">
        <v>6233</v>
      </c>
      <c r="AF14617">
        <v>0</v>
      </c>
      <c r="AI14617">
        <v>0</v>
      </c>
      <c r="AL14617">
        <v>0</v>
      </c>
      <c r="AO14617">
        <v>155</v>
      </c>
      <c r="AP14617">
        <v>181</v>
      </c>
      <c r="AQ14617">
        <v>181</v>
      </c>
      <c r="AR14617">
        <v>0</v>
      </c>
      <c r="AS14617">
        <v>0</v>
      </c>
      <c r="AT14617" t="s">
        <v>23299</v>
      </c>
      <c r="AU14617" t="s">
        <v>11306</v>
      </c>
    </row>
    <row r="14618" spans="1:47" x14ac:dyDescent="0.3">
      <c r="A14618" s="1" t="s">
        <v>13222</v>
      </c>
      <c r="B14618" t="s">
        <v>11298</v>
      </c>
      <c r="C14618" t="s">
        <v>11299</v>
      </c>
      <c r="D14618" t="s">
        <v>11300</v>
      </c>
      <c r="E14618" t="s">
        <v>11301</v>
      </c>
      <c r="F14618" t="s">
        <v>11302</v>
      </c>
      <c r="G14618" t="s">
        <v>11303</v>
      </c>
      <c r="H14618" t="s">
        <v>13383</v>
      </c>
      <c r="I14618" t="s">
        <v>13224</v>
      </c>
      <c r="J14618" t="s">
        <v>11306</v>
      </c>
      <c r="K14618" t="s">
        <v>13225</v>
      </c>
      <c r="L14618" t="s">
        <v>1270</v>
      </c>
      <c r="M14618" t="s">
        <v>13226</v>
      </c>
      <c r="N14618" t="s">
        <v>1251</v>
      </c>
      <c r="O14618" t="s">
        <v>9575</v>
      </c>
      <c r="P14618" t="s">
        <v>9576</v>
      </c>
      <c r="Q14618" t="s">
        <v>12412</v>
      </c>
      <c r="R14618" t="s">
        <v>11303</v>
      </c>
      <c r="S14618" t="s">
        <v>13227</v>
      </c>
      <c r="T14618" t="s">
        <v>22265</v>
      </c>
      <c r="U14618" t="s">
        <v>11404</v>
      </c>
      <c r="V14618" t="s">
        <v>11366</v>
      </c>
      <c r="W14618">
        <v>5480</v>
      </c>
      <c r="X14618">
        <v>18</v>
      </c>
      <c r="Y14618">
        <v>3856</v>
      </c>
      <c r="Z14618">
        <v>1624</v>
      </c>
      <c r="AA14618" t="s">
        <v>11313</v>
      </c>
      <c r="AB14618">
        <v>3856</v>
      </c>
      <c r="AC14618">
        <v>3707</v>
      </c>
      <c r="AD14618">
        <v>3707</v>
      </c>
      <c r="AE14618">
        <v>3707</v>
      </c>
      <c r="AF14618">
        <v>0</v>
      </c>
      <c r="AI14618">
        <v>0</v>
      </c>
      <c r="AL14618">
        <v>0</v>
      </c>
      <c r="AO14618">
        <v>44</v>
      </c>
      <c r="AP14618">
        <v>105</v>
      </c>
      <c r="AQ14618">
        <v>105</v>
      </c>
      <c r="AR14618">
        <v>0</v>
      </c>
      <c r="AS14618">
        <v>0</v>
      </c>
      <c r="AT14618" t="s">
        <v>25258</v>
      </c>
      <c r="AU14618" t="s">
        <v>11306</v>
      </c>
    </row>
    <row r="14619" spans="1:47" x14ac:dyDescent="0.3">
      <c r="A14619" s="1" t="s">
        <v>13222</v>
      </c>
      <c r="B14619" t="s">
        <v>11298</v>
      </c>
      <c r="C14619" t="s">
        <v>11299</v>
      </c>
      <c r="D14619" t="s">
        <v>11300</v>
      </c>
      <c r="E14619" t="s">
        <v>11301</v>
      </c>
      <c r="F14619" t="s">
        <v>11302</v>
      </c>
      <c r="G14619" t="s">
        <v>11303</v>
      </c>
      <c r="H14619" t="s">
        <v>13383</v>
      </c>
      <c r="I14619" t="s">
        <v>13224</v>
      </c>
      <c r="J14619" t="s">
        <v>11306</v>
      </c>
      <c r="K14619" t="s">
        <v>13225</v>
      </c>
      <c r="L14619" t="s">
        <v>1273</v>
      </c>
      <c r="M14619" t="s">
        <v>13226</v>
      </c>
      <c r="N14619" t="s">
        <v>1251</v>
      </c>
      <c r="O14619" t="s">
        <v>2473</v>
      </c>
      <c r="P14619" t="s">
        <v>2474</v>
      </c>
      <c r="Q14619" t="s">
        <v>11309</v>
      </c>
      <c r="R14619" t="s">
        <v>11303</v>
      </c>
      <c r="S14619" t="s">
        <v>13227</v>
      </c>
      <c r="T14619" t="s">
        <v>25259</v>
      </c>
      <c r="U14619" t="s">
        <v>15179</v>
      </c>
      <c r="V14619" t="s">
        <v>11327</v>
      </c>
      <c r="W14619">
        <v>113146</v>
      </c>
      <c r="X14619">
        <v>319</v>
      </c>
      <c r="Y14619">
        <v>96849</v>
      </c>
      <c r="Z14619">
        <v>16297</v>
      </c>
      <c r="AA14619" t="s">
        <v>11313</v>
      </c>
      <c r="AB14619">
        <v>96849</v>
      </c>
      <c r="AC14619">
        <v>91698</v>
      </c>
      <c r="AD14619">
        <v>91698</v>
      </c>
      <c r="AE14619">
        <v>91698</v>
      </c>
      <c r="AF14619">
        <v>0</v>
      </c>
      <c r="AI14619">
        <v>0</v>
      </c>
      <c r="AL14619">
        <v>0</v>
      </c>
      <c r="AO14619">
        <v>1682</v>
      </c>
      <c r="AP14619">
        <v>3469</v>
      </c>
      <c r="AQ14619">
        <v>3469</v>
      </c>
      <c r="AR14619">
        <v>0</v>
      </c>
      <c r="AS14619">
        <v>0</v>
      </c>
      <c r="AT14619" t="s">
        <v>14062</v>
      </c>
      <c r="AU14619" t="s">
        <v>11306</v>
      </c>
    </row>
    <row r="14620" spans="1:47" x14ac:dyDescent="0.3">
      <c r="A14620" s="1" t="s">
        <v>13222</v>
      </c>
      <c r="B14620" t="s">
        <v>11298</v>
      </c>
      <c r="C14620" t="s">
        <v>11299</v>
      </c>
      <c r="D14620" t="s">
        <v>11300</v>
      </c>
      <c r="E14620" t="s">
        <v>11301</v>
      </c>
      <c r="F14620" t="s">
        <v>11302</v>
      </c>
      <c r="G14620" t="s">
        <v>11303</v>
      </c>
      <c r="H14620" t="s">
        <v>13383</v>
      </c>
      <c r="I14620" t="s">
        <v>13224</v>
      </c>
      <c r="J14620" t="s">
        <v>11306</v>
      </c>
      <c r="K14620" t="s">
        <v>13225</v>
      </c>
      <c r="L14620" t="s">
        <v>1282</v>
      </c>
      <c r="M14620" t="s">
        <v>13226</v>
      </c>
      <c r="N14620" t="s">
        <v>1251</v>
      </c>
      <c r="O14620" t="s">
        <v>9826</v>
      </c>
      <c r="P14620" t="s">
        <v>9827</v>
      </c>
      <c r="Q14620" t="s">
        <v>11327</v>
      </c>
      <c r="R14620" t="s">
        <v>11303</v>
      </c>
      <c r="S14620" t="s">
        <v>13227</v>
      </c>
      <c r="T14620" t="s">
        <v>20515</v>
      </c>
      <c r="U14620" t="s">
        <v>11354</v>
      </c>
      <c r="V14620" t="s">
        <v>11366</v>
      </c>
      <c r="W14620">
        <v>3202</v>
      </c>
      <c r="X14620">
        <v>12</v>
      </c>
      <c r="Y14620">
        <v>2438</v>
      </c>
      <c r="Z14620">
        <v>764</v>
      </c>
      <c r="AA14620" t="s">
        <v>11313</v>
      </c>
      <c r="AB14620">
        <v>2438</v>
      </c>
      <c r="AC14620">
        <v>2356</v>
      </c>
      <c r="AD14620">
        <v>2356</v>
      </c>
      <c r="AE14620">
        <v>2356</v>
      </c>
      <c r="AF14620">
        <v>0</v>
      </c>
      <c r="AI14620">
        <v>0</v>
      </c>
      <c r="AL14620">
        <v>0</v>
      </c>
      <c r="AO14620">
        <v>38</v>
      </c>
      <c r="AP14620">
        <v>44</v>
      </c>
      <c r="AQ14620">
        <v>44</v>
      </c>
      <c r="AR14620">
        <v>0</v>
      </c>
      <c r="AS14620">
        <v>0</v>
      </c>
      <c r="AT14620" t="s">
        <v>15221</v>
      </c>
      <c r="AU14620" t="s">
        <v>11306</v>
      </c>
    </row>
    <row r="14621" spans="1:47" x14ac:dyDescent="0.3">
      <c r="A14621" s="1" t="s">
        <v>13222</v>
      </c>
      <c r="B14621" t="s">
        <v>11298</v>
      </c>
      <c r="C14621" t="s">
        <v>11299</v>
      </c>
      <c r="D14621" t="s">
        <v>11300</v>
      </c>
      <c r="E14621" t="s">
        <v>11301</v>
      </c>
      <c r="F14621" t="s">
        <v>11302</v>
      </c>
      <c r="G14621" t="s">
        <v>11303</v>
      </c>
      <c r="H14621" t="s">
        <v>13383</v>
      </c>
      <c r="I14621" t="s">
        <v>13224</v>
      </c>
      <c r="J14621" t="s">
        <v>11306</v>
      </c>
      <c r="K14621" t="s">
        <v>13225</v>
      </c>
      <c r="L14621" t="s">
        <v>1282</v>
      </c>
      <c r="M14621" t="s">
        <v>13226</v>
      </c>
      <c r="N14621" t="s">
        <v>1251</v>
      </c>
      <c r="O14621" t="s">
        <v>4075</v>
      </c>
      <c r="P14621" t="s">
        <v>4076</v>
      </c>
      <c r="Q14621" t="s">
        <v>12266</v>
      </c>
      <c r="R14621" t="s">
        <v>11303</v>
      </c>
      <c r="S14621" t="s">
        <v>13227</v>
      </c>
      <c r="T14621" t="s">
        <v>25260</v>
      </c>
      <c r="U14621" t="s">
        <v>11613</v>
      </c>
      <c r="V14621" t="s">
        <v>11366</v>
      </c>
      <c r="W14621">
        <v>17719</v>
      </c>
      <c r="X14621">
        <v>57</v>
      </c>
      <c r="Y14621">
        <v>14470</v>
      </c>
      <c r="Z14621">
        <v>3249</v>
      </c>
      <c r="AA14621" t="s">
        <v>11313</v>
      </c>
      <c r="AB14621">
        <v>14470</v>
      </c>
      <c r="AC14621">
        <v>13910</v>
      </c>
      <c r="AD14621">
        <v>13910</v>
      </c>
      <c r="AE14621">
        <v>13910</v>
      </c>
      <c r="AF14621">
        <v>0</v>
      </c>
      <c r="AI14621">
        <v>0</v>
      </c>
      <c r="AL14621">
        <v>0</v>
      </c>
      <c r="AO14621">
        <v>229</v>
      </c>
      <c r="AP14621">
        <v>331</v>
      </c>
      <c r="AQ14621">
        <v>331</v>
      </c>
      <c r="AR14621">
        <v>0</v>
      </c>
      <c r="AS14621">
        <v>0</v>
      </c>
      <c r="AT14621" t="s">
        <v>14916</v>
      </c>
      <c r="AU14621" t="s">
        <v>11306</v>
      </c>
    </row>
    <row r="14622" spans="1:47" x14ac:dyDescent="0.3">
      <c r="A14622" s="1" t="s">
        <v>13222</v>
      </c>
      <c r="B14622" t="s">
        <v>11298</v>
      </c>
      <c r="C14622" t="s">
        <v>11299</v>
      </c>
      <c r="D14622" t="s">
        <v>11300</v>
      </c>
      <c r="E14622" t="s">
        <v>11301</v>
      </c>
      <c r="F14622" t="s">
        <v>11302</v>
      </c>
      <c r="G14622" t="s">
        <v>11303</v>
      </c>
      <c r="H14622" t="s">
        <v>13383</v>
      </c>
      <c r="I14622" t="s">
        <v>13224</v>
      </c>
      <c r="J14622" t="s">
        <v>11306</v>
      </c>
      <c r="K14622" t="s">
        <v>13225</v>
      </c>
      <c r="L14622" t="s">
        <v>1263</v>
      </c>
      <c r="M14622" t="s">
        <v>13226</v>
      </c>
      <c r="N14622" t="s">
        <v>1251</v>
      </c>
      <c r="O14622" t="s">
        <v>4336</v>
      </c>
      <c r="P14622" t="s">
        <v>4337</v>
      </c>
      <c r="Q14622" t="s">
        <v>11429</v>
      </c>
      <c r="R14622" t="s">
        <v>11303</v>
      </c>
      <c r="S14622" t="s">
        <v>13227</v>
      </c>
      <c r="T14622" t="s">
        <v>15699</v>
      </c>
      <c r="U14622" t="s">
        <v>11447</v>
      </c>
      <c r="V14622" t="s">
        <v>11303</v>
      </c>
      <c r="W14622">
        <v>5169</v>
      </c>
      <c r="X14622">
        <v>20</v>
      </c>
      <c r="Y14622">
        <v>4193</v>
      </c>
      <c r="Z14622">
        <v>976</v>
      </c>
      <c r="AA14622" t="s">
        <v>11313</v>
      </c>
      <c r="AB14622">
        <v>4193</v>
      </c>
      <c r="AC14622">
        <v>4105</v>
      </c>
      <c r="AD14622">
        <v>4105</v>
      </c>
      <c r="AE14622">
        <v>4105</v>
      </c>
      <c r="AF14622">
        <v>0</v>
      </c>
      <c r="AI14622">
        <v>0</v>
      </c>
      <c r="AL14622">
        <v>0</v>
      </c>
      <c r="AO14622">
        <v>18</v>
      </c>
      <c r="AP14622">
        <v>70</v>
      </c>
      <c r="AQ14622">
        <v>70</v>
      </c>
      <c r="AR14622">
        <v>0</v>
      </c>
      <c r="AS14622">
        <v>0</v>
      </c>
      <c r="AT14622" t="s">
        <v>25261</v>
      </c>
      <c r="AU14622" t="s">
        <v>11306</v>
      </c>
    </row>
    <row r="14623" spans="1:47" x14ac:dyDescent="0.3">
      <c r="A14623" s="1" t="s">
        <v>13222</v>
      </c>
      <c r="B14623" t="s">
        <v>11298</v>
      </c>
      <c r="C14623" t="s">
        <v>11299</v>
      </c>
      <c r="D14623" t="s">
        <v>11300</v>
      </c>
      <c r="E14623" t="s">
        <v>11301</v>
      </c>
      <c r="F14623" t="s">
        <v>11302</v>
      </c>
      <c r="G14623" t="s">
        <v>11303</v>
      </c>
      <c r="H14623" t="s">
        <v>13383</v>
      </c>
      <c r="I14623" t="s">
        <v>13224</v>
      </c>
      <c r="J14623" t="s">
        <v>11306</v>
      </c>
      <c r="K14623" t="s">
        <v>13225</v>
      </c>
      <c r="L14623" t="s">
        <v>1263</v>
      </c>
      <c r="M14623" t="s">
        <v>13226</v>
      </c>
      <c r="N14623" t="s">
        <v>1251</v>
      </c>
      <c r="O14623" t="s">
        <v>1650</v>
      </c>
      <c r="P14623" t="s">
        <v>1651</v>
      </c>
      <c r="Q14623" t="s">
        <v>11505</v>
      </c>
      <c r="R14623" t="s">
        <v>11303</v>
      </c>
      <c r="S14623" t="s">
        <v>13227</v>
      </c>
      <c r="T14623" t="s">
        <v>13647</v>
      </c>
      <c r="U14623" t="s">
        <v>11319</v>
      </c>
      <c r="V14623" t="s">
        <v>11321</v>
      </c>
      <c r="W14623">
        <v>3206</v>
      </c>
      <c r="X14623">
        <v>11</v>
      </c>
      <c r="Y14623">
        <v>2491</v>
      </c>
      <c r="Z14623">
        <v>715</v>
      </c>
      <c r="AA14623" t="s">
        <v>11313</v>
      </c>
      <c r="AB14623">
        <v>2491</v>
      </c>
      <c r="AC14623">
        <v>2383</v>
      </c>
      <c r="AD14623">
        <v>2383</v>
      </c>
      <c r="AE14623">
        <v>2383</v>
      </c>
      <c r="AF14623">
        <v>0</v>
      </c>
      <c r="AI14623">
        <v>0</v>
      </c>
      <c r="AL14623">
        <v>0</v>
      </c>
      <c r="AO14623">
        <v>42</v>
      </c>
      <c r="AP14623">
        <v>66</v>
      </c>
      <c r="AQ14623">
        <v>66</v>
      </c>
      <c r="AR14623">
        <v>0</v>
      </c>
      <c r="AS14623">
        <v>0</v>
      </c>
      <c r="AT14623" t="s">
        <v>20408</v>
      </c>
      <c r="AU14623" t="s">
        <v>11306</v>
      </c>
    </row>
    <row r="14624" spans="1:47" x14ac:dyDescent="0.3">
      <c r="A14624" s="1" t="s">
        <v>13222</v>
      </c>
      <c r="B14624" t="s">
        <v>11298</v>
      </c>
      <c r="C14624" t="s">
        <v>11299</v>
      </c>
      <c r="D14624" t="s">
        <v>11300</v>
      </c>
      <c r="E14624" t="s">
        <v>11301</v>
      </c>
      <c r="F14624" t="s">
        <v>11302</v>
      </c>
      <c r="G14624" t="s">
        <v>11303</v>
      </c>
      <c r="H14624" t="s">
        <v>13383</v>
      </c>
      <c r="I14624" t="s">
        <v>13224</v>
      </c>
      <c r="J14624" t="s">
        <v>11306</v>
      </c>
      <c r="K14624" t="s">
        <v>13225</v>
      </c>
      <c r="L14624" t="s">
        <v>50</v>
      </c>
      <c r="M14624" t="s">
        <v>13226</v>
      </c>
      <c r="N14624" t="s">
        <v>1251</v>
      </c>
      <c r="O14624" t="s">
        <v>156</v>
      </c>
      <c r="P14624" t="s">
        <v>157</v>
      </c>
      <c r="Q14624" t="s">
        <v>11384</v>
      </c>
      <c r="R14624" t="s">
        <v>11303</v>
      </c>
      <c r="S14624" t="s">
        <v>13227</v>
      </c>
      <c r="T14624" t="s">
        <v>24011</v>
      </c>
      <c r="U14624" t="s">
        <v>11312</v>
      </c>
      <c r="V14624" t="s">
        <v>11366</v>
      </c>
      <c r="W14624">
        <v>10337</v>
      </c>
      <c r="X14624">
        <v>35</v>
      </c>
      <c r="Y14624">
        <v>8137</v>
      </c>
      <c r="Z14624">
        <v>2200</v>
      </c>
      <c r="AA14624" t="s">
        <v>11313</v>
      </c>
      <c r="AB14624">
        <v>8137</v>
      </c>
      <c r="AC14624">
        <v>7773</v>
      </c>
      <c r="AD14624">
        <v>7773</v>
      </c>
      <c r="AE14624">
        <v>7773</v>
      </c>
      <c r="AF14624">
        <v>0</v>
      </c>
      <c r="AI14624">
        <v>0</v>
      </c>
      <c r="AL14624">
        <v>0</v>
      </c>
      <c r="AO14624">
        <v>97</v>
      </c>
      <c r="AP14624">
        <v>267</v>
      </c>
      <c r="AQ14624">
        <v>267</v>
      </c>
      <c r="AR14624">
        <v>0</v>
      </c>
      <c r="AS14624">
        <v>0</v>
      </c>
      <c r="AT14624" t="s">
        <v>15499</v>
      </c>
      <c r="AU14624" t="s">
        <v>11306</v>
      </c>
    </row>
    <row r="14625" spans="1:47" x14ac:dyDescent="0.3">
      <c r="A14625" s="1" t="s">
        <v>13222</v>
      </c>
      <c r="B14625" t="s">
        <v>11298</v>
      </c>
      <c r="C14625" t="s">
        <v>11299</v>
      </c>
      <c r="D14625" t="s">
        <v>11300</v>
      </c>
      <c r="E14625" t="s">
        <v>11301</v>
      </c>
      <c r="F14625" t="s">
        <v>11302</v>
      </c>
      <c r="G14625" t="s">
        <v>11303</v>
      </c>
      <c r="H14625" t="s">
        <v>13383</v>
      </c>
      <c r="I14625" t="s">
        <v>13224</v>
      </c>
      <c r="J14625" t="s">
        <v>11306</v>
      </c>
      <c r="K14625" t="s">
        <v>13225</v>
      </c>
      <c r="L14625" t="s">
        <v>50</v>
      </c>
      <c r="M14625" t="s">
        <v>13226</v>
      </c>
      <c r="N14625" t="s">
        <v>1251</v>
      </c>
      <c r="O14625" t="s">
        <v>180</v>
      </c>
      <c r="P14625" t="s">
        <v>181</v>
      </c>
      <c r="Q14625" t="s">
        <v>11418</v>
      </c>
      <c r="R14625" t="s">
        <v>11303</v>
      </c>
      <c r="S14625" t="s">
        <v>13227</v>
      </c>
      <c r="T14625" t="s">
        <v>25262</v>
      </c>
      <c r="U14625" t="s">
        <v>11318</v>
      </c>
      <c r="V14625" t="s">
        <v>11309</v>
      </c>
      <c r="W14625">
        <v>9628</v>
      </c>
      <c r="X14625">
        <v>31</v>
      </c>
      <c r="Y14625">
        <v>7341</v>
      </c>
      <c r="Z14625">
        <v>2287</v>
      </c>
      <c r="AA14625" t="s">
        <v>11313</v>
      </c>
      <c r="AB14625">
        <v>7341</v>
      </c>
      <c r="AC14625">
        <v>7075</v>
      </c>
      <c r="AD14625">
        <v>7075</v>
      </c>
      <c r="AE14625">
        <v>7075</v>
      </c>
      <c r="AF14625">
        <v>0</v>
      </c>
      <c r="AI14625">
        <v>0</v>
      </c>
      <c r="AL14625">
        <v>0</v>
      </c>
      <c r="AO14625">
        <v>53</v>
      </c>
      <c r="AP14625">
        <v>213</v>
      </c>
      <c r="AQ14625">
        <v>213</v>
      </c>
      <c r="AR14625">
        <v>0</v>
      </c>
      <c r="AS14625">
        <v>0</v>
      </c>
      <c r="AT14625" t="s">
        <v>25263</v>
      </c>
      <c r="AU14625" t="s">
        <v>11306</v>
      </c>
    </row>
    <row r="14626" spans="1:47" x14ac:dyDescent="0.3">
      <c r="A14626" s="1" t="s">
        <v>13222</v>
      </c>
      <c r="B14626" t="s">
        <v>11298</v>
      </c>
      <c r="C14626" t="s">
        <v>11299</v>
      </c>
      <c r="D14626" t="s">
        <v>11300</v>
      </c>
      <c r="E14626" t="s">
        <v>11301</v>
      </c>
      <c r="F14626" t="s">
        <v>11302</v>
      </c>
      <c r="G14626" t="s">
        <v>11303</v>
      </c>
      <c r="H14626" t="s">
        <v>13383</v>
      </c>
      <c r="I14626" t="s">
        <v>13224</v>
      </c>
      <c r="J14626" t="s">
        <v>11306</v>
      </c>
      <c r="K14626" t="s">
        <v>13225</v>
      </c>
      <c r="L14626" t="s">
        <v>50</v>
      </c>
      <c r="M14626" t="s">
        <v>13226</v>
      </c>
      <c r="N14626" t="s">
        <v>1251</v>
      </c>
      <c r="O14626" t="s">
        <v>52</v>
      </c>
      <c r="P14626" t="s">
        <v>53</v>
      </c>
      <c r="Q14626" t="s">
        <v>11387</v>
      </c>
      <c r="R14626" t="s">
        <v>11303</v>
      </c>
      <c r="S14626" t="s">
        <v>13227</v>
      </c>
      <c r="T14626" t="s">
        <v>25264</v>
      </c>
      <c r="U14626" t="s">
        <v>11389</v>
      </c>
      <c r="V14626" t="s">
        <v>11366</v>
      </c>
      <c r="W14626">
        <v>11063</v>
      </c>
      <c r="X14626">
        <v>29</v>
      </c>
      <c r="Y14626">
        <v>8868</v>
      </c>
      <c r="Z14626">
        <v>2195</v>
      </c>
      <c r="AA14626" t="s">
        <v>11313</v>
      </c>
      <c r="AB14626">
        <v>8868</v>
      </c>
      <c r="AC14626">
        <v>8518</v>
      </c>
      <c r="AD14626">
        <v>8518</v>
      </c>
      <c r="AE14626">
        <v>8518</v>
      </c>
      <c r="AF14626">
        <v>0</v>
      </c>
      <c r="AI14626">
        <v>0</v>
      </c>
      <c r="AL14626">
        <v>0</v>
      </c>
      <c r="AO14626">
        <v>141</v>
      </c>
      <c r="AP14626">
        <v>209</v>
      </c>
      <c r="AQ14626">
        <v>209</v>
      </c>
      <c r="AR14626">
        <v>0</v>
      </c>
      <c r="AS14626">
        <v>0</v>
      </c>
      <c r="AT14626" t="s">
        <v>11919</v>
      </c>
      <c r="AU14626" t="s">
        <v>11306</v>
      </c>
    </row>
    <row r="14627" spans="1:47" x14ac:dyDescent="0.3">
      <c r="A14627" s="1" t="s">
        <v>13222</v>
      </c>
      <c r="B14627" t="s">
        <v>11298</v>
      </c>
      <c r="C14627" t="s">
        <v>11299</v>
      </c>
      <c r="D14627" t="s">
        <v>11300</v>
      </c>
      <c r="E14627" t="s">
        <v>11301</v>
      </c>
      <c r="F14627" t="s">
        <v>11302</v>
      </c>
      <c r="G14627" t="s">
        <v>11303</v>
      </c>
      <c r="H14627" t="s">
        <v>13383</v>
      </c>
      <c r="I14627" t="s">
        <v>13224</v>
      </c>
      <c r="J14627" t="s">
        <v>11306</v>
      </c>
      <c r="K14627" t="s">
        <v>13225</v>
      </c>
      <c r="L14627" t="s">
        <v>1290</v>
      </c>
      <c r="M14627" t="s">
        <v>13226</v>
      </c>
      <c r="N14627" t="s">
        <v>1251</v>
      </c>
      <c r="O14627" t="s">
        <v>11151</v>
      </c>
      <c r="P14627" t="s">
        <v>11152</v>
      </c>
      <c r="Q14627" t="s">
        <v>11312</v>
      </c>
      <c r="R14627" t="s">
        <v>11303</v>
      </c>
      <c r="S14627" t="s">
        <v>13227</v>
      </c>
      <c r="T14627" t="s">
        <v>25265</v>
      </c>
      <c r="U14627" t="s">
        <v>11519</v>
      </c>
      <c r="V14627" t="s">
        <v>11358</v>
      </c>
      <c r="W14627">
        <v>8668</v>
      </c>
      <c r="X14627">
        <v>33</v>
      </c>
      <c r="Y14627">
        <v>7344</v>
      </c>
      <c r="Z14627">
        <v>1324</v>
      </c>
      <c r="AA14627" t="s">
        <v>11313</v>
      </c>
      <c r="AB14627">
        <v>7344</v>
      </c>
      <c r="AC14627">
        <v>7030</v>
      </c>
      <c r="AD14627">
        <v>7030</v>
      </c>
      <c r="AE14627">
        <v>7030</v>
      </c>
      <c r="AF14627">
        <v>0</v>
      </c>
      <c r="AI14627">
        <v>0</v>
      </c>
      <c r="AL14627">
        <v>0</v>
      </c>
      <c r="AO14627">
        <v>153</v>
      </c>
      <c r="AP14627">
        <v>161</v>
      </c>
      <c r="AQ14627">
        <v>161</v>
      </c>
      <c r="AR14627">
        <v>0</v>
      </c>
      <c r="AS14627">
        <v>0</v>
      </c>
      <c r="AT14627" t="s">
        <v>19172</v>
      </c>
      <c r="AU14627" t="s">
        <v>11306</v>
      </c>
    </row>
    <row r="14628" spans="1:47" x14ac:dyDescent="0.3">
      <c r="A14628" s="1" t="s">
        <v>13222</v>
      </c>
      <c r="B14628" t="s">
        <v>11298</v>
      </c>
      <c r="C14628" t="s">
        <v>11299</v>
      </c>
      <c r="D14628" t="s">
        <v>11300</v>
      </c>
      <c r="E14628" t="s">
        <v>11301</v>
      </c>
      <c r="F14628" t="s">
        <v>11302</v>
      </c>
      <c r="G14628" t="s">
        <v>11303</v>
      </c>
      <c r="H14628" t="s">
        <v>13383</v>
      </c>
      <c r="I14628" t="s">
        <v>13224</v>
      </c>
      <c r="J14628" t="s">
        <v>11306</v>
      </c>
      <c r="K14628" t="s">
        <v>13225</v>
      </c>
      <c r="L14628" t="s">
        <v>1295</v>
      </c>
      <c r="M14628" t="s">
        <v>13226</v>
      </c>
      <c r="N14628" t="s">
        <v>1251</v>
      </c>
      <c r="O14628" t="s">
        <v>10262</v>
      </c>
      <c r="P14628" t="s">
        <v>10263</v>
      </c>
      <c r="Q14628" t="s">
        <v>12223</v>
      </c>
      <c r="R14628" t="s">
        <v>11303</v>
      </c>
      <c r="S14628" t="s">
        <v>13227</v>
      </c>
      <c r="T14628" t="s">
        <v>17931</v>
      </c>
      <c r="U14628" t="s">
        <v>11354</v>
      </c>
      <c r="V14628" t="s">
        <v>11366</v>
      </c>
      <c r="W14628">
        <v>3289</v>
      </c>
      <c r="X14628">
        <v>12</v>
      </c>
      <c r="Y14628">
        <v>2475</v>
      </c>
      <c r="Z14628">
        <v>814</v>
      </c>
      <c r="AA14628" t="s">
        <v>11313</v>
      </c>
      <c r="AB14628">
        <v>2475</v>
      </c>
      <c r="AC14628">
        <v>2372</v>
      </c>
      <c r="AD14628">
        <v>2372</v>
      </c>
      <c r="AE14628">
        <v>2372</v>
      </c>
      <c r="AF14628">
        <v>0</v>
      </c>
      <c r="AI14628">
        <v>0</v>
      </c>
      <c r="AL14628">
        <v>0</v>
      </c>
      <c r="AO14628">
        <v>45</v>
      </c>
      <c r="AP14628">
        <v>58</v>
      </c>
      <c r="AQ14628">
        <v>58</v>
      </c>
      <c r="AR14628">
        <v>0</v>
      </c>
      <c r="AS14628">
        <v>0</v>
      </c>
      <c r="AT14628" t="s">
        <v>11678</v>
      </c>
      <c r="AU14628" t="s">
        <v>11306</v>
      </c>
    </row>
    <row r="14629" spans="1:47" x14ac:dyDescent="0.3">
      <c r="A14629" s="1" t="s">
        <v>13222</v>
      </c>
      <c r="B14629" t="s">
        <v>11298</v>
      </c>
      <c r="C14629" t="s">
        <v>11299</v>
      </c>
      <c r="D14629" t="s">
        <v>11300</v>
      </c>
      <c r="E14629" t="s">
        <v>11301</v>
      </c>
      <c r="F14629" t="s">
        <v>11302</v>
      </c>
      <c r="G14629" t="s">
        <v>11303</v>
      </c>
      <c r="H14629" t="s">
        <v>13383</v>
      </c>
      <c r="I14629" t="s">
        <v>13224</v>
      </c>
      <c r="J14629" t="s">
        <v>11306</v>
      </c>
      <c r="K14629" t="s">
        <v>13225</v>
      </c>
      <c r="L14629" t="s">
        <v>1295</v>
      </c>
      <c r="M14629" t="s">
        <v>13226</v>
      </c>
      <c r="N14629" t="s">
        <v>1251</v>
      </c>
      <c r="O14629" t="s">
        <v>11153</v>
      </c>
      <c r="P14629" t="s">
        <v>11154</v>
      </c>
      <c r="Q14629" t="s">
        <v>12275</v>
      </c>
      <c r="R14629" t="s">
        <v>11303</v>
      </c>
      <c r="S14629" t="s">
        <v>13227</v>
      </c>
      <c r="T14629" t="s">
        <v>24577</v>
      </c>
      <c r="U14629" t="s">
        <v>11492</v>
      </c>
      <c r="V14629" t="s">
        <v>11366</v>
      </c>
      <c r="W14629">
        <v>4636</v>
      </c>
      <c r="X14629">
        <v>14</v>
      </c>
      <c r="Y14629">
        <v>3500</v>
      </c>
      <c r="Z14629">
        <v>1136</v>
      </c>
      <c r="AA14629" t="s">
        <v>11313</v>
      </c>
      <c r="AB14629">
        <v>3500</v>
      </c>
      <c r="AC14629">
        <v>3338</v>
      </c>
      <c r="AD14629">
        <v>3338</v>
      </c>
      <c r="AE14629">
        <v>3338</v>
      </c>
      <c r="AF14629">
        <v>0</v>
      </c>
      <c r="AI14629">
        <v>0</v>
      </c>
      <c r="AL14629">
        <v>0</v>
      </c>
      <c r="AO14629">
        <v>77</v>
      </c>
      <c r="AP14629">
        <v>85</v>
      </c>
      <c r="AQ14629">
        <v>85</v>
      </c>
      <c r="AR14629">
        <v>0</v>
      </c>
      <c r="AS14629">
        <v>0</v>
      </c>
      <c r="AT14629" t="s">
        <v>13905</v>
      </c>
      <c r="AU14629" t="s">
        <v>11306</v>
      </c>
    </row>
    <row r="14630" spans="1:47" x14ac:dyDescent="0.3">
      <c r="A14630" s="1" t="s">
        <v>13222</v>
      </c>
      <c r="B14630" t="s">
        <v>11298</v>
      </c>
      <c r="C14630" t="s">
        <v>11299</v>
      </c>
      <c r="D14630" t="s">
        <v>11300</v>
      </c>
      <c r="E14630" t="s">
        <v>11301</v>
      </c>
      <c r="F14630" t="s">
        <v>11302</v>
      </c>
      <c r="G14630" t="s">
        <v>11303</v>
      </c>
      <c r="H14630" t="s">
        <v>13383</v>
      </c>
      <c r="I14630" t="s">
        <v>13224</v>
      </c>
      <c r="J14630" t="s">
        <v>11306</v>
      </c>
      <c r="K14630" t="s">
        <v>13225</v>
      </c>
      <c r="L14630" t="s">
        <v>1305</v>
      </c>
      <c r="M14630" t="s">
        <v>13226</v>
      </c>
      <c r="N14630" t="s">
        <v>1251</v>
      </c>
      <c r="O14630" t="s">
        <v>5049</v>
      </c>
      <c r="P14630" t="s">
        <v>5050</v>
      </c>
      <c r="Q14630" t="s">
        <v>11309</v>
      </c>
      <c r="R14630" t="s">
        <v>11303</v>
      </c>
      <c r="S14630" t="s">
        <v>13227</v>
      </c>
      <c r="T14630" t="s">
        <v>25266</v>
      </c>
      <c r="U14630" t="s">
        <v>12385</v>
      </c>
      <c r="V14630" t="s">
        <v>11406</v>
      </c>
      <c r="W14630">
        <v>28684</v>
      </c>
      <c r="X14630">
        <v>95</v>
      </c>
      <c r="Y14630">
        <v>21543</v>
      </c>
      <c r="Z14630">
        <v>7141</v>
      </c>
      <c r="AA14630" t="s">
        <v>11313</v>
      </c>
      <c r="AB14630">
        <v>21543</v>
      </c>
      <c r="AC14630">
        <v>21053</v>
      </c>
      <c r="AD14630">
        <v>21053</v>
      </c>
      <c r="AE14630">
        <v>21053</v>
      </c>
      <c r="AF14630">
        <v>0</v>
      </c>
      <c r="AI14630">
        <v>0</v>
      </c>
      <c r="AL14630">
        <v>0</v>
      </c>
      <c r="AO14630">
        <v>212</v>
      </c>
      <c r="AP14630">
        <v>278</v>
      </c>
      <c r="AQ14630">
        <v>278</v>
      </c>
      <c r="AR14630">
        <v>0</v>
      </c>
      <c r="AS14630">
        <v>0</v>
      </c>
      <c r="AT14630" t="s">
        <v>17181</v>
      </c>
      <c r="AU14630" t="s">
        <v>11306</v>
      </c>
    </row>
    <row r="14631" spans="1:47" x14ac:dyDescent="0.3">
      <c r="A14631" s="1" t="s">
        <v>13222</v>
      </c>
      <c r="B14631" t="s">
        <v>11298</v>
      </c>
      <c r="C14631" t="s">
        <v>11299</v>
      </c>
      <c r="D14631" t="s">
        <v>11300</v>
      </c>
      <c r="E14631" t="s">
        <v>11301</v>
      </c>
      <c r="F14631" t="s">
        <v>11302</v>
      </c>
      <c r="G14631" t="s">
        <v>11303</v>
      </c>
      <c r="H14631" t="s">
        <v>13383</v>
      </c>
      <c r="I14631" t="s">
        <v>13224</v>
      </c>
      <c r="J14631" t="s">
        <v>11306</v>
      </c>
      <c r="K14631" t="s">
        <v>13225</v>
      </c>
      <c r="L14631" t="s">
        <v>1305</v>
      </c>
      <c r="M14631" t="s">
        <v>13226</v>
      </c>
      <c r="N14631" t="s">
        <v>1251</v>
      </c>
      <c r="O14631" t="s">
        <v>2939</v>
      </c>
      <c r="P14631" t="s">
        <v>2940</v>
      </c>
      <c r="Q14631" t="s">
        <v>11339</v>
      </c>
      <c r="R14631" t="s">
        <v>11303</v>
      </c>
      <c r="S14631" t="s">
        <v>13227</v>
      </c>
      <c r="T14631" t="s">
        <v>25267</v>
      </c>
      <c r="U14631" t="s">
        <v>13273</v>
      </c>
      <c r="V14631" t="s">
        <v>11309</v>
      </c>
      <c r="W14631">
        <v>71969</v>
      </c>
      <c r="X14631">
        <v>230</v>
      </c>
      <c r="Y14631">
        <v>56271</v>
      </c>
      <c r="Z14631">
        <v>15698</v>
      </c>
      <c r="AA14631" t="s">
        <v>11313</v>
      </c>
      <c r="AB14631">
        <v>56271</v>
      </c>
      <c r="AC14631">
        <v>54549</v>
      </c>
      <c r="AD14631">
        <v>54549</v>
      </c>
      <c r="AE14631">
        <v>54549</v>
      </c>
      <c r="AF14631">
        <v>0</v>
      </c>
      <c r="AI14631">
        <v>0</v>
      </c>
      <c r="AL14631">
        <v>0</v>
      </c>
      <c r="AO14631">
        <v>671</v>
      </c>
      <c r="AP14631">
        <v>1051</v>
      </c>
      <c r="AQ14631">
        <v>1051</v>
      </c>
      <c r="AR14631">
        <v>0</v>
      </c>
      <c r="AS14631">
        <v>0</v>
      </c>
      <c r="AT14631" t="s">
        <v>20144</v>
      </c>
      <c r="AU14631" t="s">
        <v>11306</v>
      </c>
    </row>
    <row r="14632" spans="1:47" x14ac:dyDescent="0.3">
      <c r="A14632" s="1" t="s">
        <v>13222</v>
      </c>
      <c r="B14632" t="s">
        <v>11298</v>
      </c>
      <c r="C14632" t="s">
        <v>11299</v>
      </c>
      <c r="D14632" t="s">
        <v>11300</v>
      </c>
      <c r="E14632" t="s">
        <v>11301</v>
      </c>
      <c r="F14632" t="s">
        <v>11302</v>
      </c>
      <c r="G14632" t="s">
        <v>11303</v>
      </c>
      <c r="H14632" t="s">
        <v>13383</v>
      </c>
      <c r="I14632" t="s">
        <v>13224</v>
      </c>
      <c r="J14632" t="s">
        <v>11306</v>
      </c>
      <c r="K14632" t="s">
        <v>13225</v>
      </c>
      <c r="L14632" t="s">
        <v>1282</v>
      </c>
      <c r="M14632" t="s">
        <v>13226</v>
      </c>
      <c r="N14632" t="s">
        <v>1251</v>
      </c>
      <c r="O14632" t="s">
        <v>10725</v>
      </c>
      <c r="P14632" t="s">
        <v>10726</v>
      </c>
      <c r="Q14632" t="s">
        <v>11613</v>
      </c>
      <c r="R14632" t="s">
        <v>11303</v>
      </c>
      <c r="S14632" t="s">
        <v>13227</v>
      </c>
      <c r="T14632" t="s">
        <v>25268</v>
      </c>
      <c r="U14632" t="s">
        <v>11354</v>
      </c>
      <c r="V14632" t="s">
        <v>11303</v>
      </c>
      <c r="W14632">
        <v>2896</v>
      </c>
      <c r="X14632">
        <v>12</v>
      </c>
      <c r="Y14632">
        <v>2511</v>
      </c>
      <c r="Z14632">
        <v>385</v>
      </c>
      <c r="AA14632" t="s">
        <v>11313</v>
      </c>
      <c r="AB14632">
        <v>2511</v>
      </c>
      <c r="AC14632">
        <v>2442</v>
      </c>
      <c r="AD14632">
        <v>2442</v>
      </c>
      <c r="AE14632">
        <v>2442</v>
      </c>
      <c r="AF14632">
        <v>0</v>
      </c>
      <c r="AI14632">
        <v>0</v>
      </c>
      <c r="AL14632">
        <v>0</v>
      </c>
      <c r="AO14632">
        <v>31</v>
      </c>
      <c r="AP14632">
        <v>38</v>
      </c>
      <c r="AQ14632">
        <v>38</v>
      </c>
      <c r="AR14632">
        <v>0</v>
      </c>
      <c r="AS14632">
        <v>0</v>
      </c>
      <c r="AT14632" t="s">
        <v>21353</v>
      </c>
      <c r="AU14632" t="s">
        <v>11306</v>
      </c>
    </row>
    <row r="14633" spans="1:47" x14ac:dyDescent="0.3">
      <c r="A14633" s="1" t="s">
        <v>13222</v>
      </c>
      <c r="B14633" t="s">
        <v>11298</v>
      </c>
      <c r="C14633" t="s">
        <v>11299</v>
      </c>
      <c r="D14633" t="s">
        <v>11300</v>
      </c>
      <c r="E14633" t="s">
        <v>11301</v>
      </c>
      <c r="F14633" t="s">
        <v>11302</v>
      </c>
      <c r="G14633" t="s">
        <v>11303</v>
      </c>
      <c r="H14633" t="s">
        <v>13383</v>
      </c>
      <c r="I14633" t="s">
        <v>13224</v>
      </c>
      <c r="J14633" t="s">
        <v>11306</v>
      </c>
      <c r="K14633" t="s">
        <v>13225</v>
      </c>
      <c r="L14633" t="s">
        <v>1300</v>
      </c>
      <c r="M14633" t="s">
        <v>13226</v>
      </c>
      <c r="N14633" t="s">
        <v>1251</v>
      </c>
      <c r="O14633" t="s">
        <v>1980</v>
      </c>
      <c r="P14633" t="s">
        <v>1981</v>
      </c>
      <c r="Q14633" t="s">
        <v>11333</v>
      </c>
      <c r="R14633" t="s">
        <v>11303</v>
      </c>
      <c r="S14633" t="s">
        <v>13227</v>
      </c>
      <c r="T14633" t="s">
        <v>25269</v>
      </c>
      <c r="U14633" t="s">
        <v>14031</v>
      </c>
      <c r="V14633" t="s">
        <v>11366</v>
      </c>
      <c r="W14633">
        <v>100778</v>
      </c>
      <c r="X14633">
        <v>287</v>
      </c>
      <c r="Y14633">
        <v>82904</v>
      </c>
      <c r="Z14633">
        <v>17874</v>
      </c>
      <c r="AA14633" t="s">
        <v>11313</v>
      </c>
      <c r="AB14633">
        <v>82904</v>
      </c>
      <c r="AC14633">
        <v>80412</v>
      </c>
      <c r="AD14633">
        <v>80412</v>
      </c>
      <c r="AE14633">
        <v>80412</v>
      </c>
      <c r="AF14633">
        <v>0</v>
      </c>
      <c r="AI14633">
        <v>0</v>
      </c>
      <c r="AL14633">
        <v>0</v>
      </c>
      <c r="AO14633">
        <v>896</v>
      </c>
      <c r="AP14633">
        <v>1596</v>
      </c>
      <c r="AQ14633">
        <v>1596</v>
      </c>
      <c r="AR14633">
        <v>0</v>
      </c>
      <c r="AS14633">
        <v>0</v>
      </c>
      <c r="AT14633" t="s">
        <v>16348</v>
      </c>
      <c r="AU14633" t="s">
        <v>11306</v>
      </c>
    </row>
    <row r="14634" spans="1:47" x14ac:dyDescent="0.3">
      <c r="A14634" s="1" t="s">
        <v>13222</v>
      </c>
      <c r="B14634" t="s">
        <v>11298</v>
      </c>
      <c r="C14634" t="s">
        <v>11299</v>
      </c>
      <c r="D14634" t="s">
        <v>11300</v>
      </c>
      <c r="E14634" t="s">
        <v>11301</v>
      </c>
      <c r="F14634" t="s">
        <v>11302</v>
      </c>
      <c r="G14634" t="s">
        <v>11303</v>
      </c>
      <c r="H14634" t="s">
        <v>13383</v>
      </c>
      <c r="I14634" t="s">
        <v>13224</v>
      </c>
      <c r="J14634" t="s">
        <v>11306</v>
      </c>
      <c r="K14634" t="s">
        <v>13225</v>
      </c>
      <c r="L14634" t="s">
        <v>1300</v>
      </c>
      <c r="M14634" t="s">
        <v>13226</v>
      </c>
      <c r="N14634" t="s">
        <v>1251</v>
      </c>
      <c r="O14634" t="s">
        <v>10036</v>
      </c>
      <c r="P14634" t="s">
        <v>10037</v>
      </c>
      <c r="Q14634" t="s">
        <v>12255</v>
      </c>
      <c r="R14634" t="s">
        <v>11303</v>
      </c>
      <c r="S14634" t="s">
        <v>13227</v>
      </c>
      <c r="T14634" t="s">
        <v>25270</v>
      </c>
      <c r="U14634" t="s">
        <v>11571</v>
      </c>
      <c r="V14634" t="s">
        <v>11366</v>
      </c>
      <c r="W14634">
        <v>10819</v>
      </c>
      <c r="X14634">
        <v>38</v>
      </c>
      <c r="Y14634">
        <v>8804</v>
      </c>
      <c r="Z14634">
        <v>2015</v>
      </c>
      <c r="AA14634" t="s">
        <v>11313</v>
      </c>
      <c r="AB14634">
        <v>8804</v>
      </c>
      <c r="AC14634">
        <v>8486</v>
      </c>
      <c r="AD14634">
        <v>8486</v>
      </c>
      <c r="AE14634">
        <v>8486</v>
      </c>
      <c r="AF14634">
        <v>0</v>
      </c>
      <c r="AI14634">
        <v>0</v>
      </c>
      <c r="AL14634">
        <v>0</v>
      </c>
      <c r="AO14634">
        <v>116</v>
      </c>
      <c r="AP14634">
        <v>202</v>
      </c>
      <c r="AQ14634">
        <v>202</v>
      </c>
      <c r="AR14634">
        <v>0</v>
      </c>
      <c r="AS14634">
        <v>0</v>
      </c>
      <c r="AT14634" t="s">
        <v>21424</v>
      </c>
      <c r="AU14634" t="s">
        <v>11306</v>
      </c>
    </row>
    <row r="14635" spans="1:47" x14ac:dyDescent="0.3">
      <c r="A14635" s="1" t="s">
        <v>13222</v>
      </c>
      <c r="B14635" t="s">
        <v>11298</v>
      </c>
      <c r="C14635" t="s">
        <v>11299</v>
      </c>
      <c r="D14635" t="s">
        <v>11300</v>
      </c>
      <c r="E14635" t="s">
        <v>11301</v>
      </c>
      <c r="F14635" t="s">
        <v>11302</v>
      </c>
      <c r="G14635" t="s">
        <v>11303</v>
      </c>
      <c r="H14635" t="s">
        <v>13383</v>
      </c>
      <c r="I14635" t="s">
        <v>13224</v>
      </c>
      <c r="J14635" t="s">
        <v>11306</v>
      </c>
      <c r="K14635" t="s">
        <v>13225</v>
      </c>
      <c r="L14635" t="s">
        <v>1343</v>
      </c>
      <c r="M14635" t="s">
        <v>13226</v>
      </c>
      <c r="N14635" t="s">
        <v>1251</v>
      </c>
      <c r="O14635" t="s">
        <v>6365</v>
      </c>
      <c r="P14635" t="s">
        <v>6366</v>
      </c>
      <c r="Q14635" t="s">
        <v>11362</v>
      </c>
      <c r="R14635" t="s">
        <v>11303</v>
      </c>
      <c r="S14635" t="s">
        <v>13227</v>
      </c>
      <c r="T14635" t="s">
        <v>18532</v>
      </c>
      <c r="U14635" t="s">
        <v>11327</v>
      </c>
      <c r="V14635" t="s">
        <v>11366</v>
      </c>
      <c r="W14635">
        <v>1852</v>
      </c>
      <c r="X14635">
        <v>6</v>
      </c>
      <c r="Y14635">
        <v>1290</v>
      </c>
      <c r="Z14635">
        <v>562</v>
      </c>
      <c r="AA14635" t="s">
        <v>11313</v>
      </c>
      <c r="AB14635">
        <v>1290</v>
      </c>
      <c r="AC14635">
        <v>1273</v>
      </c>
      <c r="AD14635">
        <v>1273</v>
      </c>
      <c r="AE14635">
        <v>1273</v>
      </c>
      <c r="AF14635">
        <v>0</v>
      </c>
      <c r="AI14635">
        <v>0</v>
      </c>
      <c r="AL14635">
        <v>0</v>
      </c>
      <c r="AO14635">
        <v>4</v>
      </c>
      <c r="AP14635">
        <v>13</v>
      </c>
      <c r="AQ14635">
        <v>13</v>
      </c>
      <c r="AR14635">
        <v>0</v>
      </c>
      <c r="AS14635">
        <v>0</v>
      </c>
      <c r="AT14635" t="s">
        <v>18454</v>
      </c>
      <c r="AU14635" t="s">
        <v>11306</v>
      </c>
    </row>
    <row r="14636" spans="1:47" x14ac:dyDescent="0.3">
      <c r="A14636" s="1" t="s">
        <v>13222</v>
      </c>
      <c r="B14636" t="s">
        <v>11298</v>
      </c>
      <c r="C14636" t="s">
        <v>11299</v>
      </c>
      <c r="D14636" t="s">
        <v>11300</v>
      </c>
      <c r="E14636" t="s">
        <v>11301</v>
      </c>
      <c r="F14636" t="s">
        <v>11302</v>
      </c>
      <c r="G14636" t="s">
        <v>11303</v>
      </c>
      <c r="H14636" t="s">
        <v>13383</v>
      </c>
      <c r="I14636" t="s">
        <v>13224</v>
      </c>
      <c r="J14636" t="s">
        <v>11306</v>
      </c>
      <c r="K14636" t="s">
        <v>13225</v>
      </c>
      <c r="L14636" t="s">
        <v>1310</v>
      </c>
      <c r="M14636" t="s">
        <v>13226</v>
      </c>
      <c r="N14636" t="s">
        <v>1251</v>
      </c>
      <c r="O14636" t="s">
        <v>9030</v>
      </c>
      <c r="P14636" t="s">
        <v>9031</v>
      </c>
      <c r="Q14636" t="s">
        <v>11871</v>
      </c>
      <c r="R14636" t="s">
        <v>11303</v>
      </c>
      <c r="S14636" t="s">
        <v>13227</v>
      </c>
      <c r="T14636" t="s">
        <v>21596</v>
      </c>
      <c r="U14636" t="s">
        <v>11402</v>
      </c>
      <c r="V14636" t="s">
        <v>11301</v>
      </c>
      <c r="W14636">
        <v>8755</v>
      </c>
      <c r="X14636">
        <v>28</v>
      </c>
      <c r="Y14636">
        <v>7560</v>
      </c>
      <c r="Z14636">
        <v>1195</v>
      </c>
      <c r="AA14636" t="s">
        <v>11313</v>
      </c>
      <c r="AB14636">
        <v>7560</v>
      </c>
      <c r="AC14636">
        <v>7249</v>
      </c>
      <c r="AD14636">
        <v>7249</v>
      </c>
      <c r="AE14636">
        <v>7249</v>
      </c>
      <c r="AF14636">
        <v>0</v>
      </c>
      <c r="AI14636">
        <v>0</v>
      </c>
      <c r="AL14636">
        <v>0</v>
      </c>
      <c r="AO14636">
        <v>123</v>
      </c>
      <c r="AP14636">
        <v>188</v>
      </c>
      <c r="AQ14636">
        <v>188</v>
      </c>
      <c r="AR14636">
        <v>0</v>
      </c>
      <c r="AS14636">
        <v>0</v>
      </c>
      <c r="AT14636" t="s">
        <v>25271</v>
      </c>
      <c r="AU14636" t="s">
        <v>11306</v>
      </c>
    </row>
    <row r="14637" spans="1:47" x14ac:dyDescent="0.3">
      <c r="A14637" s="1" t="s">
        <v>13222</v>
      </c>
      <c r="B14637" t="s">
        <v>11298</v>
      </c>
      <c r="C14637" t="s">
        <v>11299</v>
      </c>
      <c r="D14637" t="s">
        <v>11300</v>
      </c>
      <c r="E14637" t="s">
        <v>11301</v>
      </c>
      <c r="F14637" t="s">
        <v>11302</v>
      </c>
      <c r="G14637" t="s">
        <v>11303</v>
      </c>
      <c r="H14637" t="s">
        <v>13383</v>
      </c>
      <c r="I14637" t="s">
        <v>13224</v>
      </c>
      <c r="J14637" t="s">
        <v>11306</v>
      </c>
      <c r="K14637" t="s">
        <v>13225</v>
      </c>
      <c r="L14637" t="s">
        <v>1310</v>
      </c>
      <c r="M14637" t="s">
        <v>13226</v>
      </c>
      <c r="N14637" t="s">
        <v>1251</v>
      </c>
      <c r="O14637" t="s">
        <v>1998</v>
      </c>
      <c r="P14637" t="s">
        <v>1999</v>
      </c>
      <c r="Q14637" t="s">
        <v>11432</v>
      </c>
      <c r="R14637" t="s">
        <v>11303</v>
      </c>
      <c r="S14637" t="s">
        <v>13227</v>
      </c>
      <c r="T14637" t="s">
        <v>25272</v>
      </c>
      <c r="U14637" t="s">
        <v>11474</v>
      </c>
      <c r="V14637" t="s">
        <v>11366</v>
      </c>
      <c r="W14637">
        <v>2565</v>
      </c>
      <c r="X14637">
        <v>10</v>
      </c>
      <c r="Y14637">
        <v>2231</v>
      </c>
      <c r="Z14637">
        <v>334</v>
      </c>
      <c r="AA14637" t="s">
        <v>11313</v>
      </c>
      <c r="AB14637">
        <v>2231</v>
      </c>
      <c r="AC14637">
        <v>2117</v>
      </c>
      <c r="AD14637">
        <v>2117</v>
      </c>
      <c r="AE14637">
        <v>2117</v>
      </c>
      <c r="AF14637">
        <v>0</v>
      </c>
      <c r="AI14637">
        <v>0</v>
      </c>
      <c r="AL14637">
        <v>0</v>
      </c>
      <c r="AO14637">
        <v>37</v>
      </c>
      <c r="AP14637">
        <v>77</v>
      </c>
      <c r="AQ14637">
        <v>77</v>
      </c>
      <c r="AR14637">
        <v>0</v>
      </c>
      <c r="AS14637">
        <v>0</v>
      </c>
      <c r="AT14637" t="s">
        <v>16062</v>
      </c>
      <c r="AU14637" t="s">
        <v>11306</v>
      </c>
    </row>
    <row r="14638" spans="1:47" x14ac:dyDescent="0.3">
      <c r="A14638" s="1" t="s">
        <v>13222</v>
      </c>
      <c r="B14638" t="s">
        <v>11298</v>
      </c>
      <c r="C14638" t="s">
        <v>11299</v>
      </c>
      <c r="D14638" t="s">
        <v>11300</v>
      </c>
      <c r="E14638" t="s">
        <v>11301</v>
      </c>
      <c r="F14638" t="s">
        <v>11302</v>
      </c>
      <c r="G14638" t="s">
        <v>11303</v>
      </c>
      <c r="H14638" t="s">
        <v>13383</v>
      </c>
      <c r="I14638" t="s">
        <v>13224</v>
      </c>
      <c r="J14638" t="s">
        <v>11306</v>
      </c>
      <c r="K14638" t="s">
        <v>13225</v>
      </c>
      <c r="L14638" t="s">
        <v>1295</v>
      </c>
      <c r="M14638" t="s">
        <v>13226</v>
      </c>
      <c r="N14638" t="s">
        <v>1251</v>
      </c>
      <c r="O14638" t="s">
        <v>10965</v>
      </c>
      <c r="P14638" t="s">
        <v>10966</v>
      </c>
      <c r="Q14638" t="s">
        <v>11308</v>
      </c>
      <c r="R14638" t="s">
        <v>11303</v>
      </c>
      <c r="S14638" t="s">
        <v>13227</v>
      </c>
      <c r="T14638" t="s">
        <v>25273</v>
      </c>
      <c r="U14638" t="s">
        <v>11379</v>
      </c>
      <c r="V14638" t="s">
        <v>11366</v>
      </c>
      <c r="W14638">
        <v>15730</v>
      </c>
      <c r="X14638">
        <v>47</v>
      </c>
      <c r="Y14638">
        <v>11977</v>
      </c>
      <c r="Z14638">
        <v>3753</v>
      </c>
      <c r="AA14638" t="s">
        <v>11313</v>
      </c>
      <c r="AB14638">
        <v>11977</v>
      </c>
      <c r="AC14638">
        <v>11506</v>
      </c>
      <c r="AD14638">
        <v>11506</v>
      </c>
      <c r="AE14638">
        <v>11506</v>
      </c>
      <c r="AF14638">
        <v>0</v>
      </c>
      <c r="AI14638">
        <v>0</v>
      </c>
      <c r="AL14638">
        <v>0</v>
      </c>
      <c r="AO14638">
        <v>192</v>
      </c>
      <c r="AP14638">
        <v>279</v>
      </c>
      <c r="AQ14638">
        <v>279</v>
      </c>
      <c r="AR14638">
        <v>0</v>
      </c>
      <c r="AS14638">
        <v>0</v>
      </c>
      <c r="AT14638" t="s">
        <v>11355</v>
      </c>
      <c r="AU14638" t="s">
        <v>11306</v>
      </c>
    </row>
    <row r="14639" spans="1:47" x14ac:dyDescent="0.3">
      <c r="A14639" s="1" t="s">
        <v>13222</v>
      </c>
      <c r="B14639" t="s">
        <v>11298</v>
      </c>
      <c r="C14639" t="s">
        <v>11299</v>
      </c>
      <c r="D14639" t="s">
        <v>11300</v>
      </c>
      <c r="E14639" t="s">
        <v>11301</v>
      </c>
      <c r="F14639" t="s">
        <v>11302</v>
      </c>
      <c r="G14639" t="s">
        <v>11303</v>
      </c>
      <c r="H14639" t="s">
        <v>13383</v>
      </c>
      <c r="I14639" t="s">
        <v>13224</v>
      </c>
      <c r="J14639" t="s">
        <v>11306</v>
      </c>
      <c r="K14639" t="s">
        <v>13225</v>
      </c>
      <c r="L14639" t="s">
        <v>1295</v>
      </c>
      <c r="M14639" t="s">
        <v>13226</v>
      </c>
      <c r="N14639" t="s">
        <v>1251</v>
      </c>
      <c r="O14639" t="s">
        <v>9707</v>
      </c>
      <c r="P14639" t="s">
        <v>9708</v>
      </c>
      <c r="Q14639" t="s">
        <v>11499</v>
      </c>
      <c r="R14639" t="s">
        <v>11303</v>
      </c>
      <c r="S14639" t="s">
        <v>13227</v>
      </c>
      <c r="T14639" t="s">
        <v>25274</v>
      </c>
      <c r="U14639" t="s">
        <v>12446</v>
      </c>
      <c r="V14639" t="s">
        <v>11366</v>
      </c>
      <c r="W14639">
        <v>57417</v>
      </c>
      <c r="X14639">
        <v>160</v>
      </c>
      <c r="Y14639">
        <v>44333</v>
      </c>
      <c r="Z14639">
        <v>13084</v>
      </c>
      <c r="AA14639" t="s">
        <v>11313</v>
      </c>
      <c r="AB14639">
        <v>44333</v>
      </c>
      <c r="AC14639">
        <v>40783</v>
      </c>
      <c r="AD14639">
        <v>40783</v>
      </c>
      <c r="AE14639">
        <v>40783</v>
      </c>
      <c r="AF14639">
        <v>0</v>
      </c>
      <c r="AI14639">
        <v>0</v>
      </c>
      <c r="AL14639">
        <v>0</v>
      </c>
      <c r="AO14639">
        <v>1424</v>
      </c>
      <c r="AP14639">
        <v>2126</v>
      </c>
      <c r="AQ14639">
        <v>2126</v>
      </c>
      <c r="AR14639">
        <v>0</v>
      </c>
      <c r="AS14639">
        <v>0</v>
      </c>
      <c r="AT14639" t="s">
        <v>13161</v>
      </c>
      <c r="AU14639" t="s">
        <v>11306</v>
      </c>
    </row>
    <row r="14640" spans="1:47" x14ac:dyDescent="0.3">
      <c r="A14640" s="1" t="s">
        <v>13222</v>
      </c>
      <c r="B14640" t="s">
        <v>11298</v>
      </c>
      <c r="C14640" t="s">
        <v>11299</v>
      </c>
      <c r="D14640" t="s">
        <v>11300</v>
      </c>
      <c r="E14640" t="s">
        <v>11301</v>
      </c>
      <c r="F14640" t="s">
        <v>11302</v>
      </c>
      <c r="G14640" t="s">
        <v>11303</v>
      </c>
      <c r="H14640" t="s">
        <v>13383</v>
      </c>
      <c r="I14640" t="s">
        <v>13224</v>
      </c>
      <c r="J14640" t="s">
        <v>11306</v>
      </c>
      <c r="K14640" t="s">
        <v>13225</v>
      </c>
      <c r="L14640" t="s">
        <v>1324</v>
      </c>
      <c r="M14640" t="s">
        <v>13226</v>
      </c>
      <c r="N14640" t="s">
        <v>1251</v>
      </c>
      <c r="O14640" t="s">
        <v>11062</v>
      </c>
      <c r="P14640" t="s">
        <v>4567</v>
      </c>
      <c r="Q14640" t="s">
        <v>11303</v>
      </c>
      <c r="R14640" t="s">
        <v>11303</v>
      </c>
      <c r="S14640" t="s">
        <v>13227</v>
      </c>
      <c r="T14640" t="s">
        <v>25275</v>
      </c>
      <c r="U14640" t="s">
        <v>11492</v>
      </c>
      <c r="V14640" t="s">
        <v>11492</v>
      </c>
      <c r="W14640">
        <v>10879</v>
      </c>
      <c r="X14640">
        <v>14</v>
      </c>
      <c r="Y14640">
        <v>4500</v>
      </c>
      <c r="Z14640">
        <v>6379</v>
      </c>
      <c r="AA14640" t="s">
        <v>11313</v>
      </c>
      <c r="AB14640">
        <v>4500</v>
      </c>
      <c r="AC14640">
        <v>4373</v>
      </c>
      <c r="AD14640">
        <v>4373</v>
      </c>
      <c r="AE14640">
        <v>4373</v>
      </c>
      <c r="AF14640">
        <v>0</v>
      </c>
      <c r="AI14640">
        <v>0</v>
      </c>
      <c r="AL14640">
        <v>0</v>
      </c>
      <c r="AO14640">
        <v>72</v>
      </c>
      <c r="AP14640">
        <v>55</v>
      </c>
      <c r="AQ14640">
        <v>55</v>
      </c>
      <c r="AR14640">
        <v>0</v>
      </c>
      <c r="AS14640">
        <v>0</v>
      </c>
      <c r="AT14640" t="s">
        <v>13526</v>
      </c>
      <c r="AU14640" t="s">
        <v>11306</v>
      </c>
    </row>
    <row r="14641" spans="1:47" x14ac:dyDescent="0.3">
      <c r="A14641" s="1" t="s">
        <v>13222</v>
      </c>
      <c r="B14641" t="s">
        <v>11298</v>
      </c>
      <c r="C14641" t="s">
        <v>11299</v>
      </c>
      <c r="D14641" t="s">
        <v>11300</v>
      </c>
      <c r="E14641" t="s">
        <v>11301</v>
      </c>
      <c r="F14641" t="s">
        <v>11302</v>
      </c>
      <c r="G14641" t="s">
        <v>11303</v>
      </c>
      <c r="H14641" t="s">
        <v>13383</v>
      </c>
      <c r="I14641" t="s">
        <v>13224</v>
      </c>
      <c r="J14641" t="s">
        <v>11306</v>
      </c>
      <c r="K14641" t="s">
        <v>13225</v>
      </c>
      <c r="L14641" t="s">
        <v>1324</v>
      </c>
      <c r="M14641" t="s">
        <v>13226</v>
      </c>
      <c r="N14641" t="s">
        <v>1251</v>
      </c>
      <c r="O14641" t="s">
        <v>3236</v>
      </c>
      <c r="P14641" t="s">
        <v>3237</v>
      </c>
      <c r="Q14641" t="s">
        <v>11303</v>
      </c>
      <c r="R14641" t="s">
        <v>11303</v>
      </c>
      <c r="S14641" t="s">
        <v>13227</v>
      </c>
      <c r="T14641" t="s">
        <v>25276</v>
      </c>
      <c r="U14641" t="s">
        <v>11404</v>
      </c>
      <c r="V14641" t="s">
        <v>11339</v>
      </c>
      <c r="W14641">
        <v>11523</v>
      </c>
      <c r="X14641">
        <v>18</v>
      </c>
      <c r="Y14641">
        <v>5051</v>
      </c>
      <c r="Z14641">
        <v>6472</v>
      </c>
      <c r="AA14641" t="s">
        <v>11313</v>
      </c>
      <c r="AB14641">
        <v>5051</v>
      </c>
      <c r="AC14641">
        <v>4904</v>
      </c>
      <c r="AD14641">
        <v>4904</v>
      </c>
      <c r="AE14641">
        <v>4904</v>
      </c>
      <c r="AF14641">
        <v>0</v>
      </c>
      <c r="AI14641">
        <v>0</v>
      </c>
      <c r="AL14641">
        <v>0</v>
      </c>
      <c r="AO14641">
        <v>77</v>
      </c>
      <c r="AP14641">
        <v>70</v>
      </c>
      <c r="AQ14641">
        <v>70</v>
      </c>
      <c r="AR14641">
        <v>0</v>
      </c>
      <c r="AS14641">
        <v>0</v>
      </c>
      <c r="AT14641" t="s">
        <v>14878</v>
      </c>
      <c r="AU14641" t="s">
        <v>11306</v>
      </c>
    </row>
    <row r="14642" spans="1:47" x14ac:dyDescent="0.3">
      <c r="A14642" s="1" t="s">
        <v>13222</v>
      </c>
      <c r="B14642" t="s">
        <v>11298</v>
      </c>
      <c r="C14642" t="s">
        <v>11299</v>
      </c>
      <c r="D14642" t="s">
        <v>11300</v>
      </c>
      <c r="E14642" t="s">
        <v>11301</v>
      </c>
      <c r="F14642" t="s">
        <v>11302</v>
      </c>
      <c r="G14642" t="s">
        <v>11303</v>
      </c>
      <c r="H14642" t="s">
        <v>13383</v>
      </c>
      <c r="I14642" t="s">
        <v>13224</v>
      </c>
      <c r="J14642" t="s">
        <v>11306</v>
      </c>
      <c r="K14642" t="s">
        <v>13225</v>
      </c>
      <c r="L14642" t="s">
        <v>1324</v>
      </c>
      <c r="M14642" t="s">
        <v>13226</v>
      </c>
      <c r="N14642" t="s">
        <v>1251</v>
      </c>
      <c r="O14642" t="s">
        <v>7758</v>
      </c>
      <c r="P14642" t="s">
        <v>7759</v>
      </c>
      <c r="Q14642" t="s">
        <v>11303</v>
      </c>
      <c r="R14642" t="s">
        <v>11303</v>
      </c>
      <c r="S14642" t="s">
        <v>13227</v>
      </c>
      <c r="T14642" t="s">
        <v>13714</v>
      </c>
      <c r="U14642" t="s">
        <v>11303</v>
      </c>
      <c r="V14642" t="s">
        <v>11366</v>
      </c>
      <c r="W14642">
        <v>217</v>
      </c>
      <c r="X14642">
        <v>1</v>
      </c>
      <c r="Y14642">
        <v>73</v>
      </c>
      <c r="Z14642">
        <v>144</v>
      </c>
      <c r="AA14642" t="s">
        <v>11313</v>
      </c>
      <c r="AB14642">
        <v>73</v>
      </c>
      <c r="AC14642">
        <v>70</v>
      </c>
      <c r="AD14642">
        <v>70</v>
      </c>
      <c r="AE14642">
        <v>70</v>
      </c>
      <c r="AF14642">
        <v>0</v>
      </c>
      <c r="AI14642">
        <v>0</v>
      </c>
      <c r="AL14642">
        <v>0</v>
      </c>
      <c r="AO14642">
        <v>3</v>
      </c>
      <c r="AP14642">
        <v>0</v>
      </c>
      <c r="AQ14642">
        <v>0</v>
      </c>
      <c r="AR14642">
        <v>0</v>
      </c>
      <c r="AS14642">
        <v>0</v>
      </c>
      <c r="AT14642" t="s">
        <v>19728</v>
      </c>
      <c r="AU14642" t="s">
        <v>11306</v>
      </c>
    </row>
    <row r="14643" spans="1:47" x14ac:dyDescent="0.3">
      <c r="A14643" s="1" t="s">
        <v>13222</v>
      </c>
      <c r="B14643" t="s">
        <v>11298</v>
      </c>
      <c r="C14643" t="s">
        <v>11299</v>
      </c>
      <c r="D14643" t="s">
        <v>11300</v>
      </c>
      <c r="E14643" t="s">
        <v>11301</v>
      </c>
      <c r="F14643" t="s">
        <v>11302</v>
      </c>
      <c r="G14643" t="s">
        <v>11303</v>
      </c>
      <c r="H14643" t="s">
        <v>13383</v>
      </c>
      <c r="I14643" t="s">
        <v>13224</v>
      </c>
      <c r="J14643" t="s">
        <v>11306</v>
      </c>
      <c r="K14643" t="s">
        <v>13225</v>
      </c>
      <c r="L14643" t="s">
        <v>1260</v>
      </c>
      <c r="M14643" t="s">
        <v>13226</v>
      </c>
      <c r="N14643" t="s">
        <v>1251</v>
      </c>
      <c r="O14643" t="s">
        <v>6638</v>
      </c>
      <c r="P14643" t="s">
        <v>6639</v>
      </c>
      <c r="Q14643" t="s">
        <v>11395</v>
      </c>
      <c r="R14643" t="s">
        <v>11303</v>
      </c>
      <c r="S14643" t="s">
        <v>13227</v>
      </c>
      <c r="T14643" t="s">
        <v>24175</v>
      </c>
      <c r="U14643" t="s">
        <v>11529</v>
      </c>
      <c r="V14643" t="s">
        <v>11404</v>
      </c>
      <c r="W14643">
        <v>14842</v>
      </c>
      <c r="X14643">
        <v>50</v>
      </c>
      <c r="Y14643">
        <v>11575</v>
      </c>
      <c r="Z14643">
        <v>3267</v>
      </c>
      <c r="AA14643" t="s">
        <v>11313</v>
      </c>
      <c r="AB14643">
        <v>11575</v>
      </c>
      <c r="AC14643">
        <v>11304</v>
      </c>
      <c r="AD14643">
        <v>11304</v>
      </c>
      <c r="AE14643">
        <v>11304</v>
      </c>
      <c r="AF14643">
        <v>0</v>
      </c>
      <c r="AI14643">
        <v>0</v>
      </c>
      <c r="AL14643">
        <v>0</v>
      </c>
      <c r="AO14643">
        <v>84</v>
      </c>
      <c r="AP14643">
        <v>187</v>
      </c>
      <c r="AQ14643">
        <v>187</v>
      </c>
      <c r="AR14643">
        <v>0</v>
      </c>
      <c r="AS14643">
        <v>0</v>
      </c>
      <c r="AT14643" t="s">
        <v>16673</v>
      </c>
      <c r="AU14643" t="s">
        <v>11306</v>
      </c>
    </row>
    <row r="14644" spans="1:47" x14ac:dyDescent="0.3">
      <c r="A14644" s="1" t="s">
        <v>13222</v>
      </c>
      <c r="B14644" t="s">
        <v>11298</v>
      </c>
      <c r="C14644" t="s">
        <v>11299</v>
      </c>
      <c r="D14644" t="s">
        <v>11300</v>
      </c>
      <c r="E14644" t="s">
        <v>11301</v>
      </c>
      <c r="F14644" t="s">
        <v>11302</v>
      </c>
      <c r="G14644" t="s">
        <v>11303</v>
      </c>
      <c r="H14644" t="s">
        <v>13383</v>
      </c>
      <c r="I14644" t="s">
        <v>13224</v>
      </c>
      <c r="J14644" t="s">
        <v>11306</v>
      </c>
      <c r="K14644" t="s">
        <v>13225</v>
      </c>
      <c r="L14644" t="s">
        <v>1270</v>
      </c>
      <c r="M14644" t="s">
        <v>13226</v>
      </c>
      <c r="N14644" t="s">
        <v>1251</v>
      </c>
      <c r="O14644" t="s">
        <v>5665</v>
      </c>
      <c r="P14644" t="s">
        <v>5666</v>
      </c>
      <c r="Q14644" t="s">
        <v>12255</v>
      </c>
      <c r="R14644" t="s">
        <v>11303</v>
      </c>
      <c r="S14644" t="s">
        <v>13227</v>
      </c>
      <c r="T14644" t="s">
        <v>19980</v>
      </c>
      <c r="U14644" t="s">
        <v>11319</v>
      </c>
      <c r="V14644" t="s">
        <v>11309</v>
      </c>
      <c r="W14644">
        <v>2930</v>
      </c>
      <c r="X14644">
        <v>11</v>
      </c>
      <c r="Y14644">
        <v>2408</v>
      </c>
      <c r="Z14644">
        <v>522</v>
      </c>
      <c r="AA14644" t="s">
        <v>11313</v>
      </c>
      <c r="AB14644">
        <v>2408</v>
      </c>
      <c r="AC14644">
        <v>2303</v>
      </c>
      <c r="AD14644">
        <v>2303</v>
      </c>
      <c r="AE14644">
        <v>2303</v>
      </c>
      <c r="AF14644">
        <v>0</v>
      </c>
      <c r="AI14644">
        <v>0</v>
      </c>
      <c r="AL14644">
        <v>0</v>
      </c>
      <c r="AO14644">
        <v>20</v>
      </c>
      <c r="AP14644">
        <v>85</v>
      </c>
      <c r="AQ14644">
        <v>85</v>
      </c>
      <c r="AR14644">
        <v>0</v>
      </c>
      <c r="AS14644">
        <v>0</v>
      </c>
      <c r="AT14644" t="s">
        <v>25277</v>
      </c>
      <c r="AU14644" t="s">
        <v>11306</v>
      </c>
    </row>
    <row r="14645" spans="1:47" x14ac:dyDescent="0.3">
      <c r="A14645" s="1" t="s">
        <v>13222</v>
      </c>
      <c r="B14645" t="s">
        <v>11298</v>
      </c>
      <c r="C14645" t="s">
        <v>11299</v>
      </c>
      <c r="D14645" t="s">
        <v>11300</v>
      </c>
      <c r="E14645" t="s">
        <v>11301</v>
      </c>
      <c r="F14645" t="s">
        <v>11302</v>
      </c>
      <c r="G14645" t="s">
        <v>11303</v>
      </c>
      <c r="H14645" t="s">
        <v>13383</v>
      </c>
      <c r="I14645" t="s">
        <v>13224</v>
      </c>
      <c r="J14645" t="s">
        <v>11306</v>
      </c>
      <c r="K14645" t="s">
        <v>13225</v>
      </c>
      <c r="L14645" t="s">
        <v>1343</v>
      </c>
      <c r="M14645" t="s">
        <v>13226</v>
      </c>
      <c r="N14645" t="s">
        <v>1251</v>
      </c>
      <c r="O14645" t="s">
        <v>8432</v>
      </c>
      <c r="P14645" t="s">
        <v>8433</v>
      </c>
      <c r="Q14645" t="s">
        <v>11404</v>
      </c>
      <c r="R14645" t="s">
        <v>11303</v>
      </c>
      <c r="S14645" t="s">
        <v>13227</v>
      </c>
      <c r="T14645" t="s">
        <v>14087</v>
      </c>
      <c r="U14645" t="s">
        <v>11308</v>
      </c>
      <c r="V14645" t="s">
        <v>11303</v>
      </c>
      <c r="W14645">
        <v>2652</v>
      </c>
      <c r="X14645">
        <v>9</v>
      </c>
      <c r="Y14645">
        <v>2045</v>
      </c>
      <c r="Z14645">
        <v>607</v>
      </c>
      <c r="AA14645" t="s">
        <v>11313</v>
      </c>
      <c r="AB14645">
        <v>2045</v>
      </c>
      <c r="AC14645">
        <v>1982</v>
      </c>
      <c r="AD14645">
        <v>1982</v>
      </c>
      <c r="AE14645">
        <v>1982</v>
      </c>
      <c r="AF14645">
        <v>0</v>
      </c>
      <c r="AI14645">
        <v>0</v>
      </c>
      <c r="AL14645">
        <v>0</v>
      </c>
      <c r="AO14645">
        <v>17</v>
      </c>
      <c r="AP14645">
        <v>46</v>
      </c>
      <c r="AQ14645">
        <v>46</v>
      </c>
      <c r="AR14645">
        <v>0</v>
      </c>
      <c r="AS14645">
        <v>0</v>
      </c>
      <c r="AT14645" t="s">
        <v>17436</v>
      </c>
      <c r="AU14645" t="s">
        <v>11306</v>
      </c>
    </row>
    <row r="14646" spans="1:47" x14ac:dyDescent="0.3">
      <c r="A14646" s="1" t="s">
        <v>13222</v>
      </c>
      <c r="B14646" t="s">
        <v>11298</v>
      </c>
      <c r="C14646" t="s">
        <v>11299</v>
      </c>
      <c r="D14646" t="s">
        <v>11300</v>
      </c>
      <c r="E14646" t="s">
        <v>11301</v>
      </c>
      <c r="F14646" t="s">
        <v>11302</v>
      </c>
      <c r="G14646" t="s">
        <v>11303</v>
      </c>
      <c r="H14646" t="s">
        <v>13383</v>
      </c>
      <c r="I14646" t="s">
        <v>13224</v>
      </c>
      <c r="J14646" t="s">
        <v>11306</v>
      </c>
      <c r="K14646" t="s">
        <v>13225</v>
      </c>
      <c r="L14646" t="s">
        <v>1270</v>
      </c>
      <c r="M14646" t="s">
        <v>13226</v>
      </c>
      <c r="N14646" t="s">
        <v>1251</v>
      </c>
      <c r="O14646" t="s">
        <v>6642</v>
      </c>
      <c r="P14646" t="s">
        <v>6643</v>
      </c>
      <c r="Q14646" t="s">
        <v>13511</v>
      </c>
      <c r="R14646" t="s">
        <v>11303</v>
      </c>
      <c r="S14646" t="s">
        <v>13227</v>
      </c>
      <c r="T14646" t="s">
        <v>25278</v>
      </c>
      <c r="U14646" t="s">
        <v>11339</v>
      </c>
      <c r="V14646" t="s">
        <v>11366</v>
      </c>
      <c r="W14646">
        <v>6606</v>
      </c>
      <c r="X14646">
        <v>21</v>
      </c>
      <c r="Y14646">
        <v>5293</v>
      </c>
      <c r="Z14646">
        <v>1313</v>
      </c>
      <c r="AA14646" t="s">
        <v>11313</v>
      </c>
      <c r="AB14646">
        <v>5293</v>
      </c>
      <c r="AC14646">
        <v>5025</v>
      </c>
      <c r="AD14646">
        <v>5025</v>
      </c>
      <c r="AE14646">
        <v>5025</v>
      </c>
      <c r="AF14646">
        <v>0</v>
      </c>
      <c r="AI14646">
        <v>0</v>
      </c>
      <c r="AL14646">
        <v>0</v>
      </c>
      <c r="AO14646">
        <v>104</v>
      </c>
      <c r="AP14646">
        <v>164</v>
      </c>
      <c r="AQ14646">
        <v>164</v>
      </c>
      <c r="AR14646">
        <v>0</v>
      </c>
      <c r="AS14646">
        <v>0</v>
      </c>
      <c r="AT14646" t="s">
        <v>17996</v>
      </c>
      <c r="AU14646" t="s">
        <v>11306</v>
      </c>
    </row>
    <row r="14647" spans="1:47" x14ac:dyDescent="0.3">
      <c r="A14647" s="1" t="s">
        <v>13222</v>
      </c>
      <c r="B14647" t="s">
        <v>11298</v>
      </c>
      <c r="C14647" t="s">
        <v>11299</v>
      </c>
      <c r="D14647" t="s">
        <v>11300</v>
      </c>
      <c r="E14647" t="s">
        <v>11301</v>
      </c>
      <c r="F14647" t="s">
        <v>11302</v>
      </c>
      <c r="G14647" t="s">
        <v>11303</v>
      </c>
      <c r="H14647" t="s">
        <v>13383</v>
      </c>
      <c r="I14647" t="s">
        <v>13224</v>
      </c>
      <c r="J14647" t="s">
        <v>11306</v>
      </c>
      <c r="K14647" t="s">
        <v>13225</v>
      </c>
      <c r="L14647" t="s">
        <v>1287</v>
      </c>
      <c r="M14647" t="s">
        <v>13226</v>
      </c>
      <c r="N14647" t="s">
        <v>1251</v>
      </c>
      <c r="O14647" t="s">
        <v>10791</v>
      </c>
      <c r="P14647" t="s">
        <v>10792</v>
      </c>
      <c r="Q14647" t="s">
        <v>11596</v>
      </c>
      <c r="R14647" t="s">
        <v>11303</v>
      </c>
      <c r="S14647" t="s">
        <v>13227</v>
      </c>
      <c r="T14647" t="s">
        <v>25279</v>
      </c>
      <c r="U14647" t="s">
        <v>11596</v>
      </c>
      <c r="V14647" t="s">
        <v>11366</v>
      </c>
      <c r="W14647">
        <v>7360</v>
      </c>
      <c r="X14647">
        <v>30</v>
      </c>
      <c r="Y14647">
        <v>5854</v>
      </c>
      <c r="Z14647">
        <v>1506</v>
      </c>
      <c r="AA14647" t="s">
        <v>11313</v>
      </c>
      <c r="AB14647">
        <v>5854</v>
      </c>
      <c r="AC14647">
        <v>5599</v>
      </c>
      <c r="AD14647">
        <v>5599</v>
      </c>
      <c r="AE14647">
        <v>5599</v>
      </c>
      <c r="AF14647">
        <v>0</v>
      </c>
      <c r="AI14647">
        <v>0</v>
      </c>
      <c r="AL14647">
        <v>0</v>
      </c>
      <c r="AO14647">
        <v>66</v>
      </c>
      <c r="AP14647">
        <v>189</v>
      </c>
      <c r="AQ14647">
        <v>189</v>
      </c>
      <c r="AR14647">
        <v>0</v>
      </c>
      <c r="AS14647">
        <v>0</v>
      </c>
      <c r="AT14647" t="s">
        <v>17498</v>
      </c>
      <c r="AU14647" t="s">
        <v>11306</v>
      </c>
    </row>
    <row r="14648" spans="1:47" x14ac:dyDescent="0.3">
      <c r="A14648" s="1" t="s">
        <v>13222</v>
      </c>
      <c r="B14648" t="s">
        <v>11298</v>
      </c>
      <c r="C14648" t="s">
        <v>11299</v>
      </c>
      <c r="D14648" t="s">
        <v>11300</v>
      </c>
      <c r="E14648" t="s">
        <v>11301</v>
      </c>
      <c r="F14648" t="s">
        <v>11302</v>
      </c>
      <c r="G14648" t="s">
        <v>11303</v>
      </c>
      <c r="H14648" t="s">
        <v>13383</v>
      </c>
      <c r="I14648" t="s">
        <v>13224</v>
      </c>
      <c r="J14648" t="s">
        <v>11306</v>
      </c>
      <c r="K14648" t="s">
        <v>13225</v>
      </c>
      <c r="L14648" t="s">
        <v>1287</v>
      </c>
      <c r="M14648" t="s">
        <v>13226</v>
      </c>
      <c r="N14648" t="s">
        <v>1251</v>
      </c>
      <c r="O14648" t="s">
        <v>8265</v>
      </c>
      <c r="P14648" t="s">
        <v>8266</v>
      </c>
      <c r="Q14648" t="s">
        <v>11871</v>
      </c>
      <c r="R14648" t="s">
        <v>11303</v>
      </c>
      <c r="S14648" t="s">
        <v>13227</v>
      </c>
      <c r="T14648" t="s">
        <v>25280</v>
      </c>
      <c r="U14648" t="s">
        <v>11464</v>
      </c>
      <c r="V14648" t="s">
        <v>11303</v>
      </c>
      <c r="W14648">
        <v>12641</v>
      </c>
      <c r="X14648">
        <v>40</v>
      </c>
      <c r="Y14648">
        <v>9984</v>
      </c>
      <c r="Z14648">
        <v>2657</v>
      </c>
      <c r="AA14648" t="s">
        <v>11313</v>
      </c>
      <c r="AB14648">
        <v>9984</v>
      </c>
      <c r="AC14648">
        <v>9429</v>
      </c>
      <c r="AD14648">
        <v>9429</v>
      </c>
      <c r="AE14648">
        <v>9429</v>
      </c>
      <c r="AF14648">
        <v>0</v>
      </c>
      <c r="AI14648">
        <v>0</v>
      </c>
      <c r="AL14648">
        <v>0</v>
      </c>
      <c r="AO14648">
        <v>144</v>
      </c>
      <c r="AP14648">
        <v>411</v>
      </c>
      <c r="AQ14648">
        <v>411</v>
      </c>
      <c r="AR14648">
        <v>0</v>
      </c>
      <c r="AS14648">
        <v>0</v>
      </c>
      <c r="AT14648" t="s">
        <v>14625</v>
      </c>
      <c r="AU14648" t="s">
        <v>11306</v>
      </c>
    </row>
    <row r="14649" spans="1:47" x14ac:dyDescent="0.3">
      <c r="A14649" s="1" t="s">
        <v>13222</v>
      </c>
      <c r="B14649" t="s">
        <v>11298</v>
      </c>
      <c r="C14649" t="s">
        <v>11299</v>
      </c>
      <c r="D14649" t="s">
        <v>11300</v>
      </c>
      <c r="E14649" t="s">
        <v>11301</v>
      </c>
      <c r="F14649" t="s">
        <v>11302</v>
      </c>
      <c r="G14649" t="s">
        <v>11303</v>
      </c>
      <c r="H14649" t="s">
        <v>13383</v>
      </c>
      <c r="I14649" t="s">
        <v>13224</v>
      </c>
      <c r="J14649" t="s">
        <v>11306</v>
      </c>
      <c r="K14649" t="s">
        <v>13225</v>
      </c>
      <c r="L14649" t="s">
        <v>1324</v>
      </c>
      <c r="M14649" t="s">
        <v>13226</v>
      </c>
      <c r="N14649" t="s">
        <v>1251</v>
      </c>
      <c r="O14649" t="s">
        <v>10793</v>
      </c>
      <c r="P14649" t="s">
        <v>10794</v>
      </c>
      <c r="Q14649" t="s">
        <v>11303</v>
      </c>
      <c r="R14649" t="s">
        <v>11303</v>
      </c>
      <c r="S14649" t="s">
        <v>13227</v>
      </c>
      <c r="T14649" t="s">
        <v>11387</v>
      </c>
      <c r="U14649" t="s">
        <v>11303</v>
      </c>
      <c r="V14649" t="s">
        <v>11366</v>
      </c>
      <c r="W14649">
        <v>17</v>
      </c>
      <c r="X14649">
        <v>1</v>
      </c>
      <c r="Y14649">
        <v>0</v>
      </c>
      <c r="Z14649">
        <v>17</v>
      </c>
      <c r="AA14649" t="s">
        <v>11313</v>
      </c>
      <c r="AB14649">
        <v>0</v>
      </c>
      <c r="AC14649">
        <v>0</v>
      </c>
      <c r="AD14649">
        <v>0</v>
      </c>
      <c r="AE14649">
        <v>0</v>
      </c>
      <c r="AF14649">
        <v>0</v>
      </c>
      <c r="AI14649">
        <v>0</v>
      </c>
      <c r="AL14649">
        <v>0</v>
      </c>
      <c r="AO14649">
        <v>0</v>
      </c>
      <c r="AP14649">
        <v>0</v>
      </c>
      <c r="AQ14649">
        <v>0</v>
      </c>
      <c r="AR14649">
        <v>0</v>
      </c>
      <c r="AS14649">
        <v>0</v>
      </c>
      <c r="AT14649" t="s">
        <v>14866</v>
      </c>
      <c r="AU14649" t="s">
        <v>11306</v>
      </c>
    </row>
    <row r="14650" spans="1:47" x14ac:dyDescent="0.3">
      <c r="A14650" s="1" t="s">
        <v>13222</v>
      </c>
      <c r="B14650" t="s">
        <v>11298</v>
      </c>
      <c r="C14650" t="s">
        <v>11299</v>
      </c>
      <c r="D14650" t="s">
        <v>11300</v>
      </c>
      <c r="E14650" t="s">
        <v>11301</v>
      </c>
      <c r="F14650" t="s">
        <v>11302</v>
      </c>
      <c r="G14650" t="s">
        <v>11303</v>
      </c>
      <c r="H14650" t="s">
        <v>13383</v>
      </c>
      <c r="I14650" t="s">
        <v>13224</v>
      </c>
      <c r="J14650" t="s">
        <v>11306</v>
      </c>
      <c r="K14650" t="s">
        <v>13225</v>
      </c>
      <c r="L14650" t="s">
        <v>382</v>
      </c>
      <c r="M14650" t="s">
        <v>13226</v>
      </c>
      <c r="N14650" t="s">
        <v>1251</v>
      </c>
      <c r="O14650" t="s">
        <v>401</v>
      </c>
      <c r="P14650" t="s">
        <v>402</v>
      </c>
      <c r="Q14650" t="s">
        <v>11321</v>
      </c>
      <c r="R14650" t="s">
        <v>11303</v>
      </c>
      <c r="S14650" t="s">
        <v>13227</v>
      </c>
      <c r="T14650" t="s">
        <v>25281</v>
      </c>
      <c r="U14650" t="s">
        <v>11434</v>
      </c>
      <c r="V14650" t="s">
        <v>11308</v>
      </c>
      <c r="W14650">
        <v>21205</v>
      </c>
      <c r="X14650">
        <v>75</v>
      </c>
      <c r="Y14650">
        <v>14492</v>
      </c>
      <c r="Z14650">
        <v>6713</v>
      </c>
      <c r="AA14650" t="s">
        <v>11313</v>
      </c>
      <c r="AB14650">
        <v>14492</v>
      </c>
      <c r="AC14650">
        <v>14076</v>
      </c>
      <c r="AD14650">
        <v>14076</v>
      </c>
      <c r="AE14650">
        <v>14076</v>
      </c>
      <c r="AF14650">
        <v>0</v>
      </c>
      <c r="AI14650">
        <v>0</v>
      </c>
      <c r="AL14650">
        <v>0</v>
      </c>
      <c r="AO14650">
        <v>136</v>
      </c>
      <c r="AP14650">
        <v>280</v>
      </c>
      <c r="AQ14650">
        <v>280</v>
      </c>
      <c r="AR14650">
        <v>0</v>
      </c>
      <c r="AS14650">
        <v>0</v>
      </c>
      <c r="AT14650" t="s">
        <v>23615</v>
      </c>
      <c r="AU14650" t="s">
        <v>11306</v>
      </c>
    </row>
    <row r="14651" spans="1:47" x14ac:dyDescent="0.3">
      <c r="A14651" s="1" t="s">
        <v>13222</v>
      </c>
      <c r="B14651" t="s">
        <v>11298</v>
      </c>
      <c r="C14651" t="s">
        <v>11299</v>
      </c>
      <c r="D14651" t="s">
        <v>11300</v>
      </c>
      <c r="E14651" t="s">
        <v>11301</v>
      </c>
      <c r="F14651" t="s">
        <v>11302</v>
      </c>
      <c r="G14651" t="s">
        <v>11303</v>
      </c>
      <c r="H14651" t="s">
        <v>13383</v>
      </c>
      <c r="I14651" t="s">
        <v>13224</v>
      </c>
      <c r="J14651" t="s">
        <v>11306</v>
      </c>
      <c r="K14651" t="s">
        <v>13225</v>
      </c>
      <c r="L14651" t="s">
        <v>1257</v>
      </c>
      <c r="M14651" t="s">
        <v>13226</v>
      </c>
      <c r="N14651" t="s">
        <v>1251</v>
      </c>
      <c r="O14651" t="s">
        <v>8593</v>
      </c>
      <c r="P14651" t="s">
        <v>8594</v>
      </c>
      <c r="Q14651" t="s">
        <v>12128</v>
      </c>
      <c r="R14651" t="s">
        <v>11303</v>
      </c>
      <c r="S14651" t="s">
        <v>13227</v>
      </c>
      <c r="T14651" t="s">
        <v>25282</v>
      </c>
      <c r="U14651" t="s">
        <v>14762</v>
      </c>
      <c r="V14651" t="s">
        <v>11315</v>
      </c>
      <c r="W14651">
        <v>94549</v>
      </c>
      <c r="X14651">
        <v>277</v>
      </c>
      <c r="Y14651">
        <v>74312</v>
      </c>
      <c r="Z14651">
        <v>20237</v>
      </c>
      <c r="AA14651" t="s">
        <v>11313</v>
      </c>
      <c r="AB14651">
        <v>74312</v>
      </c>
      <c r="AC14651">
        <v>71261</v>
      </c>
      <c r="AD14651">
        <v>71261</v>
      </c>
      <c r="AE14651">
        <v>71261</v>
      </c>
      <c r="AF14651">
        <v>0</v>
      </c>
      <c r="AI14651">
        <v>0</v>
      </c>
      <c r="AL14651">
        <v>0</v>
      </c>
      <c r="AO14651">
        <v>1274</v>
      </c>
      <c r="AP14651">
        <v>1777</v>
      </c>
      <c r="AQ14651">
        <v>1777</v>
      </c>
      <c r="AR14651">
        <v>0</v>
      </c>
      <c r="AS14651">
        <v>0</v>
      </c>
      <c r="AT14651" t="s">
        <v>22511</v>
      </c>
      <c r="AU14651" t="s">
        <v>11306</v>
      </c>
    </row>
    <row r="14652" spans="1:47" x14ac:dyDescent="0.3">
      <c r="A14652" s="1" t="s">
        <v>13222</v>
      </c>
      <c r="B14652" t="s">
        <v>11298</v>
      </c>
      <c r="C14652" t="s">
        <v>11299</v>
      </c>
      <c r="D14652" t="s">
        <v>11300</v>
      </c>
      <c r="E14652" t="s">
        <v>11301</v>
      </c>
      <c r="F14652" t="s">
        <v>11302</v>
      </c>
      <c r="G14652" t="s">
        <v>11303</v>
      </c>
      <c r="H14652" t="s">
        <v>13383</v>
      </c>
      <c r="I14652" t="s">
        <v>13224</v>
      </c>
      <c r="J14652" t="s">
        <v>11306</v>
      </c>
      <c r="K14652" t="s">
        <v>13225</v>
      </c>
      <c r="L14652" t="s">
        <v>1270</v>
      </c>
      <c r="M14652" t="s">
        <v>13226</v>
      </c>
      <c r="N14652" t="s">
        <v>1251</v>
      </c>
      <c r="O14652" t="s">
        <v>10731</v>
      </c>
      <c r="P14652" t="s">
        <v>10732</v>
      </c>
      <c r="Q14652" t="s">
        <v>11462</v>
      </c>
      <c r="R14652" t="s">
        <v>11303</v>
      </c>
      <c r="S14652" t="s">
        <v>13227</v>
      </c>
      <c r="T14652" t="s">
        <v>25283</v>
      </c>
      <c r="U14652" t="s">
        <v>11492</v>
      </c>
      <c r="V14652" t="s">
        <v>11354</v>
      </c>
      <c r="W14652">
        <v>5227</v>
      </c>
      <c r="X14652">
        <v>14</v>
      </c>
      <c r="Y14652">
        <v>3714</v>
      </c>
      <c r="Z14652">
        <v>1513</v>
      </c>
      <c r="AA14652" t="s">
        <v>11313</v>
      </c>
      <c r="AB14652">
        <v>3714</v>
      </c>
      <c r="AC14652">
        <v>3526</v>
      </c>
      <c r="AD14652">
        <v>3526</v>
      </c>
      <c r="AE14652">
        <v>3526</v>
      </c>
      <c r="AF14652">
        <v>0</v>
      </c>
      <c r="AI14652">
        <v>0</v>
      </c>
      <c r="AL14652">
        <v>0</v>
      </c>
      <c r="AO14652">
        <v>49</v>
      </c>
      <c r="AP14652">
        <v>139</v>
      </c>
      <c r="AQ14652">
        <v>139</v>
      </c>
      <c r="AR14652">
        <v>0</v>
      </c>
      <c r="AS14652">
        <v>0</v>
      </c>
      <c r="AT14652" t="s">
        <v>16310</v>
      </c>
      <c r="AU14652" t="s">
        <v>11306</v>
      </c>
    </row>
    <row r="14653" spans="1:47" x14ac:dyDescent="0.3">
      <c r="A14653" s="1" t="s">
        <v>13222</v>
      </c>
      <c r="B14653" t="s">
        <v>11298</v>
      </c>
      <c r="C14653" t="s">
        <v>11299</v>
      </c>
      <c r="D14653" t="s">
        <v>11300</v>
      </c>
      <c r="E14653" t="s">
        <v>11301</v>
      </c>
      <c r="F14653" t="s">
        <v>11302</v>
      </c>
      <c r="G14653" t="s">
        <v>11303</v>
      </c>
      <c r="H14653" t="s">
        <v>13383</v>
      </c>
      <c r="I14653" t="s">
        <v>13224</v>
      </c>
      <c r="J14653" t="s">
        <v>11306</v>
      </c>
      <c r="K14653" t="s">
        <v>13225</v>
      </c>
      <c r="L14653" t="s">
        <v>1300</v>
      </c>
      <c r="M14653" t="s">
        <v>13226</v>
      </c>
      <c r="N14653" t="s">
        <v>1251</v>
      </c>
      <c r="O14653" t="s">
        <v>1509</v>
      </c>
      <c r="P14653" t="s">
        <v>1510</v>
      </c>
      <c r="Q14653" t="s">
        <v>11301</v>
      </c>
      <c r="R14653" t="s">
        <v>11303</v>
      </c>
      <c r="S14653" t="s">
        <v>13227</v>
      </c>
      <c r="T14653" t="s">
        <v>25284</v>
      </c>
      <c r="U14653" t="s">
        <v>14115</v>
      </c>
      <c r="V14653" t="s">
        <v>11366</v>
      </c>
      <c r="W14653">
        <v>147499</v>
      </c>
      <c r="X14653">
        <v>391</v>
      </c>
      <c r="Y14653">
        <v>121214</v>
      </c>
      <c r="Z14653">
        <v>26285</v>
      </c>
      <c r="AA14653" t="s">
        <v>11313</v>
      </c>
      <c r="AB14653">
        <v>121214</v>
      </c>
      <c r="AC14653">
        <v>116719</v>
      </c>
      <c r="AD14653">
        <v>116719</v>
      </c>
      <c r="AE14653">
        <v>116719</v>
      </c>
      <c r="AF14653">
        <v>0</v>
      </c>
      <c r="AI14653">
        <v>0</v>
      </c>
      <c r="AL14653">
        <v>0</v>
      </c>
      <c r="AO14653">
        <v>1796</v>
      </c>
      <c r="AP14653">
        <v>2699</v>
      </c>
      <c r="AQ14653">
        <v>2699</v>
      </c>
      <c r="AR14653">
        <v>0</v>
      </c>
      <c r="AS14653">
        <v>0</v>
      </c>
      <c r="AT14653" t="s">
        <v>13493</v>
      </c>
      <c r="AU14653" t="s">
        <v>11306</v>
      </c>
    </row>
    <row r="14654" spans="1:47" x14ac:dyDescent="0.3">
      <c r="A14654" s="1" t="s">
        <v>13222</v>
      </c>
      <c r="B14654" t="s">
        <v>11298</v>
      </c>
      <c r="C14654" t="s">
        <v>11299</v>
      </c>
      <c r="D14654" t="s">
        <v>11300</v>
      </c>
      <c r="E14654" t="s">
        <v>11301</v>
      </c>
      <c r="F14654" t="s">
        <v>11302</v>
      </c>
      <c r="G14654" t="s">
        <v>11303</v>
      </c>
      <c r="H14654" t="s">
        <v>13383</v>
      </c>
      <c r="I14654" t="s">
        <v>13224</v>
      </c>
      <c r="J14654" t="s">
        <v>11306</v>
      </c>
      <c r="K14654" t="s">
        <v>13225</v>
      </c>
      <c r="L14654" t="s">
        <v>1270</v>
      </c>
      <c r="M14654" t="s">
        <v>13226</v>
      </c>
      <c r="N14654" t="s">
        <v>1251</v>
      </c>
      <c r="O14654" t="s">
        <v>2687</v>
      </c>
      <c r="P14654" t="s">
        <v>2688</v>
      </c>
      <c r="Q14654" t="s">
        <v>11907</v>
      </c>
      <c r="R14654" t="s">
        <v>11303</v>
      </c>
      <c r="S14654" t="s">
        <v>13227</v>
      </c>
      <c r="T14654" t="s">
        <v>14744</v>
      </c>
      <c r="U14654" t="s">
        <v>11444</v>
      </c>
      <c r="V14654" t="s">
        <v>11309</v>
      </c>
      <c r="W14654">
        <v>4457</v>
      </c>
      <c r="X14654">
        <v>16</v>
      </c>
      <c r="Y14654">
        <v>3705</v>
      </c>
      <c r="Z14654">
        <v>752</v>
      </c>
      <c r="AA14654" t="s">
        <v>11313</v>
      </c>
      <c r="AB14654">
        <v>3705</v>
      </c>
      <c r="AC14654">
        <v>3369</v>
      </c>
      <c r="AD14654">
        <v>3369</v>
      </c>
      <c r="AE14654">
        <v>3369</v>
      </c>
      <c r="AF14654">
        <v>0</v>
      </c>
      <c r="AI14654">
        <v>0</v>
      </c>
      <c r="AL14654">
        <v>0</v>
      </c>
      <c r="AO14654">
        <v>167</v>
      </c>
      <c r="AP14654">
        <v>169</v>
      </c>
      <c r="AQ14654">
        <v>169</v>
      </c>
      <c r="AR14654">
        <v>0</v>
      </c>
      <c r="AS14654">
        <v>0</v>
      </c>
      <c r="AT14654" t="s">
        <v>20956</v>
      </c>
      <c r="AU14654" t="s">
        <v>11306</v>
      </c>
    </row>
    <row r="14655" spans="1:47" x14ac:dyDescent="0.3">
      <c r="A14655" s="1" t="s">
        <v>13222</v>
      </c>
      <c r="B14655" t="s">
        <v>11298</v>
      </c>
      <c r="C14655" t="s">
        <v>11299</v>
      </c>
      <c r="D14655" t="s">
        <v>11300</v>
      </c>
      <c r="E14655" t="s">
        <v>11301</v>
      </c>
      <c r="F14655" t="s">
        <v>11302</v>
      </c>
      <c r="G14655" t="s">
        <v>11303</v>
      </c>
      <c r="H14655" t="s">
        <v>13383</v>
      </c>
      <c r="I14655" t="s">
        <v>13224</v>
      </c>
      <c r="J14655" t="s">
        <v>11306</v>
      </c>
      <c r="K14655" t="s">
        <v>13225</v>
      </c>
      <c r="L14655" t="s">
        <v>1287</v>
      </c>
      <c r="M14655" t="s">
        <v>13226</v>
      </c>
      <c r="N14655" t="s">
        <v>1251</v>
      </c>
      <c r="O14655" t="s">
        <v>7944</v>
      </c>
      <c r="P14655" t="s">
        <v>7945</v>
      </c>
      <c r="Q14655" t="s">
        <v>11628</v>
      </c>
      <c r="R14655" t="s">
        <v>11303</v>
      </c>
      <c r="S14655" t="s">
        <v>13227</v>
      </c>
      <c r="T14655" t="s">
        <v>25285</v>
      </c>
      <c r="U14655" t="s">
        <v>11454</v>
      </c>
      <c r="V14655" t="s">
        <v>11366</v>
      </c>
      <c r="W14655">
        <v>13491</v>
      </c>
      <c r="X14655">
        <v>45</v>
      </c>
      <c r="Y14655">
        <v>11048</v>
      </c>
      <c r="Z14655">
        <v>2443</v>
      </c>
      <c r="AA14655" t="s">
        <v>11313</v>
      </c>
      <c r="AB14655">
        <v>11048</v>
      </c>
      <c r="AC14655">
        <v>10624</v>
      </c>
      <c r="AD14655">
        <v>10624</v>
      </c>
      <c r="AE14655">
        <v>10624</v>
      </c>
      <c r="AF14655">
        <v>0</v>
      </c>
      <c r="AI14655">
        <v>0</v>
      </c>
      <c r="AL14655">
        <v>0</v>
      </c>
      <c r="AO14655">
        <v>127</v>
      </c>
      <c r="AP14655">
        <v>297</v>
      </c>
      <c r="AQ14655">
        <v>297</v>
      </c>
      <c r="AR14655">
        <v>0</v>
      </c>
      <c r="AS14655">
        <v>0</v>
      </c>
      <c r="AT14655" t="s">
        <v>25286</v>
      </c>
      <c r="AU14655" t="s">
        <v>11306</v>
      </c>
    </row>
    <row r="14656" spans="1:47" x14ac:dyDescent="0.3">
      <c r="A14656" s="1" t="s">
        <v>13222</v>
      </c>
      <c r="B14656" t="s">
        <v>11298</v>
      </c>
      <c r="C14656" t="s">
        <v>11299</v>
      </c>
      <c r="D14656" t="s">
        <v>11300</v>
      </c>
      <c r="E14656" t="s">
        <v>11301</v>
      </c>
      <c r="F14656" t="s">
        <v>11302</v>
      </c>
      <c r="G14656" t="s">
        <v>11303</v>
      </c>
      <c r="H14656" t="s">
        <v>13383</v>
      </c>
      <c r="I14656" t="s">
        <v>13224</v>
      </c>
      <c r="J14656" t="s">
        <v>11306</v>
      </c>
      <c r="K14656" t="s">
        <v>13225</v>
      </c>
      <c r="L14656" t="s">
        <v>1372</v>
      </c>
      <c r="M14656" t="s">
        <v>13226</v>
      </c>
      <c r="N14656" t="s">
        <v>1251</v>
      </c>
      <c r="O14656" t="s">
        <v>10167</v>
      </c>
      <c r="P14656" t="s">
        <v>10168</v>
      </c>
      <c r="Q14656" t="s">
        <v>11309</v>
      </c>
      <c r="R14656" t="s">
        <v>11303</v>
      </c>
      <c r="S14656" t="s">
        <v>13227</v>
      </c>
      <c r="T14656" t="s">
        <v>22674</v>
      </c>
      <c r="U14656" t="s">
        <v>11322</v>
      </c>
      <c r="V14656" t="s">
        <v>11366</v>
      </c>
      <c r="W14656">
        <v>2021</v>
      </c>
      <c r="X14656">
        <v>7</v>
      </c>
      <c r="Y14656">
        <v>1675</v>
      </c>
      <c r="Z14656">
        <v>346</v>
      </c>
      <c r="AA14656" t="s">
        <v>11313</v>
      </c>
      <c r="AB14656">
        <v>1675</v>
      </c>
      <c r="AC14656">
        <v>1637</v>
      </c>
      <c r="AD14656">
        <v>1637</v>
      </c>
      <c r="AE14656">
        <v>1637</v>
      </c>
      <c r="AF14656">
        <v>0</v>
      </c>
      <c r="AI14656">
        <v>0</v>
      </c>
      <c r="AL14656">
        <v>0</v>
      </c>
      <c r="AO14656">
        <v>9</v>
      </c>
      <c r="AP14656">
        <v>29</v>
      </c>
      <c r="AQ14656">
        <v>29</v>
      </c>
      <c r="AR14656">
        <v>0</v>
      </c>
      <c r="AS14656">
        <v>0</v>
      </c>
      <c r="AT14656" t="s">
        <v>14649</v>
      </c>
      <c r="AU14656" t="s">
        <v>11306</v>
      </c>
    </row>
    <row r="14657" spans="1:47" x14ac:dyDescent="0.3">
      <c r="A14657" s="1" t="s">
        <v>13222</v>
      </c>
      <c r="B14657" t="s">
        <v>11298</v>
      </c>
      <c r="C14657" t="s">
        <v>11299</v>
      </c>
      <c r="D14657" t="s">
        <v>11300</v>
      </c>
      <c r="E14657" t="s">
        <v>11301</v>
      </c>
      <c r="F14657" t="s">
        <v>11302</v>
      </c>
      <c r="G14657" t="s">
        <v>11303</v>
      </c>
      <c r="H14657" t="s">
        <v>13383</v>
      </c>
      <c r="I14657" t="s">
        <v>13224</v>
      </c>
      <c r="J14657" t="s">
        <v>11306</v>
      </c>
      <c r="K14657" t="s">
        <v>13225</v>
      </c>
      <c r="L14657" t="s">
        <v>50</v>
      </c>
      <c r="M14657" t="s">
        <v>13226</v>
      </c>
      <c r="N14657" t="s">
        <v>1251</v>
      </c>
      <c r="O14657" t="s">
        <v>172</v>
      </c>
      <c r="P14657" t="s">
        <v>173</v>
      </c>
      <c r="Q14657" t="s">
        <v>11336</v>
      </c>
      <c r="R14657" t="s">
        <v>11303</v>
      </c>
      <c r="S14657" t="s">
        <v>13227</v>
      </c>
      <c r="T14657" t="s">
        <v>25287</v>
      </c>
      <c r="U14657" t="s">
        <v>11389</v>
      </c>
      <c r="V14657" t="s">
        <v>11366</v>
      </c>
      <c r="W14657">
        <v>9856</v>
      </c>
      <c r="X14657">
        <v>29</v>
      </c>
      <c r="Y14657">
        <v>7293</v>
      </c>
      <c r="Z14657">
        <v>2563</v>
      </c>
      <c r="AA14657" t="s">
        <v>11313</v>
      </c>
      <c r="AB14657">
        <v>7293</v>
      </c>
      <c r="AC14657">
        <v>6961</v>
      </c>
      <c r="AD14657">
        <v>6961</v>
      </c>
      <c r="AE14657">
        <v>6961</v>
      </c>
      <c r="AF14657">
        <v>0</v>
      </c>
      <c r="AI14657">
        <v>0</v>
      </c>
      <c r="AL14657">
        <v>0</v>
      </c>
      <c r="AO14657">
        <v>118</v>
      </c>
      <c r="AP14657">
        <v>214</v>
      </c>
      <c r="AQ14657">
        <v>214</v>
      </c>
      <c r="AR14657">
        <v>0</v>
      </c>
      <c r="AS14657">
        <v>0</v>
      </c>
      <c r="AT14657" t="s">
        <v>20372</v>
      </c>
      <c r="AU14657" t="s">
        <v>11306</v>
      </c>
    </row>
    <row r="14658" spans="1:47" x14ac:dyDescent="0.3">
      <c r="A14658" s="1" t="s">
        <v>13222</v>
      </c>
      <c r="B14658" t="s">
        <v>11298</v>
      </c>
      <c r="C14658" t="s">
        <v>11299</v>
      </c>
      <c r="D14658" t="s">
        <v>11300</v>
      </c>
      <c r="E14658" t="s">
        <v>11301</v>
      </c>
      <c r="F14658" t="s">
        <v>11302</v>
      </c>
      <c r="G14658" t="s">
        <v>11303</v>
      </c>
      <c r="H14658" t="s">
        <v>13383</v>
      </c>
      <c r="I14658" t="s">
        <v>13224</v>
      </c>
      <c r="J14658" t="s">
        <v>11306</v>
      </c>
      <c r="K14658" t="s">
        <v>13225</v>
      </c>
      <c r="L14658" t="s">
        <v>1396</v>
      </c>
      <c r="M14658" t="s">
        <v>13226</v>
      </c>
      <c r="N14658" t="s">
        <v>1251</v>
      </c>
      <c r="O14658" t="s">
        <v>9190</v>
      </c>
      <c r="P14658" t="s">
        <v>9191</v>
      </c>
      <c r="Q14658" t="s">
        <v>12275</v>
      </c>
      <c r="R14658" t="s">
        <v>11303</v>
      </c>
      <c r="S14658" t="s">
        <v>13227</v>
      </c>
      <c r="T14658" t="s">
        <v>25288</v>
      </c>
      <c r="U14658" t="s">
        <v>11345</v>
      </c>
      <c r="V14658" t="s">
        <v>11366</v>
      </c>
      <c r="W14658">
        <v>3238</v>
      </c>
      <c r="X14658">
        <v>13</v>
      </c>
      <c r="Y14658">
        <v>2673</v>
      </c>
      <c r="Z14658">
        <v>565</v>
      </c>
      <c r="AA14658" t="s">
        <v>11313</v>
      </c>
      <c r="AB14658">
        <v>2673</v>
      </c>
      <c r="AC14658">
        <v>2590</v>
      </c>
      <c r="AD14658">
        <v>2590</v>
      </c>
      <c r="AE14658">
        <v>2590</v>
      </c>
      <c r="AF14658">
        <v>0</v>
      </c>
      <c r="AI14658">
        <v>0</v>
      </c>
      <c r="AL14658">
        <v>0</v>
      </c>
      <c r="AO14658">
        <v>38</v>
      </c>
      <c r="AP14658">
        <v>45</v>
      </c>
      <c r="AQ14658">
        <v>45</v>
      </c>
      <c r="AR14658">
        <v>0</v>
      </c>
      <c r="AS14658">
        <v>0</v>
      </c>
      <c r="AT14658" t="s">
        <v>16710</v>
      </c>
      <c r="AU14658" t="s">
        <v>11306</v>
      </c>
    </row>
    <row r="14659" spans="1:47" x14ac:dyDescent="0.3">
      <c r="A14659" s="1" t="s">
        <v>13222</v>
      </c>
      <c r="B14659" t="s">
        <v>11298</v>
      </c>
      <c r="C14659" t="s">
        <v>11299</v>
      </c>
      <c r="D14659" t="s">
        <v>11300</v>
      </c>
      <c r="E14659" t="s">
        <v>11301</v>
      </c>
      <c r="F14659" t="s">
        <v>11302</v>
      </c>
      <c r="G14659" t="s">
        <v>11303</v>
      </c>
      <c r="H14659" t="s">
        <v>13383</v>
      </c>
      <c r="I14659" t="s">
        <v>13224</v>
      </c>
      <c r="J14659" t="s">
        <v>11306</v>
      </c>
      <c r="K14659" t="s">
        <v>13225</v>
      </c>
      <c r="L14659" t="s">
        <v>1295</v>
      </c>
      <c r="M14659" t="s">
        <v>13226</v>
      </c>
      <c r="N14659" t="s">
        <v>1251</v>
      </c>
      <c r="O14659" t="s">
        <v>2352</v>
      </c>
      <c r="P14659" t="s">
        <v>2353</v>
      </c>
      <c r="Q14659" t="s">
        <v>13890</v>
      </c>
      <c r="R14659" t="s">
        <v>11303</v>
      </c>
      <c r="S14659" t="s">
        <v>13227</v>
      </c>
      <c r="T14659" t="s">
        <v>25289</v>
      </c>
      <c r="U14659" t="s">
        <v>18156</v>
      </c>
      <c r="V14659" t="s">
        <v>11366</v>
      </c>
      <c r="W14659">
        <v>80081</v>
      </c>
      <c r="X14659">
        <v>240</v>
      </c>
      <c r="Y14659">
        <v>63578</v>
      </c>
      <c r="Z14659">
        <v>16503</v>
      </c>
      <c r="AA14659" t="s">
        <v>11313</v>
      </c>
      <c r="AB14659">
        <v>63578</v>
      </c>
      <c r="AC14659">
        <v>60378</v>
      </c>
      <c r="AD14659">
        <v>60378</v>
      </c>
      <c r="AE14659">
        <v>60378</v>
      </c>
      <c r="AF14659">
        <v>0</v>
      </c>
      <c r="AI14659">
        <v>0</v>
      </c>
      <c r="AL14659">
        <v>0</v>
      </c>
      <c r="AO14659">
        <v>894</v>
      </c>
      <c r="AP14659">
        <v>2306</v>
      </c>
      <c r="AQ14659">
        <v>2306</v>
      </c>
      <c r="AR14659">
        <v>0</v>
      </c>
      <c r="AS14659">
        <v>0</v>
      </c>
      <c r="AT14659" t="s">
        <v>14562</v>
      </c>
      <c r="AU14659" t="s">
        <v>11306</v>
      </c>
    </row>
    <row r="14660" spans="1:47" x14ac:dyDescent="0.3">
      <c r="A14660" s="1" t="s">
        <v>13222</v>
      </c>
      <c r="B14660" t="s">
        <v>11298</v>
      </c>
      <c r="C14660" t="s">
        <v>11299</v>
      </c>
      <c r="D14660" t="s">
        <v>11300</v>
      </c>
      <c r="E14660" t="s">
        <v>11301</v>
      </c>
      <c r="F14660" t="s">
        <v>11302</v>
      </c>
      <c r="G14660" t="s">
        <v>11303</v>
      </c>
      <c r="H14660" t="s">
        <v>13383</v>
      </c>
      <c r="I14660" t="s">
        <v>13224</v>
      </c>
      <c r="J14660" t="s">
        <v>11306</v>
      </c>
      <c r="K14660" t="s">
        <v>13225</v>
      </c>
      <c r="L14660" t="s">
        <v>256</v>
      </c>
      <c r="M14660" t="s">
        <v>13226</v>
      </c>
      <c r="N14660" t="s">
        <v>1251</v>
      </c>
      <c r="O14660" t="s">
        <v>300</v>
      </c>
      <c r="P14660" t="s">
        <v>301</v>
      </c>
      <c r="Q14660" t="s">
        <v>11339</v>
      </c>
      <c r="R14660" t="s">
        <v>11303</v>
      </c>
      <c r="S14660" t="s">
        <v>13227</v>
      </c>
      <c r="T14660" t="s">
        <v>11845</v>
      </c>
      <c r="U14660" t="s">
        <v>11527</v>
      </c>
      <c r="V14660" t="s">
        <v>11319</v>
      </c>
      <c r="W14660">
        <v>21551</v>
      </c>
      <c r="X14660">
        <v>63</v>
      </c>
      <c r="Y14660">
        <v>14082</v>
      </c>
      <c r="Z14660">
        <v>7469</v>
      </c>
      <c r="AA14660" t="s">
        <v>11313</v>
      </c>
      <c r="AB14660">
        <v>14082</v>
      </c>
      <c r="AC14660">
        <v>13768</v>
      </c>
      <c r="AD14660">
        <v>13768</v>
      </c>
      <c r="AE14660">
        <v>13768</v>
      </c>
      <c r="AF14660">
        <v>0</v>
      </c>
      <c r="AI14660">
        <v>0</v>
      </c>
      <c r="AL14660">
        <v>0</v>
      </c>
      <c r="AO14660">
        <v>64</v>
      </c>
      <c r="AP14660">
        <v>250</v>
      </c>
      <c r="AQ14660">
        <v>250</v>
      </c>
      <c r="AR14660">
        <v>0</v>
      </c>
      <c r="AS14660">
        <v>0</v>
      </c>
      <c r="AT14660" t="s">
        <v>14816</v>
      </c>
      <c r="AU14660" t="s">
        <v>11306</v>
      </c>
    </row>
    <row r="14661" spans="1:47" x14ac:dyDescent="0.3">
      <c r="A14661" s="1" t="s">
        <v>13222</v>
      </c>
      <c r="B14661" t="s">
        <v>11298</v>
      </c>
      <c r="C14661" t="s">
        <v>11299</v>
      </c>
      <c r="D14661" t="s">
        <v>11300</v>
      </c>
      <c r="E14661" t="s">
        <v>11301</v>
      </c>
      <c r="F14661" t="s">
        <v>11302</v>
      </c>
      <c r="G14661" t="s">
        <v>11303</v>
      </c>
      <c r="H14661" t="s">
        <v>13383</v>
      </c>
      <c r="I14661" t="s">
        <v>13224</v>
      </c>
      <c r="J14661" t="s">
        <v>11306</v>
      </c>
      <c r="K14661" t="s">
        <v>13225</v>
      </c>
      <c r="L14661" t="s">
        <v>1313</v>
      </c>
      <c r="M14661" t="s">
        <v>13226</v>
      </c>
      <c r="N14661" t="s">
        <v>1251</v>
      </c>
      <c r="O14661" t="s">
        <v>11155</v>
      </c>
      <c r="P14661" t="s">
        <v>11156</v>
      </c>
      <c r="Q14661" t="s">
        <v>12385</v>
      </c>
      <c r="R14661" t="s">
        <v>11303</v>
      </c>
      <c r="S14661" t="s">
        <v>13227</v>
      </c>
      <c r="T14661" t="s">
        <v>21159</v>
      </c>
      <c r="U14661" t="s">
        <v>11329</v>
      </c>
      <c r="V14661" t="s">
        <v>11321</v>
      </c>
      <c r="W14661">
        <v>6704</v>
      </c>
      <c r="X14661">
        <v>23</v>
      </c>
      <c r="Y14661">
        <v>5176</v>
      </c>
      <c r="Z14661">
        <v>1528</v>
      </c>
      <c r="AA14661" t="s">
        <v>11313</v>
      </c>
      <c r="AB14661">
        <v>5176</v>
      </c>
      <c r="AC14661">
        <v>5028</v>
      </c>
      <c r="AD14661">
        <v>5028</v>
      </c>
      <c r="AE14661">
        <v>5028</v>
      </c>
      <c r="AF14661">
        <v>0</v>
      </c>
      <c r="AI14661">
        <v>0</v>
      </c>
      <c r="AL14661">
        <v>0</v>
      </c>
      <c r="AO14661">
        <v>35</v>
      </c>
      <c r="AP14661">
        <v>113</v>
      </c>
      <c r="AQ14661">
        <v>113</v>
      </c>
      <c r="AR14661">
        <v>0</v>
      </c>
      <c r="AS14661">
        <v>0</v>
      </c>
      <c r="AT14661" t="s">
        <v>14244</v>
      </c>
      <c r="AU14661" t="s">
        <v>11306</v>
      </c>
    </row>
    <row r="14662" spans="1:47" x14ac:dyDescent="0.3">
      <c r="A14662" s="1" t="s">
        <v>13222</v>
      </c>
      <c r="B14662" t="s">
        <v>11298</v>
      </c>
      <c r="C14662" t="s">
        <v>11299</v>
      </c>
      <c r="D14662" t="s">
        <v>11300</v>
      </c>
      <c r="E14662" t="s">
        <v>11301</v>
      </c>
      <c r="F14662" t="s">
        <v>11302</v>
      </c>
      <c r="G14662" t="s">
        <v>11303</v>
      </c>
      <c r="H14662" t="s">
        <v>13383</v>
      </c>
      <c r="I14662" t="s">
        <v>13224</v>
      </c>
      <c r="J14662" t="s">
        <v>11306</v>
      </c>
      <c r="K14662" t="s">
        <v>13225</v>
      </c>
      <c r="L14662" t="s">
        <v>1255</v>
      </c>
      <c r="M14662" t="s">
        <v>13226</v>
      </c>
      <c r="N14662" t="s">
        <v>1251</v>
      </c>
      <c r="O14662" t="s">
        <v>4947</v>
      </c>
      <c r="P14662" t="s">
        <v>4948</v>
      </c>
      <c r="Q14662" t="s">
        <v>11321</v>
      </c>
      <c r="R14662" t="s">
        <v>11303</v>
      </c>
      <c r="S14662" t="s">
        <v>13227</v>
      </c>
      <c r="T14662" t="s">
        <v>17074</v>
      </c>
      <c r="U14662" t="s">
        <v>11362</v>
      </c>
      <c r="V14662" t="s">
        <v>11366</v>
      </c>
      <c r="W14662">
        <v>4145</v>
      </c>
      <c r="X14662">
        <v>15</v>
      </c>
      <c r="Y14662">
        <v>3374</v>
      </c>
      <c r="Z14662">
        <v>771</v>
      </c>
      <c r="AA14662" t="s">
        <v>11313</v>
      </c>
      <c r="AB14662">
        <v>3374</v>
      </c>
      <c r="AC14662">
        <v>3318</v>
      </c>
      <c r="AD14662">
        <v>3318</v>
      </c>
      <c r="AE14662">
        <v>3318</v>
      </c>
      <c r="AF14662">
        <v>0</v>
      </c>
      <c r="AI14662">
        <v>0</v>
      </c>
      <c r="AL14662">
        <v>0</v>
      </c>
      <c r="AO14662">
        <v>16</v>
      </c>
      <c r="AP14662">
        <v>40</v>
      </c>
      <c r="AQ14662">
        <v>40</v>
      </c>
      <c r="AR14662">
        <v>0</v>
      </c>
      <c r="AS14662">
        <v>0</v>
      </c>
      <c r="AT14662" t="s">
        <v>25290</v>
      </c>
      <c r="AU14662" t="s">
        <v>11306</v>
      </c>
    </row>
    <row r="14663" spans="1:47" x14ac:dyDescent="0.3">
      <c r="A14663" s="1" t="s">
        <v>13222</v>
      </c>
      <c r="B14663" t="s">
        <v>11298</v>
      </c>
      <c r="C14663" t="s">
        <v>11299</v>
      </c>
      <c r="D14663" t="s">
        <v>11300</v>
      </c>
      <c r="E14663" t="s">
        <v>11301</v>
      </c>
      <c r="F14663" t="s">
        <v>11302</v>
      </c>
      <c r="G14663" t="s">
        <v>11303</v>
      </c>
      <c r="H14663" t="s">
        <v>13383</v>
      </c>
      <c r="I14663" t="s">
        <v>13224</v>
      </c>
      <c r="J14663" t="s">
        <v>11306</v>
      </c>
      <c r="K14663" t="s">
        <v>13225</v>
      </c>
      <c r="L14663" t="s">
        <v>1273</v>
      </c>
      <c r="M14663" t="s">
        <v>13226</v>
      </c>
      <c r="N14663" t="s">
        <v>1251</v>
      </c>
      <c r="O14663" t="s">
        <v>10655</v>
      </c>
      <c r="P14663" t="s">
        <v>10656</v>
      </c>
      <c r="Q14663" t="s">
        <v>11418</v>
      </c>
      <c r="R14663" t="s">
        <v>11303</v>
      </c>
      <c r="S14663" t="s">
        <v>13227</v>
      </c>
      <c r="T14663" t="s">
        <v>25291</v>
      </c>
      <c r="U14663" t="s">
        <v>12223</v>
      </c>
      <c r="V14663" t="s">
        <v>11389</v>
      </c>
      <c r="W14663">
        <v>47332</v>
      </c>
      <c r="X14663">
        <v>152</v>
      </c>
      <c r="Y14663">
        <v>39300</v>
      </c>
      <c r="Z14663">
        <v>8032</v>
      </c>
      <c r="AA14663" t="s">
        <v>11313</v>
      </c>
      <c r="AB14663">
        <v>39300</v>
      </c>
      <c r="AC14663">
        <v>37326</v>
      </c>
      <c r="AD14663">
        <v>37326</v>
      </c>
      <c r="AE14663">
        <v>37326</v>
      </c>
      <c r="AF14663">
        <v>0</v>
      </c>
      <c r="AI14663">
        <v>0</v>
      </c>
      <c r="AL14663">
        <v>0</v>
      </c>
      <c r="AO14663">
        <v>623</v>
      </c>
      <c r="AP14663">
        <v>1351</v>
      </c>
      <c r="AQ14663">
        <v>1351</v>
      </c>
      <c r="AR14663">
        <v>0</v>
      </c>
      <c r="AS14663">
        <v>0</v>
      </c>
      <c r="AT14663" t="s">
        <v>20529</v>
      </c>
      <c r="AU14663" t="s">
        <v>11306</v>
      </c>
    </row>
    <row r="14664" spans="1:47" x14ac:dyDescent="0.3">
      <c r="A14664" s="1" t="s">
        <v>13222</v>
      </c>
      <c r="B14664" t="s">
        <v>11298</v>
      </c>
      <c r="C14664" t="s">
        <v>11299</v>
      </c>
      <c r="D14664" t="s">
        <v>11300</v>
      </c>
      <c r="E14664" t="s">
        <v>11301</v>
      </c>
      <c r="F14664" t="s">
        <v>11302</v>
      </c>
      <c r="G14664" t="s">
        <v>11303</v>
      </c>
      <c r="H14664" t="s">
        <v>13383</v>
      </c>
      <c r="I14664" t="s">
        <v>13224</v>
      </c>
      <c r="J14664" t="s">
        <v>11306</v>
      </c>
      <c r="K14664" t="s">
        <v>13225</v>
      </c>
      <c r="L14664" t="s">
        <v>1270</v>
      </c>
      <c r="M14664" t="s">
        <v>13226</v>
      </c>
      <c r="N14664" t="s">
        <v>1251</v>
      </c>
      <c r="O14664" t="s">
        <v>8287</v>
      </c>
      <c r="P14664" t="s">
        <v>8288</v>
      </c>
      <c r="Q14664" t="s">
        <v>12610</v>
      </c>
      <c r="R14664" t="s">
        <v>11303</v>
      </c>
      <c r="S14664" t="s">
        <v>13227</v>
      </c>
      <c r="T14664" t="s">
        <v>25292</v>
      </c>
      <c r="U14664" t="s">
        <v>11406</v>
      </c>
      <c r="V14664" t="s">
        <v>11366</v>
      </c>
      <c r="W14664">
        <v>7249</v>
      </c>
      <c r="X14664">
        <v>22</v>
      </c>
      <c r="Y14664">
        <v>5320</v>
      </c>
      <c r="Z14664">
        <v>1929</v>
      </c>
      <c r="AA14664" t="s">
        <v>11313</v>
      </c>
      <c r="AB14664">
        <v>5320</v>
      </c>
      <c r="AC14664">
        <v>5068</v>
      </c>
      <c r="AD14664">
        <v>5068</v>
      </c>
      <c r="AE14664">
        <v>5068</v>
      </c>
      <c r="AF14664">
        <v>0</v>
      </c>
      <c r="AI14664">
        <v>0</v>
      </c>
      <c r="AL14664">
        <v>0</v>
      </c>
      <c r="AO14664">
        <v>87</v>
      </c>
      <c r="AP14664">
        <v>165</v>
      </c>
      <c r="AQ14664">
        <v>165</v>
      </c>
      <c r="AR14664">
        <v>0</v>
      </c>
      <c r="AS14664">
        <v>0</v>
      </c>
      <c r="AT14664" t="s">
        <v>16066</v>
      </c>
      <c r="AU14664" t="s">
        <v>11306</v>
      </c>
    </row>
    <row r="14665" spans="1:47" x14ac:dyDescent="0.3">
      <c r="A14665" s="1" t="s">
        <v>13222</v>
      </c>
      <c r="B14665" t="s">
        <v>11298</v>
      </c>
      <c r="C14665" t="s">
        <v>11299</v>
      </c>
      <c r="D14665" t="s">
        <v>11300</v>
      </c>
      <c r="E14665" t="s">
        <v>11301</v>
      </c>
      <c r="F14665" t="s">
        <v>11302</v>
      </c>
      <c r="G14665" t="s">
        <v>11303</v>
      </c>
      <c r="H14665" t="s">
        <v>13383</v>
      </c>
      <c r="I14665" t="s">
        <v>13224</v>
      </c>
      <c r="J14665" t="s">
        <v>11306</v>
      </c>
      <c r="K14665" t="s">
        <v>13225</v>
      </c>
      <c r="L14665" t="s">
        <v>1295</v>
      </c>
      <c r="M14665" t="s">
        <v>13226</v>
      </c>
      <c r="N14665" t="s">
        <v>1251</v>
      </c>
      <c r="O14665" t="s">
        <v>10066</v>
      </c>
      <c r="P14665" t="s">
        <v>10067</v>
      </c>
      <c r="Q14665" t="s">
        <v>12105</v>
      </c>
      <c r="R14665" t="s">
        <v>11303</v>
      </c>
      <c r="S14665" t="s">
        <v>13227</v>
      </c>
      <c r="T14665" t="s">
        <v>25293</v>
      </c>
      <c r="U14665" t="s">
        <v>11404</v>
      </c>
      <c r="V14665" t="s">
        <v>11366</v>
      </c>
      <c r="W14665">
        <v>5949</v>
      </c>
      <c r="X14665">
        <v>18</v>
      </c>
      <c r="Y14665">
        <v>4538</v>
      </c>
      <c r="Z14665">
        <v>1411</v>
      </c>
      <c r="AA14665" t="s">
        <v>11313</v>
      </c>
      <c r="AB14665">
        <v>4538</v>
      </c>
      <c r="AC14665">
        <v>4342</v>
      </c>
      <c r="AD14665">
        <v>4342</v>
      </c>
      <c r="AE14665">
        <v>4342</v>
      </c>
      <c r="AF14665">
        <v>0</v>
      </c>
      <c r="AI14665">
        <v>0</v>
      </c>
      <c r="AL14665">
        <v>0</v>
      </c>
      <c r="AO14665">
        <v>72</v>
      </c>
      <c r="AP14665">
        <v>124</v>
      </c>
      <c r="AQ14665">
        <v>124</v>
      </c>
      <c r="AR14665">
        <v>0</v>
      </c>
      <c r="AS14665">
        <v>0</v>
      </c>
      <c r="AT14665" t="s">
        <v>15486</v>
      </c>
      <c r="AU14665" t="s">
        <v>11306</v>
      </c>
    </row>
    <row r="14666" spans="1:47" x14ac:dyDescent="0.3">
      <c r="A14666" s="1" t="s">
        <v>13222</v>
      </c>
      <c r="B14666" t="s">
        <v>11298</v>
      </c>
      <c r="C14666" t="s">
        <v>11299</v>
      </c>
      <c r="D14666" t="s">
        <v>11300</v>
      </c>
      <c r="E14666" t="s">
        <v>11301</v>
      </c>
      <c r="F14666" t="s">
        <v>11302</v>
      </c>
      <c r="G14666" t="s">
        <v>11303</v>
      </c>
      <c r="H14666" t="s">
        <v>13383</v>
      </c>
      <c r="I14666" t="s">
        <v>13224</v>
      </c>
      <c r="J14666" t="s">
        <v>11306</v>
      </c>
      <c r="K14666" t="s">
        <v>13225</v>
      </c>
      <c r="L14666" t="s">
        <v>1425</v>
      </c>
      <c r="M14666" t="s">
        <v>13226</v>
      </c>
      <c r="N14666" t="s">
        <v>1251</v>
      </c>
      <c r="O14666" t="s">
        <v>8454</v>
      </c>
      <c r="P14666" t="s">
        <v>8455</v>
      </c>
      <c r="Q14666" t="s">
        <v>11384</v>
      </c>
      <c r="R14666" t="s">
        <v>11303</v>
      </c>
      <c r="S14666" t="s">
        <v>13227</v>
      </c>
      <c r="T14666" t="s">
        <v>10626</v>
      </c>
      <c r="U14666" t="s">
        <v>11926</v>
      </c>
      <c r="V14666" t="s">
        <v>11345</v>
      </c>
      <c r="W14666">
        <v>18490</v>
      </c>
      <c r="X14666">
        <v>60</v>
      </c>
      <c r="Y14666">
        <v>13933</v>
      </c>
      <c r="Z14666">
        <v>4557</v>
      </c>
      <c r="AA14666" t="s">
        <v>11313</v>
      </c>
      <c r="AB14666">
        <v>13933</v>
      </c>
      <c r="AC14666">
        <v>13459</v>
      </c>
      <c r="AD14666">
        <v>13459</v>
      </c>
      <c r="AE14666">
        <v>13459</v>
      </c>
      <c r="AF14666">
        <v>0</v>
      </c>
      <c r="AI14666">
        <v>0</v>
      </c>
      <c r="AL14666">
        <v>0</v>
      </c>
      <c r="AO14666">
        <v>132</v>
      </c>
      <c r="AP14666">
        <v>342</v>
      </c>
      <c r="AQ14666">
        <v>342</v>
      </c>
      <c r="AR14666">
        <v>0</v>
      </c>
      <c r="AS14666">
        <v>0</v>
      </c>
      <c r="AT14666" t="s">
        <v>23708</v>
      </c>
      <c r="AU14666" t="s">
        <v>11306</v>
      </c>
    </row>
    <row r="14667" spans="1:47" x14ac:dyDescent="0.3">
      <c r="A14667" s="1" t="s">
        <v>13222</v>
      </c>
      <c r="B14667" t="s">
        <v>11298</v>
      </c>
      <c r="C14667" t="s">
        <v>11299</v>
      </c>
      <c r="D14667" t="s">
        <v>11300</v>
      </c>
      <c r="E14667" t="s">
        <v>11301</v>
      </c>
      <c r="F14667" t="s">
        <v>11302</v>
      </c>
      <c r="G14667" t="s">
        <v>11303</v>
      </c>
      <c r="H14667" t="s">
        <v>13383</v>
      </c>
      <c r="I14667" t="s">
        <v>13224</v>
      </c>
      <c r="J14667" t="s">
        <v>11306</v>
      </c>
      <c r="K14667" t="s">
        <v>13225</v>
      </c>
      <c r="L14667" t="s">
        <v>1377</v>
      </c>
      <c r="M14667" t="s">
        <v>13226</v>
      </c>
      <c r="N14667" t="s">
        <v>1251</v>
      </c>
      <c r="O14667" t="s">
        <v>1378</v>
      </c>
      <c r="P14667" t="s">
        <v>1379</v>
      </c>
      <c r="Q14667" t="s">
        <v>11301</v>
      </c>
      <c r="R14667" t="s">
        <v>11303</v>
      </c>
      <c r="S14667" t="s">
        <v>13227</v>
      </c>
      <c r="T14667" t="s">
        <v>25294</v>
      </c>
      <c r="U14667" t="s">
        <v>13348</v>
      </c>
      <c r="V14667" t="s">
        <v>11871</v>
      </c>
      <c r="W14667">
        <v>144136</v>
      </c>
      <c r="X14667">
        <v>505</v>
      </c>
      <c r="Y14667">
        <v>120733</v>
      </c>
      <c r="Z14667">
        <v>23403</v>
      </c>
      <c r="AA14667" t="s">
        <v>11313</v>
      </c>
      <c r="AB14667">
        <v>120733</v>
      </c>
      <c r="AC14667">
        <v>116542</v>
      </c>
      <c r="AD14667">
        <v>116542</v>
      </c>
      <c r="AE14667">
        <v>116542</v>
      </c>
      <c r="AF14667">
        <v>0</v>
      </c>
      <c r="AI14667">
        <v>0</v>
      </c>
      <c r="AL14667">
        <v>0</v>
      </c>
      <c r="AO14667">
        <v>1276</v>
      </c>
      <c r="AP14667">
        <v>2915</v>
      </c>
      <c r="AQ14667">
        <v>2915</v>
      </c>
      <c r="AR14667">
        <v>0</v>
      </c>
      <c r="AS14667">
        <v>0</v>
      </c>
      <c r="AT14667" t="s">
        <v>13961</v>
      </c>
      <c r="AU14667" t="s">
        <v>11306</v>
      </c>
    </row>
    <row r="14668" spans="1:47" x14ac:dyDescent="0.3">
      <c r="A14668" s="1" t="s">
        <v>13222</v>
      </c>
      <c r="B14668" t="s">
        <v>11298</v>
      </c>
      <c r="C14668" t="s">
        <v>11299</v>
      </c>
      <c r="D14668" t="s">
        <v>11300</v>
      </c>
      <c r="E14668" t="s">
        <v>11301</v>
      </c>
      <c r="F14668" t="s">
        <v>11302</v>
      </c>
      <c r="G14668" t="s">
        <v>11303</v>
      </c>
      <c r="H14668" t="s">
        <v>13383</v>
      </c>
      <c r="I14668" t="s">
        <v>13224</v>
      </c>
      <c r="J14668" t="s">
        <v>11306</v>
      </c>
      <c r="K14668" t="s">
        <v>13225</v>
      </c>
      <c r="L14668" t="s">
        <v>1396</v>
      </c>
      <c r="M14668" t="s">
        <v>13226</v>
      </c>
      <c r="N14668" t="s">
        <v>1251</v>
      </c>
      <c r="O14668" t="s">
        <v>11157</v>
      </c>
      <c r="P14668" t="s">
        <v>11158</v>
      </c>
      <c r="Q14668" t="s">
        <v>11529</v>
      </c>
      <c r="R14668" t="s">
        <v>11303</v>
      </c>
      <c r="S14668" t="s">
        <v>13227</v>
      </c>
      <c r="T14668" t="s">
        <v>25295</v>
      </c>
      <c r="U14668" t="s">
        <v>12137</v>
      </c>
      <c r="V14668" t="s">
        <v>11366</v>
      </c>
      <c r="W14668">
        <v>25328</v>
      </c>
      <c r="X14668">
        <v>81</v>
      </c>
      <c r="Y14668">
        <v>20379</v>
      </c>
      <c r="Z14668">
        <v>4949</v>
      </c>
      <c r="AA14668" t="s">
        <v>11313</v>
      </c>
      <c r="AB14668">
        <v>20379</v>
      </c>
      <c r="AC14668">
        <v>19615</v>
      </c>
      <c r="AD14668">
        <v>19615</v>
      </c>
      <c r="AE14668">
        <v>19615</v>
      </c>
      <c r="AF14668">
        <v>0</v>
      </c>
      <c r="AI14668">
        <v>0</v>
      </c>
      <c r="AL14668">
        <v>0</v>
      </c>
      <c r="AO14668">
        <v>374</v>
      </c>
      <c r="AP14668">
        <v>390</v>
      </c>
      <c r="AQ14668">
        <v>390</v>
      </c>
      <c r="AR14668">
        <v>0</v>
      </c>
      <c r="AS14668">
        <v>0</v>
      </c>
      <c r="AT14668" t="s">
        <v>20326</v>
      </c>
      <c r="AU14668" t="s">
        <v>11306</v>
      </c>
    </row>
    <row r="14669" spans="1:47" x14ac:dyDescent="0.3">
      <c r="A14669" s="1" t="s">
        <v>13222</v>
      </c>
      <c r="B14669" t="s">
        <v>11298</v>
      </c>
      <c r="C14669" t="s">
        <v>11299</v>
      </c>
      <c r="D14669" t="s">
        <v>11300</v>
      </c>
      <c r="E14669" t="s">
        <v>11301</v>
      </c>
      <c r="F14669" t="s">
        <v>11302</v>
      </c>
      <c r="G14669" t="s">
        <v>11303</v>
      </c>
      <c r="H14669" t="s">
        <v>13383</v>
      </c>
      <c r="I14669" t="s">
        <v>13224</v>
      </c>
      <c r="J14669" t="s">
        <v>11306</v>
      </c>
      <c r="K14669" t="s">
        <v>13225</v>
      </c>
      <c r="L14669" t="s">
        <v>415</v>
      </c>
      <c r="M14669" t="s">
        <v>13226</v>
      </c>
      <c r="N14669" t="s">
        <v>1251</v>
      </c>
      <c r="O14669" t="s">
        <v>1118</v>
      </c>
      <c r="P14669" t="s">
        <v>1119</v>
      </c>
      <c r="Q14669" t="s">
        <v>12103</v>
      </c>
      <c r="R14669" t="s">
        <v>11303</v>
      </c>
      <c r="S14669" t="s">
        <v>13227</v>
      </c>
      <c r="T14669" t="s">
        <v>12614</v>
      </c>
      <c r="U14669" t="s">
        <v>11486</v>
      </c>
      <c r="V14669" t="s">
        <v>11366</v>
      </c>
      <c r="W14669">
        <v>12761</v>
      </c>
      <c r="X14669">
        <v>37</v>
      </c>
      <c r="Y14669">
        <v>9973</v>
      </c>
      <c r="Z14669">
        <v>2788</v>
      </c>
      <c r="AA14669" t="s">
        <v>11313</v>
      </c>
      <c r="AB14669">
        <v>9973</v>
      </c>
      <c r="AC14669">
        <v>9502</v>
      </c>
      <c r="AD14669">
        <v>9502</v>
      </c>
      <c r="AE14669">
        <v>9502</v>
      </c>
      <c r="AF14669">
        <v>0</v>
      </c>
      <c r="AI14669">
        <v>0</v>
      </c>
      <c r="AL14669">
        <v>0</v>
      </c>
      <c r="AO14669">
        <v>152</v>
      </c>
      <c r="AP14669">
        <v>319</v>
      </c>
      <c r="AQ14669">
        <v>319</v>
      </c>
      <c r="AR14669">
        <v>0</v>
      </c>
      <c r="AS14669">
        <v>0</v>
      </c>
      <c r="AT14669" t="s">
        <v>25296</v>
      </c>
      <c r="AU14669" t="s">
        <v>11306</v>
      </c>
    </row>
    <row r="14670" spans="1:47" x14ac:dyDescent="0.3">
      <c r="A14670" s="1" t="s">
        <v>13222</v>
      </c>
      <c r="B14670" t="s">
        <v>11298</v>
      </c>
      <c r="C14670" t="s">
        <v>11299</v>
      </c>
      <c r="D14670" t="s">
        <v>11300</v>
      </c>
      <c r="E14670" t="s">
        <v>11301</v>
      </c>
      <c r="F14670" t="s">
        <v>11302</v>
      </c>
      <c r="G14670" t="s">
        <v>11303</v>
      </c>
      <c r="H14670" t="s">
        <v>13383</v>
      </c>
      <c r="I14670" t="s">
        <v>13224</v>
      </c>
      <c r="J14670" t="s">
        <v>11306</v>
      </c>
      <c r="K14670" t="s">
        <v>13225</v>
      </c>
      <c r="L14670" t="s">
        <v>1313</v>
      </c>
      <c r="M14670" t="s">
        <v>13226</v>
      </c>
      <c r="N14670" t="s">
        <v>1251</v>
      </c>
      <c r="O14670" t="s">
        <v>5942</v>
      </c>
      <c r="P14670" t="s">
        <v>5943</v>
      </c>
      <c r="Q14670" t="s">
        <v>11892</v>
      </c>
      <c r="R14670" t="s">
        <v>11303</v>
      </c>
      <c r="S14670" t="s">
        <v>13227</v>
      </c>
      <c r="T14670" t="s">
        <v>18121</v>
      </c>
      <c r="U14670" t="s">
        <v>11319</v>
      </c>
      <c r="V14670" t="s">
        <v>11366</v>
      </c>
      <c r="W14670">
        <v>3565</v>
      </c>
      <c r="X14670">
        <v>11</v>
      </c>
      <c r="Y14670">
        <v>2773</v>
      </c>
      <c r="Z14670">
        <v>792</v>
      </c>
      <c r="AA14670" t="s">
        <v>11313</v>
      </c>
      <c r="AB14670">
        <v>2773</v>
      </c>
      <c r="AC14670">
        <v>2711</v>
      </c>
      <c r="AD14670">
        <v>2711</v>
      </c>
      <c r="AE14670">
        <v>2711</v>
      </c>
      <c r="AF14670">
        <v>0</v>
      </c>
      <c r="AI14670">
        <v>0</v>
      </c>
      <c r="AL14670">
        <v>0</v>
      </c>
      <c r="AO14670">
        <v>19</v>
      </c>
      <c r="AP14670">
        <v>43</v>
      </c>
      <c r="AQ14670">
        <v>43</v>
      </c>
      <c r="AR14670">
        <v>0</v>
      </c>
      <c r="AS14670">
        <v>0</v>
      </c>
      <c r="AT14670" t="s">
        <v>14620</v>
      </c>
      <c r="AU14670" t="s">
        <v>11306</v>
      </c>
    </row>
    <row r="14671" spans="1:47" x14ac:dyDescent="0.3">
      <c r="A14671" s="1" t="s">
        <v>13222</v>
      </c>
      <c r="B14671" t="s">
        <v>11298</v>
      </c>
      <c r="C14671" t="s">
        <v>11299</v>
      </c>
      <c r="D14671" t="s">
        <v>11300</v>
      </c>
      <c r="E14671" t="s">
        <v>11301</v>
      </c>
      <c r="F14671" t="s">
        <v>11302</v>
      </c>
      <c r="G14671" t="s">
        <v>11303</v>
      </c>
      <c r="H14671" t="s">
        <v>13383</v>
      </c>
      <c r="I14671" t="s">
        <v>13224</v>
      </c>
      <c r="J14671" t="s">
        <v>11306</v>
      </c>
      <c r="K14671" t="s">
        <v>13225</v>
      </c>
      <c r="L14671" t="s">
        <v>1396</v>
      </c>
      <c r="M14671" t="s">
        <v>13226</v>
      </c>
      <c r="N14671" t="s">
        <v>1251</v>
      </c>
      <c r="O14671" t="s">
        <v>8462</v>
      </c>
      <c r="P14671" t="s">
        <v>8463</v>
      </c>
      <c r="Q14671" t="s">
        <v>11950</v>
      </c>
      <c r="R14671" t="s">
        <v>11303</v>
      </c>
      <c r="S14671" t="s">
        <v>13227</v>
      </c>
      <c r="T14671" t="s">
        <v>25297</v>
      </c>
      <c r="U14671" t="s">
        <v>11879</v>
      </c>
      <c r="V14671" t="s">
        <v>11366</v>
      </c>
      <c r="W14671">
        <v>17681</v>
      </c>
      <c r="X14671">
        <v>59</v>
      </c>
      <c r="Y14671">
        <v>13671</v>
      </c>
      <c r="Z14671">
        <v>4010</v>
      </c>
      <c r="AA14671" t="s">
        <v>11313</v>
      </c>
      <c r="AB14671">
        <v>13671</v>
      </c>
      <c r="AC14671">
        <v>13309</v>
      </c>
      <c r="AD14671">
        <v>13309</v>
      </c>
      <c r="AE14671">
        <v>13309</v>
      </c>
      <c r="AF14671">
        <v>0</v>
      </c>
      <c r="AI14671">
        <v>0</v>
      </c>
      <c r="AL14671">
        <v>0</v>
      </c>
      <c r="AO14671">
        <v>214</v>
      </c>
      <c r="AP14671">
        <v>148</v>
      </c>
      <c r="AQ14671">
        <v>148</v>
      </c>
      <c r="AR14671">
        <v>0</v>
      </c>
      <c r="AS14671">
        <v>0</v>
      </c>
      <c r="AT14671" t="s">
        <v>21355</v>
      </c>
      <c r="AU14671" t="s">
        <v>11306</v>
      </c>
    </row>
    <row r="14672" spans="1:47" x14ac:dyDescent="0.3">
      <c r="A14672" s="1" t="s">
        <v>13222</v>
      </c>
      <c r="B14672" t="s">
        <v>11298</v>
      </c>
      <c r="C14672" t="s">
        <v>11299</v>
      </c>
      <c r="D14672" t="s">
        <v>11300</v>
      </c>
      <c r="E14672" t="s">
        <v>11301</v>
      </c>
      <c r="F14672" t="s">
        <v>11302</v>
      </c>
      <c r="G14672" t="s">
        <v>11303</v>
      </c>
      <c r="H14672" t="s">
        <v>13383</v>
      </c>
      <c r="I14672" t="s">
        <v>13224</v>
      </c>
      <c r="J14672" t="s">
        <v>11306</v>
      </c>
      <c r="K14672" t="s">
        <v>13225</v>
      </c>
      <c r="L14672" t="s">
        <v>4</v>
      </c>
      <c r="M14672" t="s">
        <v>13226</v>
      </c>
      <c r="N14672" t="s">
        <v>1251</v>
      </c>
      <c r="O14672" t="s">
        <v>16</v>
      </c>
      <c r="P14672" t="s">
        <v>17</v>
      </c>
      <c r="Q14672" t="s">
        <v>11303</v>
      </c>
      <c r="R14672" t="s">
        <v>11303</v>
      </c>
      <c r="S14672" t="s">
        <v>13227</v>
      </c>
      <c r="T14672" t="s">
        <v>16523</v>
      </c>
      <c r="U14672" t="s">
        <v>11336</v>
      </c>
      <c r="V14672" t="s">
        <v>11315</v>
      </c>
      <c r="W14672">
        <v>13179</v>
      </c>
      <c r="X14672">
        <v>53</v>
      </c>
      <c r="Y14672">
        <v>10579</v>
      </c>
      <c r="Z14672">
        <v>2600</v>
      </c>
      <c r="AA14672" t="s">
        <v>11313</v>
      </c>
      <c r="AB14672">
        <v>10579</v>
      </c>
      <c r="AC14672">
        <v>10259</v>
      </c>
      <c r="AD14672">
        <v>10259</v>
      </c>
      <c r="AE14672">
        <v>10259</v>
      </c>
      <c r="AF14672">
        <v>0</v>
      </c>
      <c r="AI14672">
        <v>0</v>
      </c>
      <c r="AL14672">
        <v>0</v>
      </c>
      <c r="AO14672">
        <v>91</v>
      </c>
      <c r="AP14672">
        <v>229</v>
      </c>
      <c r="AQ14672">
        <v>229</v>
      </c>
      <c r="AR14672">
        <v>0</v>
      </c>
      <c r="AS14672">
        <v>0</v>
      </c>
      <c r="AT14672" t="s">
        <v>25298</v>
      </c>
      <c r="AU14672" t="s">
        <v>11306</v>
      </c>
    </row>
    <row r="14673" spans="1:47" x14ac:dyDescent="0.3">
      <c r="A14673" s="1" t="s">
        <v>13222</v>
      </c>
      <c r="B14673" t="s">
        <v>11298</v>
      </c>
      <c r="C14673" t="s">
        <v>11299</v>
      </c>
      <c r="D14673" t="s">
        <v>11300</v>
      </c>
      <c r="E14673" t="s">
        <v>11301</v>
      </c>
      <c r="F14673" t="s">
        <v>11302</v>
      </c>
      <c r="G14673" t="s">
        <v>11303</v>
      </c>
      <c r="H14673" t="s">
        <v>13383</v>
      </c>
      <c r="I14673" t="s">
        <v>13224</v>
      </c>
      <c r="J14673" t="s">
        <v>11306</v>
      </c>
      <c r="K14673" t="s">
        <v>13225</v>
      </c>
      <c r="L14673" t="s">
        <v>50</v>
      </c>
      <c r="M14673" t="s">
        <v>13226</v>
      </c>
      <c r="N14673" t="s">
        <v>1251</v>
      </c>
      <c r="O14673" t="s">
        <v>216</v>
      </c>
      <c r="P14673" t="s">
        <v>217</v>
      </c>
      <c r="Q14673" t="s">
        <v>11404</v>
      </c>
      <c r="R14673" t="s">
        <v>11303</v>
      </c>
      <c r="S14673" t="s">
        <v>13227</v>
      </c>
      <c r="T14673" t="s">
        <v>11601</v>
      </c>
      <c r="U14673" t="s">
        <v>11362</v>
      </c>
      <c r="V14673" t="s">
        <v>11303</v>
      </c>
      <c r="W14673">
        <v>5570</v>
      </c>
      <c r="X14673">
        <v>15</v>
      </c>
      <c r="Y14673">
        <v>4254</v>
      </c>
      <c r="Z14673">
        <v>1316</v>
      </c>
      <c r="AA14673" t="s">
        <v>11313</v>
      </c>
      <c r="AB14673">
        <v>4254</v>
      </c>
      <c r="AC14673">
        <v>4040</v>
      </c>
      <c r="AD14673">
        <v>4040</v>
      </c>
      <c r="AE14673">
        <v>4040</v>
      </c>
      <c r="AF14673">
        <v>0</v>
      </c>
      <c r="AI14673">
        <v>0</v>
      </c>
      <c r="AL14673">
        <v>0</v>
      </c>
      <c r="AO14673">
        <v>63</v>
      </c>
      <c r="AP14673">
        <v>151</v>
      </c>
      <c r="AQ14673">
        <v>151</v>
      </c>
      <c r="AR14673">
        <v>0</v>
      </c>
      <c r="AS14673">
        <v>0</v>
      </c>
      <c r="AT14673" t="s">
        <v>24432</v>
      </c>
      <c r="AU14673" t="s">
        <v>11306</v>
      </c>
    </row>
    <row r="14674" spans="1:47" x14ac:dyDescent="0.3">
      <c r="A14674" s="1" t="s">
        <v>13222</v>
      </c>
      <c r="B14674" t="s">
        <v>11298</v>
      </c>
      <c r="C14674" t="s">
        <v>11299</v>
      </c>
      <c r="D14674" t="s">
        <v>11300</v>
      </c>
      <c r="E14674" t="s">
        <v>11301</v>
      </c>
      <c r="F14674" t="s">
        <v>11302</v>
      </c>
      <c r="G14674" t="s">
        <v>11303</v>
      </c>
      <c r="H14674" t="s">
        <v>13383</v>
      </c>
      <c r="I14674" t="s">
        <v>13224</v>
      </c>
      <c r="J14674" t="s">
        <v>11306</v>
      </c>
      <c r="K14674" t="s">
        <v>13225</v>
      </c>
      <c r="L14674" t="s">
        <v>1313</v>
      </c>
      <c r="M14674" t="s">
        <v>13226</v>
      </c>
      <c r="N14674" t="s">
        <v>1251</v>
      </c>
      <c r="O14674" t="s">
        <v>9360</v>
      </c>
      <c r="P14674" t="s">
        <v>9361</v>
      </c>
      <c r="Q14674" t="s">
        <v>11362</v>
      </c>
      <c r="R14674" t="s">
        <v>11303</v>
      </c>
      <c r="S14674" t="s">
        <v>13227</v>
      </c>
      <c r="T14674" t="s">
        <v>25299</v>
      </c>
      <c r="U14674" t="s">
        <v>12419</v>
      </c>
      <c r="V14674" t="s">
        <v>11322</v>
      </c>
      <c r="W14674">
        <v>31808</v>
      </c>
      <c r="X14674">
        <v>92</v>
      </c>
      <c r="Y14674">
        <v>24359</v>
      </c>
      <c r="Z14674">
        <v>7449</v>
      </c>
      <c r="AA14674" t="s">
        <v>11313</v>
      </c>
      <c r="AB14674">
        <v>24359</v>
      </c>
      <c r="AC14674">
        <v>23561</v>
      </c>
      <c r="AD14674">
        <v>23561</v>
      </c>
      <c r="AE14674">
        <v>23561</v>
      </c>
      <c r="AF14674">
        <v>0</v>
      </c>
      <c r="AI14674">
        <v>0</v>
      </c>
      <c r="AL14674">
        <v>0</v>
      </c>
      <c r="AO14674">
        <v>310</v>
      </c>
      <c r="AP14674">
        <v>488</v>
      </c>
      <c r="AQ14674">
        <v>488</v>
      </c>
      <c r="AR14674">
        <v>0</v>
      </c>
      <c r="AS14674">
        <v>0</v>
      </c>
      <c r="AT14674" t="s">
        <v>13852</v>
      </c>
      <c r="AU14674" t="s">
        <v>11306</v>
      </c>
    </row>
    <row r="14675" spans="1:47" x14ac:dyDescent="0.3">
      <c r="A14675" s="1" t="s">
        <v>13222</v>
      </c>
      <c r="B14675" t="s">
        <v>11298</v>
      </c>
      <c r="C14675" t="s">
        <v>11299</v>
      </c>
      <c r="D14675" t="s">
        <v>11300</v>
      </c>
      <c r="E14675" t="s">
        <v>11301</v>
      </c>
      <c r="F14675" t="s">
        <v>11302</v>
      </c>
      <c r="G14675" t="s">
        <v>11303</v>
      </c>
      <c r="H14675" t="s">
        <v>13383</v>
      </c>
      <c r="I14675" t="s">
        <v>13224</v>
      </c>
      <c r="J14675" t="s">
        <v>11306</v>
      </c>
      <c r="K14675" t="s">
        <v>13225</v>
      </c>
      <c r="L14675" t="s">
        <v>415</v>
      </c>
      <c r="M14675" t="s">
        <v>13226</v>
      </c>
      <c r="N14675" t="s">
        <v>1251</v>
      </c>
      <c r="O14675" t="s">
        <v>1120</v>
      </c>
      <c r="P14675" t="s">
        <v>1121</v>
      </c>
      <c r="Q14675" t="s">
        <v>12250</v>
      </c>
      <c r="R14675" t="s">
        <v>11303</v>
      </c>
      <c r="S14675" t="s">
        <v>13227</v>
      </c>
      <c r="T14675" t="s">
        <v>13159</v>
      </c>
      <c r="U14675" t="s">
        <v>11503</v>
      </c>
      <c r="V14675" t="s">
        <v>11366</v>
      </c>
      <c r="W14675">
        <v>9290</v>
      </c>
      <c r="X14675">
        <v>34</v>
      </c>
      <c r="Y14675">
        <v>6866</v>
      </c>
      <c r="Z14675">
        <v>2424</v>
      </c>
      <c r="AA14675" t="s">
        <v>11313</v>
      </c>
      <c r="AB14675">
        <v>6866</v>
      </c>
      <c r="AC14675">
        <v>6504</v>
      </c>
      <c r="AD14675">
        <v>6504</v>
      </c>
      <c r="AE14675">
        <v>6504</v>
      </c>
      <c r="AF14675">
        <v>0</v>
      </c>
      <c r="AI14675">
        <v>0</v>
      </c>
      <c r="AL14675">
        <v>0</v>
      </c>
      <c r="AO14675">
        <v>76</v>
      </c>
      <c r="AP14675">
        <v>286</v>
      </c>
      <c r="AQ14675">
        <v>286</v>
      </c>
      <c r="AR14675">
        <v>0</v>
      </c>
      <c r="AS14675">
        <v>0</v>
      </c>
      <c r="AT14675" t="s">
        <v>13072</v>
      </c>
      <c r="AU14675" t="s">
        <v>11306</v>
      </c>
    </row>
    <row r="14676" spans="1:47" x14ac:dyDescent="0.3">
      <c r="A14676" s="1" t="s">
        <v>13222</v>
      </c>
      <c r="B14676" t="s">
        <v>11298</v>
      </c>
      <c r="C14676" t="s">
        <v>11299</v>
      </c>
      <c r="D14676" t="s">
        <v>11300</v>
      </c>
      <c r="E14676" t="s">
        <v>11301</v>
      </c>
      <c r="F14676" t="s">
        <v>11302</v>
      </c>
      <c r="G14676" t="s">
        <v>11303</v>
      </c>
      <c r="H14676" t="s">
        <v>13383</v>
      </c>
      <c r="I14676" t="s">
        <v>13224</v>
      </c>
      <c r="J14676" t="s">
        <v>11306</v>
      </c>
      <c r="K14676" t="s">
        <v>13225</v>
      </c>
      <c r="L14676" t="s">
        <v>1287</v>
      </c>
      <c r="M14676" t="s">
        <v>13226</v>
      </c>
      <c r="N14676" t="s">
        <v>1251</v>
      </c>
      <c r="O14676" t="s">
        <v>9969</v>
      </c>
      <c r="P14676" t="s">
        <v>9970</v>
      </c>
      <c r="Q14676" t="s">
        <v>11381</v>
      </c>
      <c r="R14676" t="s">
        <v>11303</v>
      </c>
      <c r="S14676" t="s">
        <v>13227</v>
      </c>
      <c r="T14676" t="s">
        <v>12420</v>
      </c>
      <c r="U14676" t="s">
        <v>11950</v>
      </c>
      <c r="V14676" t="s">
        <v>11366</v>
      </c>
      <c r="W14676">
        <v>12023</v>
      </c>
      <c r="X14676">
        <v>36</v>
      </c>
      <c r="Y14676">
        <v>9866</v>
      </c>
      <c r="Z14676">
        <v>2157</v>
      </c>
      <c r="AA14676" t="s">
        <v>11313</v>
      </c>
      <c r="AB14676">
        <v>9866</v>
      </c>
      <c r="AC14676">
        <v>9456</v>
      </c>
      <c r="AD14676">
        <v>9456</v>
      </c>
      <c r="AE14676">
        <v>9456</v>
      </c>
      <c r="AF14676">
        <v>0</v>
      </c>
      <c r="AI14676">
        <v>0</v>
      </c>
      <c r="AL14676">
        <v>0</v>
      </c>
      <c r="AO14676">
        <v>133</v>
      </c>
      <c r="AP14676">
        <v>277</v>
      </c>
      <c r="AQ14676">
        <v>277</v>
      </c>
      <c r="AR14676">
        <v>0</v>
      </c>
      <c r="AS14676">
        <v>0</v>
      </c>
      <c r="AT14676" t="s">
        <v>15160</v>
      </c>
      <c r="AU14676" t="s">
        <v>11306</v>
      </c>
    </row>
    <row r="14677" spans="1:47" x14ac:dyDescent="0.3">
      <c r="A14677" s="1" t="s">
        <v>13222</v>
      </c>
      <c r="B14677" t="s">
        <v>11298</v>
      </c>
      <c r="C14677" t="s">
        <v>11299</v>
      </c>
      <c r="D14677" t="s">
        <v>11300</v>
      </c>
      <c r="E14677" t="s">
        <v>11301</v>
      </c>
      <c r="F14677" t="s">
        <v>11302</v>
      </c>
      <c r="G14677" t="s">
        <v>11303</v>
      </c>
      <c r="H14677" t="s">
        <v>13383</v>
      </c>
      <c r="I14677" t="s">
        <v>13224</v>
      </c>
      <c r="J14677" t="s">
        <v>11306</v>
      </c>
      <c r="K14677" t="s">
        <v>13225</v>
      </c>
      <c r="L14677" t="s">
        <v>1260</v>
      </c>
      <c r="M14677" t="s">
        <v>13226</v>
      </c>
      <c r="N14677" t="s">
        <v>1251</v>
      </c>
      <c r="O14677" t="s">
        <v>7802</v>
      </c>
      <c r="P14677" t="s">
        <v>7803</v>
      </c>
      <c r="Q14677" t="s">
        <v>12202</v>
      </c>
      <c r="R14677" t="s">
        <v>11303</v>
      </c>
      <c r="S14677" t="s">
        <v>13227</v>
      </c>
      <c r="T14677" t="s">
        <v>25300</v>
      </c>
      <c r="U14677" t="s">
        <v>11585</v>
      </c>
      <c r="V14677" t="s">
        <v>11319</v>
      </c>
      <c r="W14677">
        <v>12772</v>
      </c>
      <c r="X14677">
        <v>51</v>
      </c>
      <c r="Y14677">
        <v>9983</v>
      </c>
      <c r="Z14677">
        <v>2789</v>
      </c>
      <c r="AA14677" t="s">
        <v>11313</v>
      </c>
      <c r="AB14677">
        <v>9983</v>
      </c>
      <c r="AC14677">
        <v>9716</v>
      </c>
      <c r="AD14677">
        <v>9716</v>
      </c>
      <c r="AE14677">
        <v>9716</v>
      </c>
      <c r="AF14677">
        <v>0</v>
      </c>
      <c r="AI14677">
        <v>0</v>
      </c>
      <c r="AL14677">
        <v>0</v>
      </c>
      <c r="AO14677">
        <v>93</v>
      </c>
      <c r="AP14677">
        <v>174</v>
      </c>
      <c r="AQ14677">
        <v>174</v>
      </c>
      <c r="AR14677">
        <v>0</v>
      </c>
      <c r="AS14677">
        <v>0</v>
      </c>
      <c r="AT14677" t="s">
        <v>16335</v>
      </c>
      <c r="AU14677" t="s">
        <v>11306</v>
      </c>
    </row>
    <row r="14678" spans="1:47" x14ac:dyDescent="0.3">
      <c r="A14678" s="1" t="s">
        <v>13222</v>
      </c>
      <c r="B14678" t="s">
        <v>11298</v>
      </c>
      <c r="C14678" t="s">
        <v>11299</v>
      </c>
      <c r="D14678" t="s">
        <v>11300</v>
      </c>
      <c r="E14678" t="s">
        <v>11301</v>
      </c>
      <c r="F14678" t="s">
        <v>11302</v>
      </c>
      <c r="G14678" t="s">
        <v>11303</v>
      </c>
      <c r="H14678" t="s">
        <v>13383</v>
      </c>
      <c r="I14678" t="s">
        <v>13224</v>
      </c>
      <c r="J14678" t="s">
        <v>11306</v>
      </c>
      <c r="K14678" t="s">
        <v>13225</v>
      </c>
      <c r="L14678" t="s">
        <v>1282</v>
      </c>
      <c r="M14678" t="s">
        <v>13226</v>
      </c>
      <c r="N14678" t="s">
        <v>1251</v>
      </c>
      <c r="O14678" t="s">
        <v>9967</v>
      </c>
      <c r="P14678" t="s">
        <v>9968</v>
      </c>
      <c r="Q14678" t="s">
        <v>11580</v>
      </c>
      <c r="R14678" t="s">
        <v>11303</v>
      </c>
      <c r="S14678" t="s">
        <v>13227</v>
      </c>
      <c r="T14678" t="s">
        <v>25301</v>
      </c>
      <c r="U14678" t="s">
        <v>11596</v>
      </c>
      <c r="V14678" t="s">
        <v>11321</v>
      </c>
      <c r="W14678">
        <v>8895</v>
      </c>
      <c r="X14678">
        <v>30</v>
      </c>
      <c r="Y14678">
        <v>6802</v>
      </c>
      <c r="Z14678">
        <v>2093</v>
      </c>
      <c r="AA14678" t="s">
        <v>11313</v>
      </c>
      <c r="AB14678">
        <v>6802</v>
      </c>
      <c r="AC14678">
        <v>6524</v>
      </c>
      <c r="AD14678">
        <v>6524</v>
      </c>
      <c r="AE14678">
        <v>6524</v>
      </c>
      <c r="AF14678">
        <v>0</v>
      </c>
      <c r="AI14678">
        <v>0</v>
      </c>
      <c r="AL14678">
        <v>0</v>
      </c>
      <c r="AO14678">
        <v>132</v>
      </c>
      <c r="AP14678">
        <v>146</v>
      </c>
      <c r="AQ14678">
        <v>146</v>
      </c>
      <c r="AR14678">
        <v>0</v>
      </c>
      <c r="AS14678">
        <v>0</v>
      </c>
      <c r="AT14678" t="s">
        <v>19929</v>
      </c>
      <c r="AU14678" t="s">
        <v>11306</v>
      </c>
    </row>
    <row r="14679" spans="1:47" x14ac:dyDescent="0.3">
      <c r="A14679" s="1" t="s">
        <v>13222</v>
      </c>
      <c r="B14679" t="s">
        <v>11298</v>
      </c>
      <c r="C14679" t="s">
        <v>11299</v>
      </c>
      <c r="D14679" t="s">
        <v>11300</v>
      </c>
      <c r="E14679" t="s">
        <v>11301</v>
      </c>
      <c r="F14679" t="s">
        <v>11302</v>
      </c>
      <c r="G14679" t="s">
        <v>11303</v>
      </c>
      <c r="H14679" t="s">
        <v>13383</v>
      </c>
      <c r="I14679" t="s">
        <v>13224</v>
      </c>
      <c r="J14679" t="s">
        <v>11306</v>
      </c>
      <c r="K14679" t="s">
        <v>13225</v>
      </c>
      <c r="L14679" t="s">
        <v>1377</v>
      </c>
      <c r="M14679" t="s">
        <v>13226</v>
      </c>
      <c r="N14679" t="s">
        <v>1251</v>
      </c>
      <c r="O14679" t="s">
        <v>6215</v>
      </c>
      <c r="P14679" t="s">
        <v>6216</v>
      </c>
      <c r="Q14679" t="s">
        <v>11432</v>
      </c>
      <c r="R14679" t="s">
        <v>11303</v>
      </c>
      <c r="S14679" t="s">
        <v>13227</v>
      </c>
      <c r="T14679" t="s">
        <v>17761</v>
      </c>
      <c r="U14679" t="s">
        <v>11400</v>
      </c>
      <c r="V14679" t="s">
        <v>11366</v>
      </c>
      <c r="W14679">
        <v>14823</v>
      </c>
      <c r="X14679">
        <v>41</v>
      </c>
      <c r="Y14679">
        <v>11801</v>
      </c>
      <c r="Z14679">
        <v>3022</v>
      </c>
      <c r="AA14679" t="s">
        <v>11313</v>
      </c>
      <c r="AB14679">
        <v>11801</v>
      </c>
      <c r="AC14679">
        <v>11193</v>
      </c>
      <c r="AD14679">
        <v>11193</v>
      </c>
      <c r="AE14679">
        <v>11193</v>
      </c>
      <c r="AF14679">
        <v>0</v>
      </c>
      <c r="AI14679">
        <v>0</v>
      </c>
      <c r="AL14679">
        <v>0</v>
      </c>
      <c r="AO14679">
        <v>170</v>
      </c>
      <c r="AP14679">
        <v>438</v>
      </c>
      <c r="AQ14679">
        <v>438</v>
      </c>
      <c r="AR14679">
        <v>0</v>
      </c>
      <c r="AS14679">
        <v>0</v>
      </c>
      <c r="AT14679" t="s">
        <v>25302</v>
      </c>
      <c r="AU14679" t="s">
        <v>11306</v>
      </c>
    </row>
    <row r="14680" spans="1:47" x14ac:dyDescent="0.3">
      <c r="A14680" s="1" t="s">
        <v>13222</v>
      </c>
      <c r="B14680" t="s">
        <v>11298</v>
      </c>
      <c r="C14680" t="s">
        <v>11299</v>
      </c>
      <c r="D14680" t="s">
        <v>11300</v>
      </c>
      <c r="E14680" t="s">
        <v>11301</v>
      </c>
      <c r="F14680" t="s">
        <v>11302</v>
      </c>
      <c r="G14680" t="s">
        <v>11303</v>
      </c>
      <c r="H14680" t="s">
        <v>13383</v>
      </c>
      <c r="I14680" t="s">
        <v>13224</v>
      </c>
      <c r="J14680" t="s">
        <v>11306</v>
      </c>
      <c r="K14680" t="s">
        <v>13225</v>
      </c>
      <c r="L14680" t="s">
        <v>1396</v>
      </c>
      <c r="M14680" t="s">
        <v>13226</v>
      </c>
      <c r="N14680" t="s">
        <v>1251</v>
      </c>
      <c r="O14680" t="s">
        <v>10186</v>
      </c>
      <c r="P14680" t="s">
        <v>3650</v>
      </c>
      <c r="Q14680" t="s">
        <v>12382</v>
      </c>
      <c r="R14680" t="s">
        <v>11303</v>
      </c>
      <c r="S14680" t="s">
        <v>13227</v>
      </c>
      <c r="T14680" t="s">
        <v>21177</v>
      </c>
      <c r="U14680" t="s">
        <v>11406</v>
      </c>
      <c r="V14680" t="s">
        <v>11303</v>
      </c>
      <c r="W14680">
        <v>5477</v>
      </c>
      <c r="X14680">
        <v>22</v>
      </c>
      <c r="Y14680">
        <v>4651</v>
      </c>
      <c r="Z14680">
        <v>826</v>
      </c>
      <c r="AA14680" t="s">
        <v>11313</v>
      </c>
      <c r="AB14680">
        <v>4651</v>
      </c>
      <c r="AC14680">
        <v>4536</v>
      </c>
      <c r="AD14680">
        <v>4536</v>
      </c>
      <c r="AE14680">
        <v>4536</v>
      </c>
      <c r="AF14680">
        <v>0</v>
      </c>
      <c r="AI14680">
        <v>0</v>
      </c>
      <c r="AL14680">
        <v>0</v>
      </c>
      <c r="AO14680">
        <v>71</v>
      </c>
      <c r="AP14680">
        <v>44</v>
      </c>
      <c r="AQ14680">
        <v>44</v>
      </c>
      <c r="AR14680">
        <v>0</v>
      </c>
      <c r="AS14680">
        <v>0</v>
      </c>
      <c r="AT14680" t="s">
        <v>20306</v>
      </c>
      <c r="AU14680" t="s">
        <v>11306</v>
      </c>
    </row>
    <row r="14681" spans="1:47" x14ac:dyDescent="0.3">
      <c r="A14681" s="1" t="s">
        <v>13222</v>
      </c>
      <c r="B14681" t="s">
        <v>11298</v>
      </c>
      <c r="C14681" t="s">
        <v>11299</v>
      </c>
      <c r="D14681" t="s">
        <v>11300</v>
      </c>
      <c r="E14681" t="s">
        <v>11301</v>
      </c>
      <c r="F14681" t="s">
        <v>11302</v>
      </c>
      <c r="G14681" t="s">
        <v>11303</v>
      </c>
      <c r="H14681" t="s">
        <v>13383</v>
      </c>
      <c r="I14681" t="s">
        <v>13224</v>
      </c>
      <c r="J14681" t="s">
        <v>11306</v>
      </c>
      <c r="K14681" t="s">
        <v>13225</v>
      </c>
      <c r="L14681" t="s">
        <v>1300</v>
      </c>
      <c r="M14681" t="s">
        <v>13226</v>
      </c>
      <c r="N14681" t="s">
        <v>1251</v>
      </c>
      <c r="O14681" t="s">
        <v>9077</v>
      </c>
      <c r="P14681" t="s">
        <v>9078</v>
      </c>
      <c r="Q14681" t="s">
        <v>11950</v>
      </c>
      <c r="R14681" t="s">
        <v>11303</v>
      </c>
      <c r="S14681" t="s">
        <v>13227</v>
      </c>
      <c r="T14681" t="s">
        <v>21646</v>
      </c>
      <c r="U14681" t="s">
        <v>11519</v>
      </c>
      <c r="V14681" t="s">
        <v>11366</v>
      </c>
      <c r="W14681">
        <v>10271</v>
      </c>
      <c r="X14681">
        <v>33</v>
      </c>
      <c r="Y14681">
        <v>8813</v>
      </c>
      <c r="Z14681">
        <v>1458</v>
      </c>
      <c r="AA14681" t="s">
        <v>11313</v>
      </c>
      <c r="AB14681">
        <v>8813</v>
      </c>
      <c r="AC14681">
        <v>8477</v>
      </c>
      <c r="AD14681">
        <v>8477</v>
      </c>
      <c r="AE14681">
        <v>8477</v>
      </c>
      <c r="AF14681">
        <v>0</v>
      </c>
      <c r="AI14681">
        <v>0</v>
      </c>
      <c r="AL14681">
        <v>0</v>
      </c>
      <c r="AO14681">
        <v>147</v>
      </c>
      <c r="AP14681">
        <v>189</v>
      </c>
      <c r="AQ14681">
        <v>189</v>
      </c>
      <c r="AR14681">
        <v>0</v>
      </c>
      <c r="AS14681">
        <v>0</v>
      </c>
      <c r="AT14681" t="s">
        <v>24594</v>
      </c>
      <c r="AU14681" t="s">
        <v>11306</v>
      </c>
    </row>
    <row r="14682" spans="1:47" x14ac:dyDescent="0.3">
      <c r="A14682" s="1" t="s">
        <v>13222</v>
      </c>
      <c r="B14682" t="s">
        <v>11298</v>
      </c>
      <c r="C14682" t="s">
        <v>11299</v>
      </c>
      <c r="D14682" t="s">
        <v>11300</v>
      </c>
      <c r="E14682" t="s">
        <v>11301</v>
      </c>
      <c r="F14682" t="s">
        <v>11302</v>
      </c>
      <c r="G14682" t="s">
        <v>11303</v>
      </c>
      <c r="H14682" t="s">
        <v>13383</v>
      </c>
      <c r="I14682" t="s">
        <v>13224</v>
      </c>
      <c r="J14682" t="s">
        <v>11306</v>
      </c>
      <c r="K14682" t="s">
        <v>13225</v>
      </c>
      <c r="L14682" t="s">
        <v>1255</v>
      </c>
      <c r="M14682" t="s">
        <v>13226</v>
      </c>
      <c r="N14682" t="s">
        <v>1251</v>
      </c>
      <c r="O14682" t="s">
        <v>1403</v>
      </c>
      <c r="P14682" t="s">
        <v>1404</v>
      </c>
      <c r="Q14682" t="s">
        <v>11384</v>
      </c>
      <c r="R14682" t="s">
        <v>11303</v>
      </c>
      <c r="S14682" t="s">
        <v>13227</v>
      </c>
      <c r="T14682" t="s">
        <v>25303</v>
      </c>
      <c r="U14682" t="s">
        <v>11479</v>
      </c>
      <c r="V14682" t="s">
        <v>11366</v>
      </c>
      <c r="W14682">
        <v>21073</v>
      </c>
      <c r="X14682">
        <v>72</v>
      </c>
      <c r="Y14682">
        <v>15574</v>
      </c>
      <c r="Z14682">
        <v>5499</v>
      </c>
      <c r="AA14682" t="s">
        <v>11313</v>
      </c>
      <c r="AB14682">
        <v>15574</v>
      </c>
      <c r="AC14682">
        <v>15132</v>
      </c>
      <c r="AD14682">
        <v>15132</v>
      </c>
      <c r="AE14682">
        <v>15132</v>
      </c>
      <c r="AF14682">
        <v>0</v>
      </c>
      <c r="AI14682">
        <v>0</v>
      </c>
      <c r="AL14682">
        <v>0</v>
      </c>
      <c r="AO14682">
        <v>187</v>
      </c>
      <c r="AP14682">
        <v>255</v>
      </c>
      <c r="AQ14682">
        <v>255</v>
      </c>
      <c r="AR14682">
        <v>0</v>
      </c>
      <c r="AS14682">
        <v>0</v>
      </c>
      <c r="AT14682" t="s">
        <v>21106</v>
      </c>
      <c r="AU14682" t="s">
        <v>11306</v>
      </c>
    </row>
    <row r="14683" spans="1:47" x14ac:dyDescent="0.3">
      <c r="A14683" s="1" t="s">
        <v>13222</v>
      </c>
      <c r="B14683" t="s">
        <v>11298</v>
      </c>
      <c r="C14683" t="s">
        <v>11299</v>
      </c>
      <c r="D14683" t="s">
        <v>11300</v>
      </c>
      <c r="E14683" t="s">
        <v>11301</v>
      </c>
      <c r="F14683" t="s">
        <v>11302</v>
      </c>
      <c r="G14683" t="s">
        <v>11303</v>
      </c>
      <c r="H14683" t="s">
        <v>13383</v>
      </c>
      <c r="I14683" t="s">
        <v>13224</v>
      </c>
      <c r="J14683" t="s">
        <v>11306</v>
      </c>
      <c r="K14683" t="s">
        <v>13225</v>
      </c>
      <c r="L14683" t="s">
        <v>1300</v>
      </c>
      <c r="M14683" t="s">
        <v>13226</v>
      </c>
      <c r="N14683" t="s">
        <v>1251</v>
      </c>
      <c r="O14683" t="s">
        <v>2073</v>
      </c>
      <c r="P14683" t="s">
        <v>2074</v>
      </c>
      <c r="Q14683" t="s">
        <v>12372</v>
      </c>
      <c r="R14683" t="s">
        <v>11303</v>
      </c>
      <c r="S14683" t="s">
        <v>13227</v>
      </c>
      <c r="T14683" t="s">
        <v>25292</v>
      </c>
      <c r="U14683" t="s">
        <v>11339</v>
      </c>
      <c r="V14683" t="s">
        <v>11366</v>
      </c>
      <c r="W14683">
        <v>7249</v>
      </c>
      <c r="X14683">
        <v>21</v>
      </c>
      <c r="Y14683">
        <v>5555</v>
      </c>
      <c r="Z14683">
        <v>1694</v>
      </c>
      <c r="AA14683" t="s">
        <v>11313</v>
      </c>
      <c r="AB14683">
        <v>5555</v>
      </c>
      <c r="AC14683">
        <v>5368</v>
      </c>
      <c r="AD14683">
        <v>5368</v>
      </c>
      <c r="AE14683">
        <v>5368</v>
      </c>
      <c r="AF14683">
        <v>0</v>
      </c>
      <c r="AI14683">
        <v>0</v>
      </c>
      <c r="AL14683">
        <v>0</v>
      </c>
      <c r="AO14683">
        <v>82</v>
      </c>
      <c r="AP14683">
        <v>105</v>
      </c>
      <c r="AQ14683">
        <v>105</v>
      </c>
      <c r="AR14683">
        <v>0</v>
      </c>
      <c r="AS14683">
        <v>0</v>
      </c>
      <c r="AT14683" t="s">
        <v>14285</v>
      </c>
      <c r="AU14683" t="s">
        <v>11306</v>
      </c>
    </row>
    <row r="14684" spans="1:47" x14ac:dyDescent="0.3">
      <c r="A14684" s="1" t="s">
        <v>13222</v>
      </c>
      <c r="B14684" t="s">
        <v>11298</v>
      </c>
      <c r="C14684" t="s">
        <v>11299</v>
      </c>
      <c r="D14684" t="s">
        <v>11300</v>
      </c>
      <c r="E14684" t="s">
        <v>11301</v>
      </c>
      <c r="F14684" t="s">
        <v>11302</v>
      </c>
      <c r="G14684" t="s">
        <v>11303</v>
      </c>
      <c r="H14684" t="s">
        <v>13383</v>
      </c>
      <c r="I14684" t="s">
        <v>13224</v>
      </c>
      <c r="J14684" t="s">
        <v>11306</v>
      </c>
      <c r="K14684" t="s">
        <v>13225</v>
      </c>
      <c r="L14684" t="s">
        <v>1260</v>
      </c>
      <c r="M14684" t="s">
        <v>13226</v>
      </c>
      <c r="N14684" t="s">
        <v>1251</v>
      </c>
      <c r="O14684" t="s">
        <v>7475</v>
      </c>
      <c r="P14684" t="s">
        <v>7476</v>
      </c>
      <c r="Q14684" t="s">
        <v>12157</v>
      </c>
      <c r="R14684" t="s">
        <v>11303</v>
      </c>
      <c r="S14684" t="s">
        <v>13227</v>
      </c>
      <c r="T14684" t="s">
        <v>19694</v>
      </c>
      <c r="U14684" t="s">
        <v>11527</v>
      </c>
      <c r="V14684" t="s">
        <v>11309</v>
      </c>
      <c r="W14684">
        <v>16648</v>
      </c>
      <c r="X14684">
        <v>63</v>
      </c>
      <c r="Y14684">
        <v>14040</v>
      </c>
      <c r="Z14684">
        <v>2608</v>
      </c>
      <c r="AA14684" t="s">
        <v>11313</v>
      </c>
      <c r="AB14684">
        <v>14040</v>
      </c>
      <c r="AC14684">
        <v>13643</v>
      </c>
      <c r="AD14684">
        <v>13643</v>
      </c>
      <c r="AE14684">
        <v>13643</v>
      </c>
      <c r="AF14684">
        <v>0</v>
      </c>
      <c r="AI14684">
        <v>0</v>
      </c>
      <c r="AL14684">
        <v>0</v>
      </c>
      <c r="AO14684">
        <v>137</v>
      </c>
      <c r="AP14684">
        <v>260</v>
      </c>
      <c r="AQ14684">
        <v>260</v>
      </c>
      <c r="AR14684">
        <v>0</v>
      </c>
      <c r="AS14684">
        <v>0</v>
      </c>
      <c r="AT14684" t="s">
        <v>18257</v>
      </c>
      <c r="AU14684" t="s">
        <v>11306</v>
      </c>
    </row>
    <row r="14685" spans="1:47" x14ac:dyDescent="0.3">
      <c r="A14685" s="1" t="s">
        <v>13222</v>
      </c>
      <c r="B14685" t="s">
        <v>11298</v>
      </c>
      <c r="C14685" t="s">
        <v>11299</v>
      </c>
      <c r="D14685" t="s">
        <v>11300</v>
      </c>
      <c r="E14685" t="s">
        <v>11301</v>
      </c>
      <c r="F14685" t="s">
        <v>11302</v>
      </c>
      <c r="G14685" t="s">
        <v>11303</v>
      </c>
      <c r="H14685" t="s">
        <v>13383</v>
      </c>
      <c r="I14685" t="s">
        <v>13224</v>
      </c>
      <c r="J14685" t="s">
        <v>11306</v>
      </c>
      <c r="K14685" t="s">
        <v>13225</v>
      </c>
      <c r="L14685" t="s">
        <v>1396</v>
      </c>
      <c r="M14685" t="s">
        <v>13226</v>
      </c>
      <c r="N14685" t="s">
        <v>1251</v>
      </c>
      <c r="O14685" t="s">
        <v>9222</v>
      </c>
      <c r="P14685" t="s">
        <v>9223</v>
      </c>
      <c r="Q14685" t="s">
        <v>11384</v>
      </c>
      <c r="R14685" t="s">
        <v>11303</v>
      </c>
      <c r="S14685" t="s">
        <v>13227</v>
      </c>
      <c r="T14685" t="s">
        <v>21808</v>
      </c>
      <c r="U14685" t="s">
        <v>11418</v>
      </c>
      <c r="V14685" t="s">
        <v>11366</v>
      </c>
      <c r="W14685">
        <v>4933</v>
      </c>
      <c r="X14685">
        <v>19</v>
      </c>
      <c r="Y14685">
        <v>4066</v>
      </c>
      <c r="Z14685">
        <v>867</v>
      </c>
      <c r="AA14685" t="s">
        <v>11313</v>
      </c>
      <c r="AB14685">
        <v>4066</v>
      </c>
      <c r="AC14685">
        <v>3896</v>
      </c>
      <c r="AD14685">
        <v>3896</v>
      </c>
      <c r="AE14685">
        <v>3896</v>
      </c>
      <c r="AF14685">
        <v>0</v>
      </c>
      <c r="AI14685">
        <v>0</v>
      </c>
      <c r="AL14685">
        <v>0</v>
      </c>
      <c r="AO14685">
        <v>88</v>
      </c>
      <c r="AP14685">
        <v>82</v>
      </c>
      <c r="AQ14685">
        <v>82</v>
      </c>
      <c r="AR14685">
        <v>0</v>
      </c>
      <c r="AS14685">
        <v>0</v>
      </c>
      <c r="AT14685" t="s">
        <v>25304</v>
      </c>
      <c r="AU14685" t="s">
        <v>11306</v>
      </c>
    </row>
    <row r="14686" spans="1:47" x14ac:dyDescent="0.3">
      <c r="A14686" s="1" t="s">
        <v>13222</v>
      </c>
      <c r="B14686" t="s">
        <v>11298</v>
      </c>
      <c r="C14686" t="s">
        <v>11299</v>
      </c>
      <c r="D14686" t="s">
        <v>11300</v>
      </c>
      <c r="E14686" t="s">
        <v>11301</v>
      </c>
      <c r="F14686" t="s">
        <v>11302</v>
      </c>
      <c r="G14686" t="s">
        <v>11303</v>
      </c>
      <c r="H14686" t="s">
        <v>13383</v>
      </c>
      <c r="I14686" t="s">
        <v>13224</v>
      </c>
      <c r="J14686" t="s">
        <v>11306</v>
      </c>
      <c r="K14686" t="s">
        <v>13225</v>
      </c>
      <c r="L14686" t="s">
        <v>1295</v>
      </c>
      <c r="M14686" t="s">
        <v>13226</v>
      </c>
      <c r="N14686" t="s">
        <v>1251</v>
      </c>
      <c r="O14686" t="s">
        <v>1401</v>
      </c>
      <c r="P14686" t="s">
        <v>1402</v>
      </c>
      <c r="Q14686" t="s">
        <v>14038</v>
      </c>
      <c r="R14686" t="s">
        <v>11303</v>
      </c>
      <c r="S14686" t="s">
        <v>13227</v>
      </c>
      <c r="T14686" t="s">
        <v>25305</v>
      </c>
      <c r="U14686" t="s">
        <v>25306</v>
      </c>
      <c r="V14686" t="s">
        <v>11366</v>
      </c>
      <c r="W14686">
        <v>179192</v>
      </c>
      <c r="X14686">
        <v>507</v>
      </c>
      <c r="Y14686">
        <v>140022</v>
      </c>
      <c r="Z14686">
        <v>39170</v>
      </c>
      <c r="AA14686" t="s">
        <v>11313</v>
      </c>
      <c r="AB14686">
        <v>140022</v>
      </c>
      <c r="AC14686">
        <v>131655</v>
      </c>
      <c r="AD14686">
        <v>131655</v>
      </c>
      <c r="AE14686">
        <v>131655</v>
      </c>
      <c r="AF14686">
        <v>0</v>
      </c>
      <c r="AI14686">
        <v>0</v>
      </c>
      <c r="AL14686">
        <v>0</v>
      </c>
      <c r="AO14686">
        <v>2644</v>
      </c>
      <c r="AP14686">
        <v>5723</v>
      </c>
      <c r="AQ14686">
        <v>5723</v>
      </c>
      <c r="AR14686">
        <v>0</v>
      </c>
      <c r="AS14686">
        <v>0</v>
      </c>
      <c r="AT14686" t="s">
        <v>13968</v>
      </c>
      <c r="AU14686" t="s">
        <v>11306</v>
      </c>
    </row>
    <row r="14687" spans="1:47" x14ac:dyDescent="0.3">
      <c r="A14687" s="1" t="s">
        <v>13222</v>
      </c>
      <c r="B14687" t="s">
        <v>11298</v>
      </c>
      <c r="C14687" t="s">
        <v>11299</v>
      </c>
      <c r="D14687" t="s">
        <v>11300</v>
      </c>
      <c r="E14687" t="s">
        <v>11301</v>
      </c>
      <c r="F14687" t="s">
        <v>11302</v>
      </c>
      <c r="G14687" t="s">
        <v>11303</v>
      </c>
      <c r="H14687" t="s">
        <v>13383</v>
      </c>
      <c r="I14687" t="s">
        <v>13224</v>
      </c>
      <c r="J14687" t="s">
        <v>11306</v>
      </c>
      <c r="K14687" t="s">
        <v>13225</v>
      </c>
      <c r="L14687" t="s">
        <v>1295</v>
      </c>
      <c r="M14687" t="s">
        <v>13226</v>
      </c>
      <c r="N14687" t="s">
        <v>1251</v>
      </c>
      <c r="O14687" t="s">
        <v>1401</v>
      </c>
      <c r="P14687" t="s">
        <v>1402</v>
      </c>
      <c r="Q14687" t="s">
        <v>11408</v>
      </c>
      <c r="R14687" t="s">
        <v>11303</v>
      </c>
      <c r="S14687" t="s">
        <v>13227</v>
      </c>
      <c r="T14687" t="s">
        <v>25307</v>
      </c>
      <c r="U14687" t="s">
        <v>17724</v>
      </c>
      <c r="V14687" t="s">
        <v>11366</v>
      </c>
      <c r="W14687">
        <v>112583</v>
      </c>
      <c r="X14687">
        <v>348</v>
      </c>
      <c r="Y14687">
        <v>86725</v>
      </c>
      <c r="Z14687">
        <v>25858</v>
      </c>
      <c r="AA14687" t="s">
        <v>11313</v>
      </c>
      <c r="AB14687">
        <v>86725</v>
      </c>
      <c r="AC14687">
        <v>82763</v>
      </c>
      <c r="AD14687">
        <v>82763</v>
      </c>
      <c r="AE14687">
        <v>82763</v>
      </c>
      <c r="AF14687">
        <v>0</v>
      </c>
      <c r="AI14687">
        <v>0</v>
      </c>
      <c r="AL14687">
        <v>0</v>
      </c>
      <c r="AO14687">
        <v>1279</v>
      </c>
      <c r="AP14687">
        <v>2683</v>
      </c>
      <c r="AQ14687">
        <v>2683</v>
      </c>
      <c r="AR14687">
        <v>0</v>
      </c>
      <c r="AS14687">
        <v>0</v>
      </c>
      <c r="AT14687" t="s">
        <v>13968</v>
      </c>
      <c r="AU14687" t="s">
        <v>11306</v>
      </c>
    </row>
    <row r="14688" spans="1:47" x14ac:dyDescent="0.3">
      <c r="A14688" s="1" t="s">
        <v>13222</v>
      </c>
      <c r="B14688" t="s">
        <v>11298</v>
      </c>
      <c r="C14688" t="s">
        <v>11299</v>
      </c>
      <c r="D14688" t="s">
        <v>11300</v>
      </c>
      <c r="E14688" t="s">
        <v>11301</v>
      </c>
      <c r="F14688" t="s">
        <v>11302</v>
      </c>
      <c r="G14688" t="s">
        <v>11301</v>
      </c>
      <c r="H14688" t="s">
        <v>13223</v>
      </c>
      <c r="I14688" t="s">
        <v>13224</v>
      </c>
      <c r="J14688" t="s">
        <v>11644</v>
      </c>
      <c r="K14688" t="s">
        <v>13225</v>
      </c>
      <c r="L14688" t="s">
        <v>1300</v>
      </c>
      <c r="M14688" t="s">
        <v>13226</v>
      </c>
      <c r="N14688" t="s">
        <v>1251</v>
      </c>
      <c r="O14688" t="s">
        <v>11159</v>
      </c>
      <c r="P14688" t="s">
        <v>11160</v>
      </c>
      <c r="Q14688" t="s">
        <v>11319</v>
      </c>
      <c r="R14688" t="s">
        <v>11303</v>
      </c>
      <c r="S14688" t="s">
        <v>13227</v>
      </c>
      <c r="T14688" t="s">
        <v>25308</v>
      </c>
      <c r="U14688" t="s">
        <v>11404</v>
      </c>
      <c r="V14688" t="s">
        <v>11366</v>
      </c>
      <c r="W14688">
        <v>6101</v>
      </c>
      <c r="X14688">
        <v>18</v>
      </c>
      <c r="Y14688">
        <v>5109</v>
      </c>
      <c r="Z14688">
        <v>992</v>
      </c>
      <c r="AA14688" t="s">
        <v>11313</v>
      </c>
      <c r="AB14688">
        <v>5109</v>
      </c>
      <c r="AC14688">
        <v>4952</v>
      </c>
      <c r="AD14688">
        <v>4952</v>
      </c>
      <c r="AE14688">
        <v>4952</v>
      </c>
      <c r="AF14688">
        <v>0</v>
      </c>
      <c r="AI14688">
        <v>0</v>
      </c>
      <c r="AL14688">
        <v>0</v>
      </c>
      <c r="AO14688">
        <v>79</v>
      </c>
      <c r="AP14688">
        <v>78</v>
      </c>
      <c r="AQ14688">
        <v>78</v>
      </c>
      <c r="AR14688">
        <v>0</v>
      </c>
      <c r="AS14688">
        <v>0</v>
      </c>
      <c r="AT14688" t="s">
        <v>15965</v>
      </c>
      <c r="AU14688" t="s">
        <v>11644</v>
      </c>
    </row>
    <row r="14689" spans="1:47" x14ac:dyDescent="0.3">
      <c r="A14689" s="1" t="s">
        <v>13222</v>
      </c>
      <c r="B14689" t="s">
        <v>11298</v>
      </c>
      <c r="C14689" t="s">
        <v>11299</v>
      </c>
      <c r="D14689" t="s">
        <v>11300</v>
      </c>
      <c r="E14689" t="s">
        <v>11301</v>
      </c>
      <c r="F14689" t="s">
        <v>11302</v>
      </c>
      <c r="G14689" t="s">
        <v>11301</v>
      </c>
      <c r="H14689" t="s">
        <v>13223</v>
      </c>
      <c r="I14689" t="s">
        <v>13224</v>
      </c>
      <c r="J14689" t="s">
        <v>11644</v>
      </c>
      <c r="K14689" t="s">
        <v>13225</v>
      </c>
      <c r="L14689" t="s">
        <v>1425</v>
      </c>
      <c r="M14689" t="s">
        <v>13226</v>
      </c>
      <c r="N14689" t="s">
        <v>1251</v>
      </c>
      <c r="O14689" t="s">
        <v>11079</v>
      </c>
      <c r="P14689" t="s">
        <v>11080</v>
      </c>
      <c r="Q14689" t="s">
        <v>11464</v>
      </c>
      <c r="R14689" t="s">
        <v>11303</v>
      </c>
      <c r="S14689" t="s">
        <v>13227</v>
      </c>
      <c r="T14689" t="s">
        <v>9171</v>
      </c>
      <c r="U14689" t="s">
        <v>12301</v>
      </c>
      <c r="V14689" t="s">
        <v>11470</v>
      </c>
      <c r="W14689">
        <v>38989</v>
      </c>
      <c r="X14689">
        <v>132</v>
      </c>
      <c r="Y14689">
        <v>29771</v>
      </c>
      <c r="Z14689">
        <v>9218</v>
      </c>
      <c r="AA14689" t="s">
        <v>11313</v>
      </c>
      <c r="AB14689">
        <v>29771</v>
      </c>
      <c r="AC14689">
        <v>28820</v>
      </c>
      <c r="AD14689">
        <v>28820</v>
      </c>
      <c r="AE14689">
        <v>28820</v>
      </c>
      <c r="AF14689">
        <v>0</v>
      </c>
      <c r="AI14689">
        <v>0</v>
      </c>
      <c r="AL14689">
        <v>0</v>
      </c>
      <c r="AO14689">
        <v>346</v>
      </c>
      <c r="AP14689">
        <v>605</v>
      </c>
      <c r="AQ14689">
        <v>605</v>
      </c>
      <c r="AR14689">
        <v>0</v>
      </c>
      <c r="AS14689">
        <v>0</v>
      </c>
      <c r="AT14689" t="s">
        <v>16251</v>
      </c>
      <c r="AU14689" t="s">
        <v>11644</v>
      </c>
    </row>
    <row r="14690" spans="1:47" x14ac:dyDescent="0.3">
      <c r="A14690" s="1" t="s">
        <v>13222</v>
      </c>
      <c r="B14690" t="s">
        <v>11298</v>
      </c>
      <c r="C14690" t="s">
        <v>11299</v>
      </c>
      <c r="D14690" t="s">
        <v>11300</v>
      </c>
      <c r="E14690" t="s">
        <v>11301</v>
      </c>
      <c r="F14690" t="s">
        <v>11302</v>
      </c>
      <c r="G14690" t="s">
        <v>11301</v>
      </c>
      <c r="H14690" t="s">
        <v>13223</v>
      </c>
      <c r="I14690" t="s">
        <v>13224</v>
      </c>
      <c r="J14690" t="s">
        <v>11644</v>
      </c>
      <c r="K14690" t="s">
        <v>13225</v>
      </c>
      <c r="L14690" t="s">
        <v>1372</v>
      </c>
      <c r="M14690" t="s">
        <v>13226</v>
      </c>
      <c r="N14690" t="s">
        <v>1251</v>
      </c>
      <c r="O14690" t="s">
        <v>6721</v>
      </c>
      <c r="P14690" t="s">
        <v>6722</v>
      </c>
      <c r="Q14690" t="s">
        <v>11312</v>
      </c>
      <c r="R14690" t="s">
        <v>11303</v>
      </c>
      <c r="S14690" t="s">
        <v>13227</v>
      </c>
      <c r="T14690" t="s">
        <v>18886</v>
      </c>
      <c r="U14690" t="s">
        <v>11492</v>
      </c>
      <c r="V14690" t="s">
        <v>11366</v>
      </c>
      <c r="W14690">
        <v>2992</v>
      </c>
      <c r="X14690">
        <v>14</v>
      </c>
      <c r="Y14690">
        <v>2368</v>
      </c>
      <c r="Z14690">
        <v>624</v>
      </c>
      <c r="AA14690" t="s">
        <v>11313</v>
      </c>
      <c r="AB14690">
        <v>2368</v>
      </c>
      <c r="AC14690">
        <v>2286</v>
      </c>
      <c r="AD14690">
        <v>2286</v>
      </c>
      <c r="AE14690">
        <v>2286</v>
      </c>
      <c r="AF14690">
        <v>0</v>
      </c>
      <c r="AI14690">
        <v>0</v>
      </c>
      <c r="AL14690">
        <v>0</v>
      </c>
      <c r="AO14690">
        <v>15</v>
      </c>
      <c r="AP14690">
        <v>67</v>
      </c>
      <c r="AQ14690">
        <v>67</v>
      </c>
      <c r="AR14690">
        <v>0</v>
      </c>
      <c r="AS14690">
        <v>0</v>
      </c>
      <c r="AT14690" t="s">
        <v>20070</v>
      </c>
      <c r="AU14690" t="s">
        <v>11644</v>
      </c>
    </row>
    <row r="14691" spans="1:47" x14ac:dyDescent="0.3">
      <c r="A14691" s="1" t="s">
        <v>13222</v>
      </c>
      <c r="B14691" t="s">
        <v>11298</v>
      </c>
      <c r="C14691" t="s">
        <v>11299</v>
      </c>
      <c r="D14691" t="s">
        <v>11300</v>
      </c>
      <c r="E14691" t="s">
        <v>11301</v>
      </c>
      <c r="F14691" t="s">
        <v>11302</v>
      </c>
      <c r="G14691" t="s">
        <v>11301</v>
      </c>
      <c r="H14691" t="s">
        <v>13223</v>
      </c>
      <c r="I14691" t="s">
        <v>13224</v>
      </c>
      <c r="J14691" t="s">
        <v>11644</v>
      </c>
      <c r="K14691" t="s">
        <v>13225</v>
      </c>
      <c r="L14691" t="s">
        <v>1372</v>
      </c>
      <c r="M14691" t="s">
        <v>13226</v>
      </c>
      <c r="N14691" t="s">
        <v>1251</v>
      </c>
      <c r="O14691" t="s">
        <v>9376</v>
      </c>
      <c r="P14691" t="s">
        <v>9377</v>
      </c>
      <c r="Q14691" t="s">
        <v>11365</v>
      </c>
      <c r="R14691" t="s">
        <v>11303</v>
      </c>
      <c r="S14691" t="s">
        <v>13227</v>
      </c>
      <c r="T14691" t="s">
        <v>21443</v>
      </c>
      <c r="U14691" t="s">
        <v>11362</v>
      </c>
      <c r="V14691" t="s">
        <v>11303</v>
      </c>
      <c r="W14691">
        <v>4081</v>
      </c>
      <c r="X14691">
        <v>15</v>
      </c>
      <c r="Y14691">
        <v>3156</v>
      </c>
      <c r="Z14691">
        <v>925</v>
      </c>
      <c r="AA14691" t="s">
        <v>11313</v>
      </c>
      <c r="AB14691">
        <v>3156</v>
      </c>
      <c r="AC14691">
        <v>3076</v>
      </c>
      <c r="AD14691">
        <v>3076</v>
      </c>
      <c r="AE14691">
        <v>3076</v>
      </c>
      <c r="AF14691">
        <v>0</v>
      </c>
      <c r="AI14691">
        <v>0</v>
      </c>
      <c r="AL14691">
        <v>0</v>
      </c>
      <c r="AO14691">
        <v>27</v>
      </c>
      <c r="AP14691">
        <v>53</v>
      </c>
      <c r="AQ14691">
        <v>53</v>
      </c>
      <c r="AR14691">
        <v>0</v>
      </c>
      <c r="AS14691">
        <v>0</v>
      </c>
      <c r="AT14691" t="s">
        <v>21246</v>
      </c>
      <c r="AU14691" t="s">
        <v>11644</v>
      </c>
    </row>
    <row r="14692" spans="1:47" x14ac:dyDescent="0.3">
      <c r="A14692" s="1" t="s">
        <v>13222</v>
      </c>
      <c r="B14692" t="s">
        <v>11298</v>
      </c>
      <c r="C14692" t="s">
        <v>11299</v>
      </c>
      <c r="D14692" t="s">
        <v>11300</v>
      </c>
      <c r="E14692" t="s">
        <v>11301</v>
      </c>
      <c r="F14692" t="s">
        <v>11302</v>
      </c>
      <c r="G14692" t="s">
        <v>11301</v>
      </c>
      <c r="H14692" t="s">
        <v>13223</v>
      </c>
      <c r="I14692" t="s">
        <v>13224</v>
      </c>
      <c r="J14692" t="s">
        <v>11644</v>
      </c>
      <c r="K14692" t="s">
        <v>13225</v>
      </c>
      <c r="L14692" t="s">
        <v>1396</v>
      </c>
      <c r="M14692" t="s">
        <v>13226</v>
      </c>
      <c r="N14692" t="s">
        <v>1251</v>
      </c>
      <c r="O14692" t="s">
        <v>8929</v>
      </c>
      <c r="P14692" t="s">
        <v>8930</v>
      </c>
      <c r="Q14692" t="s">
        <v>12272</v>
      </c>
      <c r="R14692" t="s">
        <v>11303</v>
      </c>
      <c r="S14692" t="s">
        <v>13227</v>
      </c>
      <c r="T14692" t="s">
        <v>21470</v>
      </c>
      <c r="U14692" t="s">
        <v>11308</v>
      </c>
      <c r="V14692" t="s">
        <v>11366</v>
      </c>
      <c r="W14692">
        <v>2618</v>
      </c>
      <c r="X14692">
        <v>9</v>
      </c>
      <c r="Y14692">
        <v>2297</v>
      </c>
      <c r="Z14692">
        <v>321</v>
      </c>
      <c r="AA14692" t="s">
        <v>11313</v>
      </c>
      <c r="AB14692">
        <v>2297</v>
      </c>
      <c r="AC14692">
        <v>2238</v>
      </c>
      <c r="AD14692">
        <v>2238</v>
      </c>
      <c r="AE14692">
        <v>2238</v>
      </c>
      <c r="AF14692">
        <v>0</v>
      </c>
      <c r="AI14692">
        <v>0</v>
      </c>
      <c r="AL14692">
        <v>0</v>
      </c>
      <c r="AO14692">
        <v>26</v>
      </c>
      <c r="AP14692">
        <v>33</v>
      </c>
      <c r="AQ14692">
        <v>33</v>
      </c>
      <c r="AR14692">
        <v>0</v>
      </c>
      <c r="AS14692">
        <v>0</v>
      </c>
      <c r="AT14692" t="s">
        <v>14066</v>
      </c>
      <c r="AU14692" t="s">
        <v>11644</v>
      </c>
    </row>
    <row r="14693" spans="1:47" x14ac:dyDescent="0.3">
      <c r="A14693" s="1" t="s">
        <v>13222</v>
      </c>
      <c r="B14693" t="s">
        <v>11298</v>
      </c>
      <c r="C14693" t="s">
        <v>11299</v>
      </c>
      <c r="D14693" t="s">
        <v>11300</v>
      </c>
      <c r="E14693" t="s">
        <v>11301</v>
      </c>
      <c r="F14693" t="s">
        <v>11302</v>
      </c>
      <c r="G14693" t="s">
        <v>11301</v>
      </c>
      <c r="H14693" t="s">
        <v>13223</v>
      </c>
      <c r="I14693" t="s">
        <v>13224</v>
      </c>
      <c r="J14693" t="s">
        <v>11644</v>
      </c>
      <c r="K14693" t="s">
        <v>13225</v>
      </c>
      <c r="L14693" t="s">
        <v>1250</v>
      </c>
      <c r="M14693" t="s">
        <v>13226</v>
      </c>
      <c r="N14693" t="s">
        <v>1251</v>
      </c>
      <c r="O14693" t="s">
        <v>1252</v>
      </c>
      <c r="P14693" t="s">
        <v>67</v>
      </c>
      <c r="Q14693" t="s">
        <v>11402</v>
      </c>
      <c r="R14693" t="s">
        <v>11303</v>
      </c>
      <c r="S14693" t="s">
        <v>13227</v>
      </c>
      <c r="T14693" t="s">
        <v>25309</v>
      </c>
      <c r="U14693" t="s">
        <v>12577</v>
      </c>
      <c r="V14693" t="s">
        <v>11474</v>
      </c>
      <c r="W14693">
        <v>101578</v>
      </c>
      <c r="X14693">
        <v>246</v>
      </c>
      <c r="Y14693">
        <v>85192</v>
      </c>
      <c r="Z14693">
        <v>16386</v>
      </c>
      <c r="AA14693" t="s">
        <v>11313</v>
      </c>
      <c r="AB14693">
        <v>85192</v>
      </c>
      <c r="AC14693">
        <v>82349</v>
      </c>
      <c r="AD14693">
        <v>82349</v>
      </c>
      <c r="AE14693">
        <v>82349</v>
      </c>
      <c r="AF14693">
        <v>0</v>
      </c>
      <c r="AI14693">
        <v>0</v>
      </c>
      <c r="AL14693">
        <v>0</v>
      </c>
      <c r="AO14693">
        <v>1080</v>
      </c>
      <c r="AP14693">
        <v>1763</v>
      </c>
      <c r="AQ14693">
        <v>1763</v>
      </c>
      <c r="AR14693">
        <v>0</v>
      </c>
      <c r="AS14693">
        <v>0</v>
      </c>
      <c r="AT14693" t="s">
        <v>13229</v>
      </c>
      <c r="AU14693" t="s">
        <v>11644</v>
      </c>
    </row>
    <row r="14694" spans="1:47" x14ac:dyDescent="0.3">
      <c r="A14694" s="1" t="s">
        <v>13222</v>
      </c>
      <c r="B14694" t="s">
        <v>11298</v>
      </c>
      <c r="C14694" t="s">
        <v>11299</v>
      </c>
      <c r="D14694" t="s">
        <v>11300</v>
      </c>
      <c r="E14694" t="s">
        <v>11301</v>
      </c>
      <c r="F14694" t="s">
        <v>11302</v>
      </c>
      <c r="G14694" t="s">
        <v>11301</v>
      </c>
      <c r="H14694" t="s">
        <v>13223</v>
      </c>
      <c r="I14694" t="s">
        <v>13224</v>
      </c>
      <c r="J14694" t="s">
        <v>11644</v>
      </c>
      <c r="K14694" t="s">
        <v>13225</v>
      </c>
      <c r="L14694" t="s">
        <v>1250</v>
      </c>
      <c r="M14694" t="s">
        <v>13226</v>
      </c>
      <c r="N14694" t="s">
        <v>1251</v>
      </c>
      <c r="O14694" t="s">
        <v>7316</v>
      </c>
      <c r="P14694" t="s">
        <v>7317</v>
      </c>
      <c r="Q14694" t="s">
        <v>12363</v>
      </c>
      <c r="R14694" t="s">
        <v>11303</v>
      </c>
      <c r="S14694" t="s">
        <v>13227</v>
      </c>
      <c r="T14694" t="s">
        <v>25310</v>
      </c>
      <c r="U14694" t="s">
        <v>11616</v>
      </c>
      <c r="V14694" t="s">
        <v>11474</v>
      </c>
      <c r="W14694">
        <v>21988</v>
      </c>
      <c r="X14694">
        <v>69</v>
      </c>
      <c r="Y14694">
        <v>17552</v>
      </c>
      <c r="Z14694">
        <v>4436</v>
      </c>
      <c r="AA14694" t="s">
        <v>11313</v>
      </c>
      <c r="AB14694">
        <v>17552</v>
      </c>
      <c r="AC14694">
        <v>17223</v>
      </c>
      <c r="AD14694">
        <v>17223</v>
      </c>
      <c r="AE14694">
        <v>17223</v>
      </c>
      <c r="AF14694">
        <v>0</v>
      </c>
      <c r="AI14694">
        <v>0</v>
      </c>
      <c r="AL14694">
        <v>0</v>
      </c>
      <c r="AO14694">
        <v>147</v>
      </c>
      <c r="AP14694">
        <v>182</v>
      </c>
      <c r="AQ14694">
        <v>182</v>
      </c>
      <c r="AR14694">
        <v>0</v>
      </c>
      <c r="AS14694">
        <v>0</v>
      </c>
      <c r="AT14694" t="s">
        <v>13992</v>
      </c>
      <c r="AU14694" t="s">
        <v>11644</v>
      </c>
    </row>
    <row r="14695" spans="1:47" x14ac:dyDescent="0.3">
      <c r="A14695" s="1" t="s">
        <v>13222</v>
      </c>
      <c r="B14695" t="s">
        <v>11298</v>
      </c>
      <c r="C14695" t="s">
        <v>11299</v>
      </c>
      <c r="D14695" t="s">
        <v>11300</v>
      </c>
      <c r="E14695" t="s">
        <v>11301</v>
      </c>
      <c r="F14695" t="s">
        <v>11302</v>
      </c>
      <c r="G14695" t="s">
        <v>11301</v>
      </c>
      <c r="H14695" t="s">
        <v>13223</v>
      </c>
      <c r="I14695" t="s">
        <v>13224</v>
      </c>
      <c r="J14695" t="s">
        <v>11644</v>
      </c>
      <c r="K14695" t="s">
        <v>13225</v>
      </c>
      <c r="L14695" t="s">
        <v>1250</v>
      </c>
      <c r="M14695" t="s">
        <v>13226</v>
      </c>
      <c r="N14695" t="s">
        <v>1251</v>
      </c>
      <c r="O14695" t="s">
        <v>10201</v>
      </c>
      <c r="P14695" t="s">
        <v>10202</v>
      </c>
      <c r="Q14695" t="s">
        <v>11412</v>
      </c>
      <c r="R14695" t="s">
        <v>11303</v>
      </c>
      <c r="S14695" t="s">
        <v>13227</v>
      </c>
      <c r="T14695" t="s">
        <v>25311</v>
      </c>
      <c r="U14695" t="s">
        <v>12131</v>
      </c>
      <c r="V14695" t="s">
        <v>11322</v>
      </c>
      <c r="W14695">
        <v>52211</v>
      </c>
      <c r="X14695">
        <v>158</v>
      </c>
      <c r="Y14695">
        <v>38762</v>
      </c>
      <c r="Z14695">
        <v>13449</v>
      </c>
      <c r="AA14695" t="s">
        <v>11313</v>
      </c>
      <c r="AB14695">
        <v>38762</v>
      </c>
      <c r="AC14695">
        <v>37947</v>
      </c>
      <c r="AD14695">
        <v>37947</v>
      </c>
      <c r="AE14695">
        <v>37947</v>
      </c>
      <c r="AF14695">
        <v>0</v>
      </c>
      <c r="AI14695">
        <v>0</v>
      </c>
      <c r="AL14695">
        <v>0</v>
      </c>
      <c r="AO14695">
        <v>344</v>
      </c>
      <c r="AP14695">
        <v>471</v>
      </c>
      <c r="AQ14695">
        <v>471</v>
      </c>
      <c r="AR14695">
        <v>0</v>
      </c>
      <c r="AS14695">
        <v>0</v>
      </c>
      <c r="AT14695" t="s">
        <v>15580</v>
      </c>
      <c r="AU14695" t="s">
        <v>11644</v>
      </c>
    </row>
    <row r="14696" spans="1:47" x14ac:dyDescent="0.3">
      <c r="A14696" s="1" t="s">
        <v>13222</v>
      </c>
      <c r="B14696" t="s">
        <v>11298</v>
      </c>
      <c r="C14696" t="s">
        <v>11299</v>
      </c>
      <c r="D14696" t="s">
        <v>11300</v>
      </c>
      <c r="E14696" t="s">
        <v>11301</v>
      </c>
      <c r="F14696" t="s">
        <v>11302</v>
      </c>
      <c r="G14696" t="s">
        <v>11301</v>
      </c>
      <c r="H14696" t="s">
        <v>13223</v>
      </c>
      <c r="I14696" t="s">
        <v>13224</v>
      </c>
      <c r="J14696" t="s">
        <v>11644</v>
      </c>
      <c r="K14696" t="s">
        <v>13225</v>
      </c>
      <c r="L14696" t="s">
        <v>1255</v>
      </c>
      <c r="M14696" t="s">
        <v>13226</v>
      </c>
      <c r="N14696" t="s">
        <v>1251</v>
      </c>
      <c r="O14696" t="s">
        <v>6446</v>
      </c>
      <c r="P14696" t="s">
        <v>6447</v>
      </c>
      <c r="Q14696" t="s">
        <v>11354</v>
      </c>
      <c r="R14696" t="s">
        <v>11303</v>
      </c>
      <c r="S14696" t="s">
        <v>13227</v>
      </c>
      <c r="T14696" t="s">
        <v>25312</v>
      </c>
      <c r="U14696" t="s">
        <v>11829</v>
      </c>
      <c r="V14696" t="s">
        <v>11327</v>
      </c>
      <c r="W14696">
        <v>26122</v>
      </c>
      <c r="X14696">
        <v>96</v>
      </c>
      <c r="Y14696">
        <v>19101</v>
      </c>
      <c r="Z14696">
        <v>7021</v>
      </c>
      <c r="AA14696" t="s">
        <v>11313</v>
      </c>
      <c r="AB14696">
        <v>19101</v>
      </c>
      <c r="AC14696">
        <v>18367</v>
      </c>
      <c r="AD14696">
        <v>18367</v>
      </c>
      <c r="AE14696">
        <v>18367</v>
      </c>
      <c r="AF14696">
        <v>0</v>
      </c>
      <c r="AI14696">
        <v>0</v>
      </c>
      <c r="AL14696">
        <v>0</v>
      </c>
      <c r="AO14696">
        <v>172</v>
      </c>
      <c r="AP14696">
        <v>562</v>
      </c>
      <c r="AQ14696">
        <v>562</v>
      </c>
      <c r="AR14696">
        <v>0</v>
      </c>
      <c r="AS14696">
        <v>0</v>
      </c>
      <c r="AT14696" t="s">
        <v>25313</v>
      </c>
      <c r="AU14696" t="s">
        <v>11644</v>
      </c>
    </row>
    <row r="14697" spans="1:47" x14ac:dyDescent="0.3">
      <c r="A14697" s="1" t="s">
        <v>13222</v>
      </c>
      <c r="B14697" t="s">
        <v>11298</v>
      </c>
      <c r="C14697" t="s">
        <v>11299</v>
      </c>
      <c r="D14697" t="s">
        <v>11300</v>
      </c>
      <c r="E14697" t="s">
        <v>11301</v>
      </c>
      <c r="F14697" t="s">
        <v>11302</v>
      </c>
      <c r="G14697" t="s">
        <v>11301</v>
      </c>
      <c r="H14697" t="s">
        <v>13223</v>
      </c>
      <c r="I14697" t="s">
        <v>13224</v>
      </c>
      <c r="J14697" t="s">
        <v>11644</v>
      </c>
      <c r="K14697" t="s">
        <v>13225</v>
      </c>
      <c r="L14697" t="s">
        <v>1255</v>
      </c>
      <c r="M14697" t="s">
        <v>13226</v>
      </c>
      <c r="N14697" t="s">
        <v>1251</v>
      </c>
      <c r="O14697" t="s">
        <v>8933</v>
      </c>
      <c r="P14697" t="s">
        <v>8934</v>
      </c>
      <c r="Q14697" t="s">
        <v>11492</v>
      </c>
      <c r="R14697" t="s">
        <v>11303</v>
      </c>
      <c r="S14697" t="s">
        <v>13227</v>
      </c>
      <c r="T14697" t="s">
        <v>25314</v>
      </c>
      <c r="U14697" t="s">
        <v>11474</v>
      </c>
      <c r="V14697" t="s">
        <v>11366</v>
      </c>
      <c r="W14697">
        <v>2463</v>
      </c>
      <c r="X14697">
        <v>10</v>
      </c>
      <c r="Y14697">
        <v>1926</v>
      </c>
      <c r="Z14697">
        <v>537</v>
      </c>
      <c r="AA14697" t="s">
        <v>11313</v>
      </c>
      <c r="AB14697">
        <v>1926</v>
      </c>
      <c r="AC14697">
        <v>1848</v>
      </c>
      <c r="AD14697">
        <v>1848</v>
      </c>
      <c r="AE14697">
        <v>1848</v>
      </c>
      <c r="AF14697">
        <v>0</v>
      </c>
      <c r="AI14697">
        <v>0</v>
      </c>
      <c r="AL14697">
        <v>0</v>
      </c>
      <c r="AO14697">
        <v>16</v>
      </c>
      <c r="AP14697">
        <v>62</v>
      </c>
      <c r="AQ14697">
        <v>62</v>
      </c>
      <c r="AR14697">
        <v>0</v>
      </c>
      <c r="AS14697">
        <v>0</v>
      </c>
      <c r="AT14697" t="s">
        <v>25315</v>
      </c>
      <c r="AU14697" t="s">
        <v>11644</v>
      </c>
    </row>
    <row r="14698" spans="1:47" x14ac:dyDescent="0.3">
      <c r="A14698" s="1" t="s">
        <v>13222</v>
      </c>
      <c r="B14698" t="s">
        <v>11298</v>
      </c>
      <c r="C14698" t="s">
        <v>11299</v>
      </c>
      <c r="D14698" t="s">
        <v>11300</v>
      </c>
      <c r="E14698" t="s">
        <v>11301</v>
      </c>
      <c r="F14698" t="s">
        <v>11302</v>
      </c>
      <c r="G14698" t="s">
        <v>11301</v>
      </c>
      <c r="H14698" t="s">
        <v>13223</v>
      </c>
      <c r="I14698" t="s">
        <v>13224</v>
      </c>
      <c r="J14698" t="s">
        <v>11644</v>
      </c>
      <c r="K14698" t="s">
        <v>13225</v>
      </c>
      <c r="L14698" t="s">
        <v>1257</v>
      </c>
      <c r="M14698" t="s">
        <v>13226</v>
      </c>
      <c r="N14698" t="s">
        <v>1251</v>
      </c>
      <c r="O14698" t="s">
        <v>4591</v>
      </c>
      <c r="P14698" t="s">
        <v>4592</v>
      </c>
      <c r="Q14698" t="s">
        <v>11484</v>
      </c>
      <c r="R14698" t="s">
        <v>11303</v>
      </c>
      <c r="S14698" t="s">
        <v>13227</v>
      </c>
      <c r="T14698" t="s">
        <v>25316</v>
      </c>
      <c r="U14698" t="s">
        <v>15921</v>
      </c>
      <c r="V14698" t="s">
        <v>11474</v>
      </c>
      <c r="W14698">
        <v>98912</v>
      </c>
      <c r="X14698">
        <v>293</v>
      </c>
      <c r="Y14698">
        <v>74834</v>
      </c>
      <c r="Z14698">
        <v>24078</v>
      </c>
      <c r="AA14698" t="s">
        <v>11313</v>
      </c>
      <c r="AB14698">
        <v>74834</v>
      </c>
      <c r="AC14698">
        <v>71906</v>
      </c>
      <c r="AD14698">
        <v>71906</v>
      </c>
      <c r="AE14698">
        <v>71906</v>
      </c>
      <c r="AF14698">
        <v>0</v>
      </c>
      <c r="AI14698">
        <v>0</v>
      </c>
      <c r="AL14698">
        <v>0</v>
      </c>
      <c r="AO14698">
        <v>991</v>
      </c>
      <c r="AP14698">
        <v>1937</v>
      </c>
      <c r="AQ14698">
        <v>1937</v>
      </c>
      <c r="AR14698">
        <v>0</v>
      </c>
      <c r="AS14698">
        <v>0</v>
      </c>
      <c r="AT14698" t="s">
        <v>16707</v>
      </c>
      <c r="AU14698" t="s">
        <v>11644</v>
      </c>
    </row>
    <row r="14699" spans="1:47" x14ac:dyDescent="0.3">
      <c r="A14699" s="1" t="s">
        <v>13222</v>
      </c>
      <c r="B14699" t="s">
        <v>11298</v>
      </c>
      <c r="C14699" t="s">
        <v>11299</v>
      </c>
      <c r="D14699" t="s">
        <v>11300</v>
      </c>
      <c r="E14699" t="s">
        <v>11301</v>
      </c>
      <c r="F14699" t="s">
        <v>11302</v>
      </c>
      <c r="G14699" t="s">
        <v>11301</v>
      </c>
      <c r="H14699" t="s">
        <v>13223</v>
      </c>
      <c r="I14699" t="s">
        <v>13224</v>
      </c>
      <c r="J14699" t="s">
        <v>11644</v>
      </c>
      <c r="K14699" t="s">
        <v>13225</v>
      </c>
      <c r="L14699" t="s">
        <v>1257</v>
      </c>
      <c r="M14699" t="s">
        <v>13226</v>
      </c>
      <c r="N14699" t="s">
        <v>1251</v>
      </c>
      <c r="O14699" t="s">
        <v>3062</v>
      </c>
      <c r="P14699" t="s">
        <v>3063</v>
      </c>
      <c r="Q14699" t="s">
        <v>11499</v>
      </c>
      <c r="R14699" t="s">
        <v>11303</v>
      </c>
      <c r="S14699" t="s">
        <v>13227</v>
      </c>
      <c r="T14699" t="s">
        <v>10398</v>
      </c>
      <c r="U14699" t="s">
        <v>12128</v>
      </c>
      <c r="V14699" t="s">
        <v>11315</v>
      </c>
      <c r="W14699">
        <v>39322</v>
      </c>
      <c r="X14699">
        <v>105</v>
      </c>
      <c r="Y14699">
        <v>28941</v>
      </c>
      <c r="Z14699">
        <v>10381</v>
      </c>
      <c r="AA14699" t="s">
        <v>11313</v>
      </c>
      <c r="AB14699">
        <v>28941</v>
      </c>
      <c r="AC14699">
        <v>28126</v>
      </c>
      <c r="AD14699">
        <v>28126</v>
      </c>
      <c r="AE14699">
        <v>28126</v>
      </c>
      <c r="AF14699">
        <v>0</v>
      </c>
      <c r="AI14699">
        <v>0</v>
      </c>
      <c r="AL14699">
        <v>0</v>
      </c>
      <c r="AO14699">
        <v>283</v>
      </c>
      <c r="AP14699">
        <v>532</v>
      </c>
      <c r="AQ14699">
        <v>532</v>
      </c>
      <c r="AR14699">
        <v>0</v>
      </c>
      <c r="AS14699">
        <v>0</v>
      </c>
      <c r="AT14699" t="s">
        <v>18063</v>
      </c>
      <c r="AU14699" t="s">
        <v>11644</v>
      </c>
    </row>
    <row r="14700" spans="1:47" x14ac:dyDescent="0.3">
      <c r="A14700" s="1" t="s">
        <v>13222</v>
      </c>
      <c r="B14700" t="s">
        <v>11298</v>
      </c>
      <c r="C14700" t="s">
        <v>11299</v>
      </c>
      <c r="D14700" t="s">
        <v>11300</v>
      </c>
      <c r="E14700" t="s">
        <v>11301</v>
      </c>
      <c r="F14700" t="s">
        <v>11302</v>
      </c>
      <c r="G14700" t="s">
        <v>11301</v>
      </c>
      <c r="H14700" t="s">
        <v>13223</v>
      </c>
      <c r="I14700" t="s">
        <v>13224</v>
      </c>
      <c r="J14700" t="s">
        <v>11644</v>
      </c>
      <c r="K14700" t="s">
        <v>13225</v>
      </c>
      <c r="L14700" t="s">
        <v>1396</v>
      </c>
      <c r="M14700" t="s">
        <v>13226</v>
      </c>
      <c r="N14700" t="s">
        <v>1251</v>
      </c>
      <c r="O14700" t="s">
        <v>5741</v>
      </c>
      <c r="P14700" t="s">
        <v>1197</v>
      </c>
      <c r="Q14700" t="s">
        <v>12605</v>
      </c>
      <c r="R14700" t="s">
        <v>11303</v>
      </c>
      <c r="S14700" t="s">
        <v>13227</v>
      </c>
      <c r="T14700" t="s">
        <v>17903</v>
      </c>
      <c r="U14700" t="s">
        <v>11813</v>
      </c>
      <c r="V14700" t="s">
        <v>11366</v>
      </c>
      <c r="W14700">
        <v>18542</v>
      </c>
      <c r="X14700">
        <v>66</v>
      </c>
      <c r="Y14700">
        <v>16692</v>
      </c>
      <c r="Z14700">
        <v>1850</v>
      </c>
      <c r="AA14700" t="s">
        <v>11313</v>
      </c>
      <c r="AB14700">
        <v>16692</v>
      </c>
      <c r="AC14700">
        <v>15905</v>
      </c>
      <c r="AD14700">
        <v>15905</v>
      </c>
      <c r="AE14700">
        <v>15905</v>
      </c>
      <c r="AF14700">
        <v>0</v>
      </c>
      <c r="AI14700">
        <v>0</v>
      </c>
      <c r="AL14700">
        <v>0</v>
      </c>
      <c r="AO14700">
        <v>293</v>
      </c>
      <c r="AP14700">
        <v>494</v>
      </c>
      <c r="AQ14700">
        <v>494</v>
      </c>
      <c r="AR14700">
        <v>0</v>
      </c>
      <c r="AS14700">
        <v>0</v>
      </c>
      <c r="AT14700" t="s">
        <v>15060</v>
      </c>
      <c r="AU14700" t="s">
        <v>11644</v>
      </c>
    </row>
    <row r="14701" spans="1:47" x14ac:dyDescent="0.3">
      <c r="A14701" s="1" t="s">
        <v>13222</v>
      </c>
      <c r="B14701" t="s">
        <v>11298</v>
      </c>
      <c r="C14701" t="s">
        <v>11299</v>
      </c>
      <c r="D14701" t="s">
        <v>11300</v>
      </c>
      <c r="E14701" t="s">
        <v>11301</v>
      </c>
      <c r="F14701" t="s">
        <v>11302</v>
      </c>
      <c r="G14701" t="s">
        <v>11301</v>
      </c>
      <c r="H14701" t="s">
        <v>13223</v>
      </c>
      <c r="I14701" t="s">
        <v>13224</v>
      </c>
      <c r="J14701" t="s">
        <v>11644</v>
      </c>
      <c r="K14701" t="s">
        <v>13225</v>
      </c>
      <c r="L14701" t="s">
        <v>1372</v>
      </c>
      <c r="M14701" t="s">
        <v>13226</v>
      </c>
      <c r="N14701" t="s">
        <v>1251</v>
      </c>
      <c r="O14701" t="s">
        <v>10602</v>
      </c>
      <c r="P14701" t="s">
        <v>10603</v>
      </c>
      <c r="Q14701" t="s">
        <v>11319</v>
      </c>
      <c r="R14701" t="s">
        <v>11303</v>
      </c>
      <c r="S14701" t="s">
        <v>13227</v>
      </c>
      <c r="T14701" t="s">
        <v>23847</v>
      </c>
      <c r="U14701" t="s">
        <v>11365</v>
      </c>
      <c r="V14701" t="s">
        <v>11366</v>
      </c>
      <c r="W14701">
        <v>7793</v>
      </c>
      <c r="X14701">
        <v>27</v>
      </c>
      <c r="Y14701">
        <v>6492</v>
      </c>
      <c r="Z14701">
        <v>1301</v>
      </c>
      <c r="AA14701" t="s">
        <v>11313</v>
      </c>
      <c r="AB14701">
        <v>6492</v>
      </c>
      <c r="AC14701">
        <v>6301</v>
      </c>
      <c r="AD14701">
        <v>6301</v>
      </c>
      <c r="AE14701">
        <v>6301</v>
      </c>
      <c r="AF14701">
        <v>0</v>
      </c>
      <c r="AI14701">
        <v>0</v>
      </c>
      <c r="AL14701">
        <v>0</v>
      </c>
      <c r="AO14701">
        <v>62</v>
      </c>
      <c r="AP14701">
        <v>129</v>
      </c>
      <c r="AQ14701">
        <v>129</v>
      </c>
      <c r="AR14701">
        <v>0</v>
      </c>
      <c r="AS14701">
        <v>0</v>
      </c>
      <c r="AT14701" t="s">
        <v>25317</v>
      </c>
      <c r="AU14701" t="s">
        <v>11644</v>
      </c>
    </row>
    <row r="14702" spans="1:47" x14ac:dyDescent="0.3">
      <c r="A14702" s="1" t="s">
        <v>13222</v>
      </c>
      <c r="B14702" t="s">
        <v>11298</v>
      </c>
      <c r="C14702" t="s">
        <v>11299</v>
      </c>
      <c r="D14702" t="s">
        <v>11300</v>
      </c>
      <c r="E14702" t="s">
        <v>11301</v>
      </c>
      <c r="F14702" t="s">
        <v>11302</v>
      </c>
      <c r="G14702" t="s">
        <v>11301</v>
      </c>
      <c r="H14702" t="s">
        <v>13223</v>
      </c>
      <c r="I14702" t="s">
        <v>13224</v>
      </c>
      <c r="J14702" t="s">
        <v>11644</v>
      </c>
      <c r="K14702" t="s">
        <v>13225</v>
      </c>
      <c r="L14702" t="s">
        <v>1263</v>
      </c>
      <c r="M14702" t="s">
        <v>13226</v>
      </c>
      <c r="N14702" t="s">
        <v>1251</v>
      </c>
      <c r="O14702" t="s">
        <v>10604</v>
      </c>
      <c r="P14702" t="s">
        <v>10605</v>
      </c>
      <c r="Q14702" t="s">
        <v>11389</v>
      </c>
      <c r="R14702" t="s">
        <v>11303</v>
      </c>
      <c r="S14702" t="s">
        <v>13227</v>
      </c>
      <c r="T14702" t="s">
        <v>23852</v>
      </c>
      <c r="U14702" t="s">
        <v>11384</v>
      </c>
      <c r="V14702" t="s">
        <v>11345</v>
      </c>
      <c r="W14702">
        <v>13896</v>
      </c>
      <c r="X14702">
        <v>48</v>
      </c>
      <c r="Y14702">
        <v>11678</v>
      </c>
      <c r="Z14702">
        <v>2218</v>
      </c>
      <c r="AA14702" t="s">
        <v>11313</v>
      </c>
      <c r="AB14702">
        <v>11678</v>
      </c>
      <c r="AC14702">
        <v>11223</v>
      </c>
      <c r="AD14702">
        <v>11223</v>
      </c>
      <c r="AE14702">
        <v>11223</v>
      </c>
      <c r="AF14702">
        <v>0</v>
      </c>
      <c r="AI14702">
        <v>0</v>
      </c>
      <c r="AL14702">
        <v>0</v>
      </c>
      <c r="AO14702">
        <v>107</v>
      </c>
      <c r="AP14702">
        <v>348</v>
      </c>
      <c r="AQ14702">
        <v>348</v>
      </c>
      <c r="AR14702">
        <v>0</v>
      </c>
      <c r="AS14702">
        <v>0</v>
      </c>
      <c r="AT14702" t="s">
        <v>16805</v>
      </c>
      <c r="AU14702" t="s">
        <v>11644</v>
      </c>
    </row>
    <row r="14703" spans="1:47" x14ac:dyDescent="0.3">
      <c r="A14703" s="1" t="s">
        <v>13222</v>
      </c>
      <c r="B14703" t="s">
        <v>11298</v>
      </c>
      <c r="C14703" t="s">
        <v>11299</v>
      </c>
      <c r="D14703" t="s">
        <v>11300</v>
      </c>
      <c r="E14703" t="s">
        <v>11301</v>
      </c>
      <c r="F14703" t="s">
        <v>11302</v>
      </c>
      <c r="G14703" t="s">
        <v>11301</v>
      </c>
      <c r="H14703" t="s">
        <v>13223</v>
      </c>
      <c r="I14703" t="s">
        <v>13224</v>
      </c>
      <c r="J14703" t="s">
        <v>11644</v>
      </c>
      <c r="K14703" t="s">
        <v>13225</v>
      </c>
      <c r="L14703" t="s">
        <v>1295</v>
      </c>
      <c r="M14703" t="s">
        <v>13226</v>
      </c>
      <c r="N14703" t="s">
        <v>1251</v>
      </c>
      <c r="O14703" t="s">
        <v>11112</v>
      </c>
      <c r="P14703" t="s">
        <v>11113</v>
      </c>
      <c r="Q14703" t="s">
        <v>15241</v>
      </c>
      <c r="R14703" t="s">
        <v>11303</v>
      </c>
      <c r="S14703" t="s">
        <v>13227</v>
      </c>
      <c r="T14703" t="s">
        <v>25118</v>
      </c>
      <c r="U14703" t="s">
        <v>11474</v>
      </c>
      <c r="V14703" t="s">
        <v>11366</v>
      </c>
      <c r="W14703">
        <v>3601</v>
      </c>
      <c r="X14703">
        <v>10</v>
      </c>
      <c r="Y14703">
        <v>2890</v>
      </c>
      <c r="Z14703">
        <v>711</v>
      </c>
      <c r="AA14703" t="s">
        <v>11313</v>
      </c>
      <c r="AB14703">
        <v>2890</v>
      </c>
      <c r="AC14703">
        <v>2751</v>
      </c>
      <c r="AD14703">
        <v>2751</v>
      </c>
      <c r="AE14703">
        <v>2751</v>
      </c>
      <c r="AF14703">
        <v>0</v>
      </c>
      <c r="AI14703">
        <v>0</v>
      </c>
      <c r="AL14703">
        <v>0</v>
      </c>
      <c r="AO14703">
        <v>46</v>
      </c>
      <c r="AP14703">
        <v>93</v>
      </c>
      <c r="AQ14703">
        <v>93</v>
      </c>
      <c r="AR14703">
        <v>0</v>
      </c>
      <c r="AS14703">
        <v>0</v>
      </c>
      <c r="AT14703" t="s">
        <v>16449</v>
      </c>
      <c r="AU14703" t="s">
        <v>11644</v>
      </c>
    </row>
    <row r="14704" spans="1:47" x14ac:dyDescent="0.3">
      <c r="A14704" s="1" t="s">
        <v>13222</v>
      </c>
      <c r="B14704" t="s">
        <v>11298</v>
      </c>
      <c r="C14704" t="s">
        <v>11299</v>
      </c>
      <c r="D14704" t="s">
        <v>11300</v>
      </c>
      <c r="E14704" t="s">
        <v>11301</v>
      </c>
      <c r="F14704" t="s">
        <v>11302</v>
      </c>
      <c r="G14704" t="s">
        <v>11301</v>
      </c>
      <c r="H14704" t="s">
        <v>13223</v>
      </c>
      <c r="I14704" t="s">
        <v>13224</v>
      </c>
      <c r="J14704" t="s">
        <v>11644</v>
      </c>
      <c r="K14704" t="s">
        <v>13225</v>
      </c>
      <c r="L14704" t="s">
        <v>1295</v>
      </c>
      <c r="M14704" t="s">
        <v>13226</v>
      </c>
      <c r="N14704" t="s">
        <v>1251</v>
      </c>
      <c r="O14704" t="s">
        <v>9098</v>
      </c>
      <c r="P14704" t="s">
        <v>9099</v>
      </c>
      <c r="Q14704" t="s">
        <v>11369</v>
      </c>
      <c r="R14704" t="s">
        <v>11303</v>
      </c>
      <c r="S14704" t="s">
        <v>13227</v>
      </c>
      <c r="T14704" t="s">
        <v>25318</v>
      </c>
      <c r="U14704" t="s">
        <v>11879</v>
      </c>
      <c r="V14704" t="s">
        <v>11303</v>
      </c>
      <c r="W14704">
        <v>17922</v>
      </c>
      <c r="X14704">
        <v>59</v>
      </c>
      <c r="Y14704">
        <v>14645</v>
      </c>
      <c r="Z14704">
        <v>3277</v>
      </c>
      <c r="AA14704" t="s">
        <v>11313</v>
      </c>
      <c r="AB14704">
        <v>14645</v>
      </c>
      <c r="AC14704">
        <v>14064</v>
      </c>
      <c r="AD14704">
        <v>14064</v>
      </c>
      <c r="AE14704">
        <v>14064</v>
      </c>
      <c r="AF14704">
        <v>0</v>
      </c>
      <c r="AI14704">
        <v>0</v>
      </c>
      <c r="AL14704">
        <v>0</v>
      </c>
      <c r="AO14704">
        <v>196</v>
      </c>
      <c r="AP14704">
        <v>385</v>
      </c>
      <c r="AQ14704">
        <v>385</v>
      </c>
      <c r="AR14704">
        <v>0</v>
      </c>
      <c r="AS14704">
        <v>0</v>
      </c>
      <c r="AT14704" t="s">
        <v>25319</v>
      </c>
      <c r="AU14704" t="s">
        <v>11644</v>
      </c>
    </row>
    <row r="14705" spans="1:47" x14ac:dyDescent="0.3">
      <c r="A14705" s="1" t="s">
        <v>13222</v>
      </c>
      <c r="B14705" t="s">
        <v>11298</v>
      </c>
      <c r="C14705" t="s">
        <v>11299</v>
      </c>
      <c r="D14705" t="s">
        <v>11300</v>
      </c>
      <c r="E14705" t="s">
        <v>11301</v>
      </c>
      <c r="F14705" t="s">
        <v>11302</v>
      </c>
      <c r="G14705" t="s">
        <v>11301</v>
      </c>
      <c r="H14705" t="s">
        <v>13223</v>
      </c>
      <c r="I14705" t="s">
        <v>13224</v>
      </c>
      <c r="J14705" t="s">
        <v>11644</v>
      </c>
      <c r="K14705" t="s">
        <v>13225</v>
      </c>
      <c r="L14705" t="s">
        <v>1270</v>
      </c>
      <c r="M14705" t="s">
        <v>13226</v>
      </c>
      <c r="N14705" t="s">
        <v>1251</v>
      </c>
      <c r="O14705" t="s">
        <v>3655</v>
      </c>
      <c r="P14705" t="s">
        <v>3656</v>
      </c>
      <c r="Q14705" t="s">
        <v>12281</v>
      </c>
      <c r="R14705" t="s">
        <v>11303</v>
      </c>
      <c r="S14705" t="s">
        <v>13227</v>
      </c>
      <c r="T14705" t="s">
        <v>15761</v>
      </c>
      <c r="U14705" t="s">
        <v>11404</v>
      </c>
      <c r="V14705" t="s">
        <v>11366</v>
      </c>
      <c r="W14705">
        <v>4958</v>
      </c>
      <c r="X14705">
        <v>18</v>
      </c>
      <c r="Y14705">
        <v>3608</v>
      </c>
      <c r="Z14705">
        <v>1350</v>
      </c>
      <c r="AA14705" t="s">
        <v>11313</v>
      </c>
      <c r="AB14705">
        <v>3608</v>
      </c>
      <c r="AC14705">
        <v>3451</v>
      </c>
      <c r="AD14705">
        <v>3451</v>
      </c>
      <c r="AE14705">
        <v>3451</v>
      </c>
      <c r="AF14705">
        <v>0</v>
      </c>
      <c r="AI14705">
        <v>0</v>
      </c>
      <c r="AL14705">
        <v>0</v>
      </c>
      <c r="AO14705">
        <v>36</v>
      </c>
      <c r="AP14705">
        <v>121</v>
      </c>
      <c r="AQ14705">
        <v>121</v>
      </c>
      <c r="AR14705">
        <v>0</v>
      </c>
      <c r="AS14705">
        <v>0</v>
      </c>
      <c r="AT14705" t="s">
        <v>20103</v>
      </c>
      <c r="AU14705" t="s">
        <v>11644</v>
      </c>
    </row>
    <row r="14706" spans="1:47" x14ac:dyDescent="0.3">
      <c r="A14706" s="1" t="s">
        <v>13222</v>
      </c>
      <c r="B14706" t="s">
        <v>11298</v>
      </c>
      <c r="C14706" t="s">
        <v>11299</v>
      </c>
      <c r="D14706" t="s">
        <v>11300</v>
      </c>
      <c r="E14706" t="s">
        <v>11301</v>
      </c>
      <c r="F14706" t="s">
        <v>11302</v>
      </c>
      <c r="G14706" t="s">
        <v>11301</v>
      </c>
      <c r="H14706" t="s">
        <v>13223</v>
      </c>
      <c r="I14706" t="s">
        <v>13224</v>
      </c>
      <c r="J14706" t="s">
        <v>11644</v>
      </c>
      <c r="K14706" t="s">
        <v>13225</v>
      </c>
      <c r="L14706" t="s">
        <v>1282</v>
      </c>
      <c r="M14706" t="s">
        <v>13226</v>
      </c>
      <c r="N14706" t="s">
        <v>1251</v>
      </c>
      <c r="O14706" t="s">
        <v>11161</v>
      </c>
      <c r="P14706" t="s">
        <v>2043</v>
      </c>
      <c r="Q14706" t="s">
        <v>11336</v>
      </c>
      <c r="R14706" t="s">
        <v>11303</v>
      </c>
      <c r="S14706" t="s">
        <v>13227</v>
      </c>
      <c r="T14706" t="s">
        <v>25320</v>
      </c>
      <c r="U14706" t="s">
        <v>12275</v>
      </c>
      <c r="V14706" t="s">
        <v>11303</v>
      </c>
      <c r="W14706">
        <v>22745</v>
      </c>
      <c r="X14706">
        <v>64</v>
      </c>
      <c r="Y14706">
        <v>18626</v>
      </c>
      <c r="Z14706">
        <v>4119</v>
      </c>
      <c r="AA14706" t="s">
        <v>11313</v>
      </c>
      <c r="AB14706">
        <v>18626</v>
      </c>
      <c r="AC14706">
        <v>18102</v>
      </c>
      <c r="AD14706">
        <v>18102</v>
      </c>
      <c r="AE14706">
        <v>18102</v>
      </c>
      <c r="AF14706">
        <v>0</v>
      </c>
      <c r="AI14706">
        <v>0</v>
      </c>
      <c r="AL14706">
        <v>0</v>
      </c>
      <c r="AO14706">
        <v>204</v>
      </c>
      <c r="AP14706">
        <v>320</v>
      </c>
      <c r="AQ14706">
        <v>320</v>
      </c>
      <c r="AR14706">
        <v>0</v>
      </c>
      <c r="AS14706">
        <v>0</v>
      </c>
      <c r="AT14706" t="s">
        <v>23956</v>
      </c>
      <c r="AU14706" t="s">
        <v>11644</v>
      </c>
    </row>
    <row r="14707" spans="1:47" x14ac:dyDescent="0.3">
      <c r="A14707" s="1" t="s">
        <v>13222</v>
      </c>
      <c r="B14707" t="s">
        <v>11298</v>
      </c>
      <c r="C14707" t="s">
        <v>11299</v>
      </c>
      <c r="D14707" t="s">
        <v>11300</v>
      </c>
      <c r="E14707" t="s">
        <v>11301</v>
      </c>
      <c r="F14707" t="s">
        <v>11302</v>
      </c>
      <c r="G14707" t="s">
        <v>11301</v>
      </c>
      <c r="H14707" t="s">
        <v>13223</v>
      </c>
      <c r="I14707" t="s">
        <v>13224</v>
      </c>
      <c r="J14707" t="s">
        <v>11644</v>
      </c>
      <c r="K14707" t="s">
        <v>13225</v>
      </c>
      <c r="L14707" t="s">
        <v>1282</v>
      </c>
      <c r="M14707" t="s">
        <v>13226</v>
      </c>
      <c r="N14707" t="s">
        <v>1251</v>
      </c>
      <c r="O14707" t="s">
        <v>3657</v>
      </c>
      <c r="P14707" t="s">
        <v>3658</v>
      </c>
      <c r="Q14707" t="s">
        <v>11492</v>
      </c>
      <c r="R14707" t="s">
        <v>11303</v>
      </c>
      <c r="S14707" t="s">
        <v>13227</v>
      </c>
      <c r="T14707" t="s">
        <v>15763</v>
      </c>
      <c r="U14707" t="s">
        <v>11319</v>
      </c>
      <c r="V14707" t="s">
        <v>11301</v>
      </c>
      <c r="W14707">
        <v>3467</v>
      </c>
      <c r="X14707">
        <v>11</v>
      </c>
      <c r="Y14707">
        <v>2929</v>
      </c>
      <c r="Z14707">
        <v>538</v>
      </c>
      <c r="AA14707" t="s">
        <v>11313</v>
      </c>
      <c r="AB14707">
        <v>2929</v>
      </c>
      <c r="AC14707">
        <v>2809</v>
      </c>
      <c r="AD14707">
        <v>2809</v>
      </c>
      <c r="AE14707">
        <v>2809</v>
      </c>
      <c r="AF14707">
        <v>0</v>
      </c>
      <c r="AI14707">
        <v>0</v>
      </c>
      <c r="AL14707">
        <v>0</v>
      </c>
      <c r="AO14707">
        <v>44</v>
      </c>
      <c r="AP14707">
        <v>76</v>
      </c>
      <c r="AQ14707">
        <v>76</v>
      </c>
      <c r="AR14707">
        <v>0</v>
      </c>
      <c r="AS14707">
        <v>0</v>
      </c>
      <c r="AT14707" t="s">
        <v>22917</v>
      </c>
      <c r="AU14707" t="s">
        <v>11644</v>
      </c>
    </row>
    <row r="14708" spans="1:47" x14ac:dyDescent="0.3">
      <c r="A14708" s="1" t="s">
        <v>13222</v>
      </c>
      <c r="B14708" t="s">
        <v>11298</v>
      </c>
      <c r="C14708" t="s">
        <v>11299</v>
      </c>
      <c r="D14708" t="s">
        <v>11300</v>
      </c>
      <c r="E14708" t="s">
        <v>11301</v>
      </c>
      <c r="F14708" t="s">
        <v>11302</v>
      </c>
      <c r="G14708" t="s">
        <v>11301</v>
      </c>
      <c r="H14708" t="s">
        <v>13223</v>
      </c>
      <c r="I14708" t="s">
        <v>13224</v>
      </c>
      <c r="J14708" t="s">
        <v>11644</v>
      </c>
      <c r="K14708" t="s">
        <v>13225</v>
      </c>
      <c r="L14708" t="s">
        <v>1396</v>
      </c>
      <c r="M14708" t="s">
        <v>13226</v>
      </c>
      <c r="N14708" t="s">
        <v>1251</v>
      </c>
      <c r="O14708" t="s">
        <v>11162</v>
      </c>
      <c r="P14708" t="s">
        <v>9041</v>
      </c>
      <c r="Q14708" t="s">
        <v>11321</v>
      </c>
      <c r="R14708" t="s">
        <v>11303</v>
      </c>
      <c r="S14708" t="s">
        <v>13227</v>
      </c>
      <c r="T14708" t="s">
        <v>25321</v>
      </c>
      <c r="U14708" t="s">
        <v>11322</v>
      </c>
      <c r="V14708" t="s">
        <v>11366</v>
      </c>
      <c r="W14708">
        <v>1765</v>
      </c>
      <c r="X14708">
        <v>7</v>
      </c>
      <c r="Y14708">
        <v>1535</v>
      </c>
      <c r="Z14708">
        <v>230</v>
      </c>
      <c r="AA14708" t="s">
        <v>11313</v>
      </c>
      <c r="AB14708">
        <v>1535</v>
      </c>
      <c r="AC14708">
        <v>1464</v>
      </c>
      <c r="AD14708">
        <v>1464</v>
      </c>
      <c r="AE14708">
        <v>1464</v>
      </c>
      <c r="AF14708">
        <v>0</v>
      </c>
      <c r="AI14708">
        <v>0</v>
      </c>
      <c r="AL14708">
        <v>0</v>
      </c>
      <c r="AO14708">
        <v>38</v>
      </c>
      <c r="AP14708">
        <v>33</v>
      </c>
      <c r="AQ14708">
        <v>33</v>
      </c>
      <c r="AR14708">
        <v>0</v>
      </c>
      <c r="AS14708">
        <v>0</v>
      </c>
      <c r="AT14708" t="s">
        <v>16794</v>
      </c>
      <c r="AU14708" t="s">
        <v>11644</v>
      </c>
    </row>
    <row r="14709" spans="1:47" x14ac:dyDescent="0.3">
      <c r="A14709" s="1" t="s">
        <v>13222</v>
      </c>
      <c r="B14709" t="s">
        <v>11298</v>
      </c>
      <c r="C14709" t="s">
        <v>11299</v>
      </c>
      <c r="D14709" t="s">
        <v>11300</v>
      </c>
      <c r="E14709" t="s">
        <v>11301</v>
      </c>
      <c r="F14709" t="s">
        <v>11302</v>
      </c>
      <c r="G14709" t="s">
        <v>11301</v>
      </c>
      <c r="H14709" t="s">
        <v>13223</v>
      </c>
      <c r="I14709" t="s">
        <v>13224</v>
      </c>
      <c r="J14709" t="s">
        <v>11644</v>
      </c>
      <c r="K14709" t="s">
        <v>13225</v>
      </c>
      <c r="L14709" t="s">
        <v>1257</v>
      </c>
      <c r="M14709" t="s">
        <v>13226</v>
      </c>
      <c r="N14709" t="s">
        <v>1251</v>
      </c>
      <c r="O14709" t="s">
        <v>9100</v>
      </c>
      <c r="P14709" t="s">
        <v>9101</v>
      </c>
      <c r="Q14709" t="s">
        <v>11585</v>
      </c>
      <c r="R14709" t="s">
        <v>11303</v>
      </c>
      <c r="S14709" t="s">
        <v>13227</v>
      </c>
      <c r="T14709" t="s">
        <v>21665</v>
      </c>
      <c r="U14709" t="s">
        <v>11365</v>
      </c>
      <c r="V14709" t="s">
        <v>11354</v>
      </c>
      <c r="W14709">
        <v>8733</v>
      </c>
      <c r="X14709">
        <v>27</v>
      </c>
      <c r="Y14709">
        <v>7160</v>
      </c>
      <c r="Z14709">
        <v>1573</v>
      </c>
      <c r="AA14709" t="s">
        <v>11313</v>
      </c>
      <c r="AB14709">
        <v>7160</v>
      </c>
      <c r="AC14709">
        <v>6855</v>
      </c>
      <c r="AD14709">
        <v>6855</v>
      </c>
      <c r="AE14709">
        <v>6855</v>
      </c>
      <c r="AF14709">
        <v>0</v>
      </c>
      <c r="AI14709">
        <v>0</v>
      </c>
      <c r="AL14709">
        <v>0</v>
      </c>
      <c r="AO14709">
        <v>80</v>
      </c>
      <c r="AP14709">
        <v>225</v>
      </c>
      <c r="AQ14709">
        <v>225</v>
      </c>
      <c r="AR14709">
        <v>0</v>
      </c>
      <c r="AS14709">
        <v>0</v>
      </c>
      <c r="AT14709" t="s">
        <v>22923</v>
      </c>
      <c r="AU14709" t="s">
        <v>11644</v>
      </c>
    </row>
    <row r="14710" spans="1:47" x14ac:dyDescent="0.3">
      <c r="A14710" s="1" t="s">
        <v>13222</v>
      </c>
      <c r="B14710" t="s">
        <v>11298</v>
      </c>
      <c r="C14710" t="s">
        <v>11299</v>
      </c>
      <c r="D14710" t="s">
        <v>11300</v>
      </c>
      <c r="E14710" t="s">
        <v>11301</v>
      </c>
      <c r="F14710" t="s">
        <v>11302</v>
      </c>
      <c r="G14710" t="s">
        <v>11301</v>
      </c>
      <c r="H14710" t="s">
        <v>13223</v>
      </c>
      <c r="I14710" t="s">
        <v>13224</v>
      </c>
      <c r="J14710" t="s">
        <v>11644</v>
      </c>
      <c r="K14710" t="s">
        <v>13225</v>
      </c>
      <c r="L14710" t="s">
        <v>1273</v>
      </c>
      <c r="M14710" t="s">
        <v>13226</v>
      </c>
      <c r="N14710" t="s">
        <v>1251</v>
      </c>
      <c r="O14710" t="s">
        <v>6743</v>
      </c>
      <c r="P14710" t="s">
        <v>6744</v>
      </c>
      <c r="Q14710" t="s">
        <v>11333</v>
      </c>
      <c r="R14710" t="s">
        <v>11303</v>
      </c>
      <c r="S14710" t="s">
        <v>13227</v>
      </c>
      <c r="T14710" t="s">
        <v>25322</v>
      </c>
      <c r="U14710" t="s">
        <v>11829</v>
      </c>
      <c r="V14710" t="s">
        <v>11303</v>
      </c>
      <c r="W14710">
        <v>30835</v>
      </c>
      <c r="X14710">
        <v>96</v>
      </c>
      <c r="Y14710">
        <v>23691</v>
      </c>
      <c r="Z14710">
        <v>7144</v>
      </c>
      <c r="AA14710" t="s">
        <v>11313</v>
      </c>
      <c r="AB14710">
        <v>23691</v>
      </c>
      <c r="AC14710">
        <v>22072</v>
      </c>
      <c r="AD14710">
        <v>22072</v>
      </c>
      <c r="AE14710">
        <v>22072</v>
      </c>
      <c r="AF14710">
        <v>0</v>
      </c>
      <c r="AI14710">
        <v>0</v>
      </c>
      <c r="AL14710">
        <v>0</v>
      </c>
      <c r="AO14710">
        <v>372</v>
      </c>
      <c r="AP14710">
        <v>1247</v>
      </c>
      <c r="AQ14710">
        <v>1247</v>
      </c>
      <c r="AR14710">
        <v>0</v>
      </c>
      <c r="AS14710">
        <v>0</v>
      </c>
      <c r="AT14710" t="s">
        <v>24359</v>
      </c>
      <c r="AU14710" t="s">
        <v>11644</v>
      </c>
    </row>
    <row r="14711" spans="1:47" x14ac:dyDescent="0.3">
      <c r="A14711" s="1" t="s">
        <v>13222</v>
      </c>
      <c r="B14711" t="s">
        <v>11298</v>
      </c>
      <c r="C14711" t="s">
        <v>11299</v>
      </c>
      <c r="D14711" t="s">
        <v>11300</v>
      </c>
      <c r="E14711" t="s">
        <v>11301</v>
      </c>
      <c r="F14711" t="s">
        <v>11302</v>
      </c>
      <c r="G14711" t="s">
        <v>11301</v>
      </c>
      <c r="H14711" t="s">
        <v>13223</v>
      </c>
      <c r="I14711" t="s">
        <v>13224</v>
      </c>
      <c r="J14711" t="s">
        <v>11644</v>
      </c>
      <c r="K14711" t="s">
        <v>13225</v>
      </c>
      <c r="L14711" t="s">
        <v>1273</v>
      </c>
      <c r="M14711" t="s">
        <v>13226</v>
      </c>
      <c r="N14711" t="s">
        <v>1251</v>
      </c>
      <c r="O14711" t="s">
        <v>6240</v>
      </c>
      <c r="P14711" t="s">
        <v>6241</v>
      </c>
      <c r="Q14711" t="s">
        <v>11423</v>
      </c>
      <c r="R14711" t="s">
        <v>11303</v>
      </c>
      <c r="S14711" t="s">
        <v>13227</v>
      </c>
      <c r="T14711" t="s">
        <v>18396</v>
      </c>
      <c r="U14711" t="s">
        <v>11412</v>
      </c>
      <c r="V14711" t="s">
        <v>11319</v>
      </c>
      <c r="W14711">
        <v>11951</v>
      </c>
      <c r="X14711">
        <v>39</v>
      </c>
      <c r="Y14711">
        <v>10353</v>
      </c>
      <c r="Z14711">
        <v>1598</v>
      </c>
      <c r="AA14711" t="s">
        <v>11313</v>
      </c>
      <c r="AB14711">
        <v>10353</v>
      </c>
      <c r="AC14711">
        <v>9843</v>
      </c>
      <c r="AD14711">
        <v>9843</v>
      </c>
      <c r="AE14711">
        <v>9843</v>
      </c>
      <c r="AF14711">
        <v>0</v>
      </c>
      <c r="AI14711">
        <v>0</v>
      </c>
      <c r="AL14711">
        <v>0</v>
      </c>
      <c r="AO14711">
        <v>107</v>
      </c>
      <c r="AP14711">
        <v>403</v>
      </c>
      <c r="AQ14711">
        <v>403</v>
      </c>
      <c r="AR14711">
        <v>0</v>
      </c>
      <c r="AS14711">
        <v>0</v>
      </c>
      <c r="AT14711" t="s">
        <v>12733</v>
      </c>
      <c r="AU14711" t="s">
        <v>11644</v>
      </c>
    </row>
    <row r="14712" spans="1:47" x14ac:dyDescent="0.3">
      <c r="A14712" s="1" t="s">
        <v>13222</v>
      </c>
      <c r="B14712" t="s">
        <v>11298</v>
      </c>
      <c r="C14712" t="s">
        <v>11299</v>
      </c>
      <c r="D14712" t="s">
        <v>11300</v>
      </c>
      <c r="E14712" t="s">
        <v>11301</v>
      </c>
      <c r="F14712" t="s">
        <v>11302</v>
      </c>
      <c r="G14712" t="s">
        <v>11301</v>
      </c>
      <c r="H14712" t="s">
        <v>13223</v>
      </c>
      <c r="I14712" t="s">
        <v>13224</v>
      </c>
      <c r="J14712" t="s">
        <v>11644</v>
      </c>
      <c r="K14712" t="s">
        <v>13225</v>
      </c>
      <c r="L14712" t="s">
        <v>1295</v>
      </c>
      <c r="M14712" t="s">
        <v>13226</v>
      </c>
      <c r="N14712" t="s">
        <v>1251</v>
      </c>
      <c r="O14712" t="s">
        <v>10368</v>
      </c>
      <c r="P14712" t="s">
        <v>10369</v>
      </c>
      <c r="Q14712" t="s">
        <v>12160</v>
      </c>
      <c r="R14712" t="s">
        <v>11303</v>
      </c>
      <c r="S14712" t="s">
        <v>13227</v>
      </c>
      <c r="T14712" t="s">
        <v>21899</v>
      </c>
      <c r="U14712" t="s">
        <v>11358</v>
      </c>
      <c r="V14712" t="s">
        <v>11366</v>
      </c>
      <c r="W14712">
        <v>2729</v>
      </c>
      <c r="X14712">
        <v>8</v>
      </c>
      <c r="Y14712">
        <v>2185</v>
      </c>
      <c r="Z14712">
        <v>544</v>
      </c>
      <c r="AA14712" t="s">
        <v>11313</v>
      </c>
      <c r="AB14712">
        <v>2185</v>
      </c>
      <c r="AC14712">
        <v>2088</v>
      </c>
      <c r="AD14712">
        <v>2088</v>
      </c>
      <c r="AE14712">
        <v>2088</v>
      </c>
      <c r="AF14712">
        <v>0</v>
      </c>
      <c r="AI14712">
        <v>0</v>
      </c>
      <c r="AL14712">
        <v>0</v>
      </c>
      <c r="AO14712">
        <v>20</v>
      </c>
      <c r="AP14712">
        <v>77</v>
      </c>
      <c r="AQ14712">
        <v>77</v>
      </c>
      <c r="AR14712">
        <v>0</v>
      </c>
      <c r="AS14712">
        <v>0</v>
      </c>
      <c r="AT14712" t="s">
        <v>15289</v>
      </c>
      <c r="AU14712" t="s">
        <v>11644</v>
      </c>
    </row>
    <row r="14713" spans="1:47" x14ac:dyDescent="0.3">
      <c r="A14713" s="1" t="s">
        <v>13222</v>
      </c>
      <c r="B14713" t="s">
        <v>11298</v>
      </c>
      <c r="C14713" t="s">
        <v>11299</v>
      </c>
      <c r="D14713" t="s">
        <v>11300</v>
      </c>
      <c r="E14713" t="s">
        <v>11301</v>
      </c>
      <c r="F14713" t="s">
        <v>11302</v>
      </c>
      <c r="G14713" t="s">
        <v>11301</v>
      </c>
      <c r="H14713" t="s">
        <v>13223</v>
      </c>
      <c r="I14713" t="s">
        <v>13224</v>
      </c>
      <c r="J14713" t="s">
        <v>11644</v>
      </c>
      <c r="K14713" t="s">
        <v>13225</v>
      </c>
      <c r="L14713" t="s">
        <v>1270</v>
      </c>
      <c r="M14713" t="s">
        <v>13226</v>
      </c>
      <c r="N14713" t="s">
        <v>1251</v>
      </c>
      <c r="O14713" t="s">
        <v>3080</v>
      </c>
      <c r="P14713" t="s">
        <v>3081</v>
      </c>
      <c r="Q14713" t="s">
        <v>11829</v>
      </c>
      <c r="R14713" t="s">
        <v>11303</v>
      </c>
      <c r="S14713" t="s">
        <v>13227</v>
      </c>
      <c r="T14713" t="s">
        <v>17748</v>
      </c>
      <c r="U14713" t="s">
        <v>11479</v>
      </c>
      <c r="V14713" t="s">
        <v>11315</v>
      </c>
      <c r="W14713">
        <v>24089</v>
      </c>
      <c r="X14713">
        <v>72</v>
      </c>
      <c r="Y14713">
        <v>18812</v>
      </c>
      <c r="Z14713">
        <v>5277</v>
      </c>
      <c r="AA14713" t="s">
        <v>11313</v>
      </c>
      <c r="AB14713">
        <v>18812</v>
      </c>
      <c r="AC14713">
        <v>18135</v>
      </c>
      <c r="AD14713">
        <v>18135</v>
      </c>
      <c r="AE14713">
        <v>18135</v>
      </c>
      <c r="AF14713">
        <v>0</v>
      </c>
      <c r="AI14713">
        <v>0</v>
      </c>
      <c r="AL14713">
        <v>0</v>
      </c>
      <c r="AO14713">
        <v>240</v>
      </c>
      <c r="AP14713">
        <v>437</v>
      </c>
      <c r="AQ14713">
        <v>437</v>
      </c>
      <c r="AR14713">
        <v>0</v>
      </c>
      <c r="AS14713">
        <v>0</v>
      </c>
      <c r="AT14713" t="s">
        <v>13974</v>
      </c>
      <c r="AU14713" t="s">
        <v>11644</v>
      </c>
    </row>
    <row r="14714" spans="1:47" x14ac:dyDescent="0.3">
      <c r="A14714" s="1" t="s">
        <v>13222</v>
      </c>
      <c r="B14714" t="s">
        <v>11298</v>
      </c>
      <c r="C14714" t="s">
        <v>11299</v>
      </c>
      <c r="D14714" t="s">
        <v>11300</v>
      </c>
      <c r="E14714" t="s">
        <v>11301</v>
      </c>
      <c r="F14714" t="s">
        <v>11302</v>
      </c>
      <c r="G14714" t="s">
        <v>11301</v>
      </c>
      <c r="H14714" t="s">
        <v>13223</v>
      </c>
      <c r="I14714" t="s">
        <v>13224</v>
      </c>
      <c r="J14714" t="s">
        <v>11644</v>
      </c>
      <c r="K14714" t="s">
        <v>13225</v>
      </c>
      <c r="L14714" t="s">
        <v>1270</v>
      </c>
      <c r="M14714" t="s">
        <v>13226</v>
      </c>
      <c r="N14714" t="s">
        <v>1251</v>
      </c>
      <c r="O14714" t="s">
        <v>7999</v>
      </c>
      <c r="P14714" t="s">
        <v>8000</v>
      </c>
      <c r="Q14714" t="s">
        <v>13738</v>
      </c>
      <c r="R14714" t="s">
        <v>11303</v>
      </c>
      <c r="S14714" t="s">
        <v>13227</v>
      </c>
      <c r="T14714" t="s">
        <v>20330</v>
      </c>
      <c r="U14714" t="s">
        <v>11365</v>
      </c>
      <c r="V14714" t="s">
        <v>11366</v>
      </c>
      <c r="W14714">
        <v>7812</v>
      </c>
      <c r="X14714">
        <v>27</v>
      </c>
      <c r="Y14714">
        <v>6884</v>
      </c>
      <c r="Z14714">
        <v>928</v>
      </c>
      <c r="AA14714" t="s">
        <v>11313</v>
      </c>
      <c r="AB14714">
        <v>6884</v>
      </c>
      <c r="AC14714">
        <v>6469</v>
      </c>
      <c r="AD14714">
        <v>6469</v>
      </c>
      <c r="AE14714">
        <v>6469</v>
      </c>
      <c r="AF14714">
        <v>0</v>
      </c>
      <c r="AI14714">
        <v>0</v>
      </c>
      <c r="AL14714">
        <v>0</v>
      </c>
      <c r="AO14714">
        <v>140</v>
      </c>
      <c r="AP14714">
        <v>275</v>
      </c>
      <c r="AQ14714">
        <v>275</v>
      </c>
      <c r="AR14714">
        <v>0</v>
      </c>
      <c r="AS14714">
        <v>0</v>
      </c>
      <c r="AT14714" t="s">
        <v>25323</v>
      </c>
      <c r="AU14714" t="s">
        <v>11644</v>
      </c>
    </row>
    <row r="14715" spans="1:47" x14ac:dyDescent="0.3">
      <c r="A14715" s="1" t="s">
        <v>13222</v>
      </c>
      <c r="B14715" t="s">
        <v>11298</v>
      </c>
      <c r="C14715" t="s">
        <v>11299</v>
      </c>
      <c r="D14715" t="s">
        <v>11300</v>
      </c>
      <c r="E14715" t="s">
        <v>11301</v>
      </c>
      <c r="F14715" t="s">
        <v>11302</v>
      </c>
      <c r="G14715" t="s">
        <v>11301</v>
      </c>
      <c r="H14715" t="s">
        <v>13223</v>
      </c>
      <c r="I14715" t="s">
        <v>13224</v>
      </c>
      <c r="J14715" t="s">
        <v>11644</v>
      </c>
      <c r="K14715" t="s">
        <v>13225</v>
      </c>
      <c r="L14715" t="s">
        <v>1270</v>
      </c>
      <c r="M14715" t="s">
        <v>13226</v>
      </c>
      <c r="N14715" t="s">
        <v>1251</v>
      </c>
      <c r="O14715" t="s">
        <v>2771</v>
      </c>
      <c r="P14715" t="s">
        <v>2772</v>
      </c>
      <c r="Q14715" t="s">
        <v>11404</v>
      </c>
      <c r="R14715" t="s">
        <v>11303</v>
      </c>
      <c r="S14715" t="s">
        <v>13227</v>
      </c>
      <c r="T14715" t="s">
        <v>14842</v>
      </c>
      <c r="U14715" t="s">
        <v>11427</v>
      </c>
      <c r="V14715" t="s">
        <v>11303</v>
      </c>
      <c r="W14715">
        <v>6451</v>
      </c>
      <c r="X14715">
        <v>25</v>
      </c>
      <c r="Y14715">
        <v>5105</v>
      </c>
      <c r="Z14715">
        <v>1346</v>
      </c>
      <c r="AA14715" t="s">
        <v>11313</v>
      </c>
      <c r="AB14715">
        <v>5105</v>
      </c>
      <c r="AC14715">
        <v>4960</v>
      </c>
      <c r="AD14715">
        <v>4960</v>
      </c>
      <c r="AE14715">
        <v>4960</v>
      </c>
      <c r="AF14715">
        <v>0</v>
      </c>
      <c r="AI14715">
        <v>0</v>
      </c>
      <c r="AL14715">
        <v>0</v>
      </c>
      <c r="AO14715">
        <v>52</v>
      </c>
      <c r="AP14715">
        <v>93</v>
      </c>
      <c r="AQ14715">
        <v>93</v>
      </c>
      <c r="AR14715">
        <v>0</v>
      </c>
      <c r="AS14715">
        <v>0</v>
      </c>
      <c r="AT14715" t="s">
        <v>22910</v>
      </c>
      <c r="AU14715" t="s">
        <v>11644</v>
      </c>
    </row>
    <row r="14716" spans="1:47" x14ac:dyDescent="0.3">
      <c r="A14716" s="1" t="s">
        <v>13222</v>
      </c>
      <c r="B14716" t="s">
        <v>11298</v>
      </c>
      <c r="C14716" t="s">
        <v>11299</v>
      </c>
      <c r="D14716" t="s">
        <v>11300</v>
      </c>
      <c r="E14716" t="s">
        <v>11301</v>
      </c>
      <c r="F14716" t="s">
        <v>11302</v>
      </c>
      <c r="G14716" t="s">
        <v>11301</v>
      </c>
      <c r="H14716" t="s">
        <v>13223</v>
      </c>
      <c r="I14716" t="s">
        <v>13224</v>
      </c>
      <c r="J14716" t="s">
        <v>11644</v>
      </c>
      <c r="K14716" t="s">
        <v>13225</v>
      </c>
      <c r="L14716" t="s">
        <v>1270</v>
      </c>
      <c r="M14716" t="s">
        <v>13226</v>
      </c>
      <c r="N14716" t="s">
        <v>1251</v>
      </c>
      <c r="O14716" t="s">
        <v>3905</v>
      </c>
      <c r="P14716" t="s">
        <v>3906</v>
      </c>
      <c r="Q14716" t="s">
        <v>14721</v>
      </c>
      <c r="R14716" t="s">
        <v>11303</v>
      </c>
      <c r="S14716" t="s">
        <v>13227</v>
      </c>
      <c r="T14716" t="s">
        <v>17442</v>
      </c>
      <c r="U14716" t="s">
        <v>11362</v>
      </c>
      <c r="V14716" t="s">
        <v>11366</v>
      </c>
      <c r="W14716">
        <v>4579</v>
      </c>
      <c r="X14716">
        <v>15</v>
      </c>
      <c r="Y14716">
        <v>3622</v>
      </c>
      <c r="Z14716">
        <v>957</v>
      </c>
      <c r="AA14716" t="s">
        <v>11313</v>
      </c>
      <c r="AB14716">
        <v>3622</v>
      </c>
      <c r="AC14716">
        <v>3472</v>
      </c>
      <c r="AD14716">
        <v>3472</v>
      </c>
      <c r="AE14716">
        <v>3472</v>
      </c>
      <c r="AF14716">
        <v>0</v>
      </c>
      <c r="AI14716">
        <v>0</v>
      </c>
      <c r="AL14716">
        <v>0</v>
      </c>
      <c r="AO14716">
        <v>56</v>
      </c>
      <c r="AP14716">
        <v>94</v>
      </c>
      <c r="AQ14716">
        <v>94</v>
      </c>
      <c r="AR14716">
        <v>0</v>
      </c>
      <c r="AS14716">
        <v>0</v>
      </c>
      <c r="AT14716" t="s">
        <v>15059</v>
      </c>
      <c r="AU14716" t="s">
        <v>11644</v>
      </c>
    </row>
    <row r="14717" spans="1:47" x14ac:dyDescent="0.3">
      <c r="A14717" s="1" t="s">
        <v>13222</v>
      </c>
      <c r="B14717" t="s">
        <v>11298</v>
      </c>
      <c r="C14717" t="s">
        <v>11299</v>
      </c>
      <c r="D14717" t="s">
        <v>11300</v>
      </c>
      <c r="E14717" t="s">
        <v>11301</v>
      </c>
      <c r="F14717" t="s">
        <v>11302</v>
      </c>
      <c r="G14717" t="s">
        <v>11301</v>
      </c>
      <c r="H14717" t="s">
        <v>13223</v>
      </c>
      <c r="I14717" t="s">
        <v>13224</v>
      </c>
      <c r="J14717" t="s">
        <v>11644</v>
      </c>
      <c r="K14717" t="s">
        <v>13225</v>
      </c>
      <c r="L14717" t="s">
        <v>1273</v>
      </c>
      <c r="M14717" t="s">
        <v>13226</v>
      </c>
      <c r="N14717" t="s">
        <v>1251</v>
      </c>
      <c r="O14717" t="s">
        <v>2473</v>
      </c>
      <c r="P14717" t="s">
        <v>2474</v>
      </c>
      <c r="Q14717" t="s">
        <v>11315</v>
      </c>
      <c r="R14717" t="s">
        <v>11303</v>
      </c>
      <c r="S14717" t="s">
        <v>13227</v>
      </c>
      <c r="T14717" t="s">
        <v>25324</v>
      </c>
      <c r="U14717" t="s">
        <v>11865</v>
      </c>
      <c r="V14717" t="s">
        <v>11322</v>
      </c>
      <c r="W14717">
        <v>113903</v>
      </c>
      <c r="X14717">
        <v>304</v>
      </c>
      <c r="Y14717">
        <v>99957</v>
      </c>
      <c r="Z14717">
        <v>13946</v>
      </c>
      <c r="AA14717" t="s">
        <v>11313</v>
      </c>
      <c r="AB14717">
        <v>99957</v>
      </c>
      <c r="AC14717">
        <v>94123</v>
      </c>
      <c r="AD14717">
        <v>94123</v>
      </c>
      <c r="AE14717">
        <v>94123</v>
      </c>
      <c r="AF14717">
        <v>0</v>
      </c>
      <c r="AI14717">
        <v>0</v>
      </c>
      <c r="AL14717">
        <v>0</v>
      </c>
      <c r="AO14717">
        <v>1285</v>
      </c>
      <c r="AP14717">
        <v>4549</v>
      </c>
      <c r="AQ14717">
        <v>4549</v>
      </c>
      <c r="AR14717">
        <v>0</v>
      </c>
      <c r="AS14717">
        <v>0</v>
      </c>
      <c r="AT14717" t="s">
        <v>15147</v>
      </c>
      <c r="AU14717" t="s">
        <v>11644</v>
      </c>
    </row>
    <row r="14718" spans="1:47" x14ac:dyDescent="0.3">
      <c r="A14718" s="1" t="s">
        <v>13222</v>
      </c>
      <c r="B14718" t="s">
        <v>11298</v>
      </c>
      <c r="C14718" t="s">
        <v>11299</v>
      </c>
      <c r="D14718" t="s">
        <v>11300</v>
      </c>
      <c r="E14718" t="s">
        <v>11301</v>
      </c>
      <c r="F14718" t="s">
        <v>11302</v>
      </c>
      <c r="G14718" t="s">
        <v>11301</v>
      </c>
      <c r="H14718" t="s">
        <v>13223</v>
      </c>
      <c r="I14718" t="s">
        <v>13224</v>
      </c>
      <c r="J14718" t="s">
        <v>11644</v>
      </c>
      <c r="K14718" t="s">
        <v>13225</v>
      </c>
      <c r="L14718" t="s">
        <v>1273</v>
      </c>
      <c r="M14718" t="s">
        <v>13226</v>
      </c>
      <c r="N14718" t="s">
        <v>1251</v>
      </c>
      <c r="O14718" t="s">
        <v>8659</v>
      </c>
      <c r="P14718" t="s">
        <v>8660</v>
      </c>
      <c r="Q14718" t="s">
        <v>11529</v>
      </c>
      <c r="R14718" t="s">
        <v>11303</v>
      </c>
      <c r="S14718" t="s">
        <v>13227</v>
      </c>
      <c r="T14718" t="s">
        <v>25325</v>
      </c>
      <c r="U14718" t="s">
        <v>11813</v>
      </c>
      <c r="V14718" t="s">
        <v>11474</v>
      </c>
      <c r="W14718">
        <v>20490</v>
      </c>
      <c r="X14718">
        <v>66</v>
      </c>
      <c r="Y14718">
        <v>16729</v>
      </c>
      <c r="Z14718">
        <v>3761</v>
      </c>
      <c r="AA14718" t="s">
        <v>11313</v>
      </c>
      <c r="AB14718">
        <v>16729</v>
      </c>
      <c r="AC14718">
        <v>15956</v>
      </c>
      <c r="AD14718">
        <v>15956</v>
      </c>
      <c r="AE14718">
        <v>15956</v>
      </c>
      <c r="AF14718">
        <v>0</v>
      </c>
      <c r="AI14718">
        <v>0</v>
      </c>
      <c r="AL14718">
        <v>0</v>
      </c>
      <c r="AO14718">
        <v>143</v>
      </c>
      <c r="AP14718">
        <v>630</v>
      </c>
      <c r="AQ14718">
        <v>630</v>
      </c>
      <c r="AR14718">
        <v>0</v>
      </c>
      <c r="AS14718">
        <v>0</v>
      </c>
      <c r="AT14718" t="s">
        <v>25326</v>
      </c>
      <c r="AU14718" t="s">
        <v>11644</v>
      </c>
    </row>
    <row r="14719" spans="1:47" x14ac:dyDescent="0.3">
      <c r="A14719" s="1" t="s">
        <v>13222</v>
      </c>
      <c r="B14719" t="s">
        <v>11298</v>
      </c>
      <c r="C14719" t="s">
        <v>11299</v>
      </c>
      <c r="D14719" t="s">
        <v>11300</v>
      </c>
      <c r="E14719" t="s">
        <v>11301</v>
      </c>
      <c r="F14719" t="s">
        <v>11302</v>
      </c>
      <c r="G14719" t="s">
        <v>11301</v>
      </c>
      <c r="H14719" t="s">
        <v>13223</v>
      </c>
      <c r="I14719" t="s">
        <v>13224</v>
      </c>
      <c r="J14719" t="s">
        <v>11644</v>
      </c>
      <c r="K14719" t="s">
        <v>13225</v>
      </c>
      <c r="L14719" t="s">
        <v>256</v>
      </c>
      <c r="M14719" t="s">
        <v>13226</v>
      </c>
      <c r="N14719" t="s">
        <v>1251</v>
      </c>
      <c r="O14719" t="s">
        <v>332</v>
      </c>
      <c r="P14719" t="s">
        <v>333</v>
      </c>
      <c r="Q14719" t="s">
        <v>11321</v>
      </c>
      <c r="R14719" t="s">
        <v>11303</v>
      </c>
      <c r="S14719" t="s">
        <v>13227</v>
      </c>
      <c r="T14719" t="s">
        <v>25327</v>
      </c>
      <c r="U14719" t="s">
        <v>11904</v>
      </c>
      <c r="V14719" t="s">
        <v>11319</v>
      </c>
      <c r="W14719">
        <v>72784</v>
      </c>
      <c r="X14719">
        <v>234</v>
      </c>
      <c r="Y14719">
        <v>52308</v>
      </c>
      <c r="Z14719">
        <v>20476</v>
      </c>
      <c r="AA14719" t="s">
        <v>11313</v>
      </c>
      <c r="AB14719">
        <v>52308</v>
      </c>
      <c r="AC14719">
        <v>50498</v>
      </c>
      <c r="AD14719">
        <v>50498</v>
      </c>
      <c r="AE14719">
        <v>50498</v>
      </c>
      <c r="AF14719">
        <v>0</v>
      </c>
      <c r="AI14719">
        <v>0</v>
      </c>
      <c r="AL14719">
        <v>0</v>
      </c>
      <c r="AO14719">
        <v>382</v>
      </c>
      <c r="AP14719">
        <v>1428</v>
      </c>
      <c r="AQ14719">
        <v>1428</v>
      </c>
      <c r="AR14719">
        <v>0</v>
      </c>
      <c r="AS14719">
        <v>0</v>
      </c>
      <c r="AT14719" t="s">
        <v>14655</v>
      </c>
      <c r="AU14719" t="s">
        <v>11644</v>
      </c>
    </row>
    <row r="14720" spans="1:47" x14ac:dyDescent="0.3">
      <c r="A14720" s="1" t="s">
        <v>13222</v>
      </c>
      <c r="B14720" t="s">
        <v>11298</v>
      </c>
      <c r="C14720" t="s">
        <v>11299</v>
      </c>
      <c r="D14720" t="s">
        <v>11300</v>
      </c>
      <c r="E14720" t="s">
        <v>11301</v>
      </c>
      <c r="F14720" t="s">
        <v>11302</v>
      </c>
      <c r="G14720" t="s">
        <v>11301</v>
      </c>
      <c r="H14720" t="s">
        <v>13223</v>
      </c>
      <c r="I14720" t="s">
        <v>13224</v>
      </c>
      <c r="J14720" t="s">
        <v>11644</v>
      </c>
      <c r="K14720" t="s">
        <v>13225</v>
      </c>
      <c r="L14720" t="s">
        <v>415</v>
      </c>
      <c r="M14720" t="s">
        <v>13226</v>
      </c>
      <c r="N14720" t="s">
        <v>1251</v>
      </c>
      <c r="O14720" t="s">
        <v>1071</v>
      </c>
      <c r="P14720" t="s">
        <v>1072</v>
      </c>
      <c r="Q14720" t="s">
        <v>12507</v>
      </c>
      <c r="R14720" t="s">
        <v>11303</v>
      </c>
      <c r="S14720" t="s">
        <v>13227</v>
      </c>
      <c r="T14720" t="s">
        <v>24167</v>
      </c>
      <c r="U14720" t="s">
        <v>11333</v>
      </c>
      <c r="V14720" t="s">
        <v>11315</v>
      </c>
      <c r="W14720">
        <v>12438</v>
      </c>
      <c r="X14720">
        <v>42</v>
      </c>
      <c r="Y14720">
        <v>9005</v>
      </c>
      <c r="Z14720">
        <v>3433</v>
      </c>
      <c r="AA14720" t="s">
        <v>11313</v>
      </c>
      <c r="AB14720">
        <v>9005</v>
      </c>
      <c r="AC14720">
        <v>8580</v>
      </c>
      <c r="AD14720">
        <v>8580</v>
      </c>
      <c r="AE14720">
        <v>8580</v>
      </c>
      <c r="AF14720">
        <v>0</v>
      </c>
      <c r="AI14720">
        <v>0</v>
      </c>
      <c r="AL14720">
        <v>0</v>
      </c>
      <c r="AO14720">
        <v>72</v>
      </c>
      <c r="AP14720">
        <v>353</v>
      </c>
      <c r="AQ14720">
        <v>353</v>
      </c>
      <c r="AR14720">
        <v>0</v>
      </c>
      <c r="AS14720">
        <v>0</v>
      </c>
      <c r="AT14720" t="s">
        <v>25328</v>
      </c>
      <c r="AU14720" t="s">
        <v>11644</v>
      </c>
    </row>
    <row r="14721" spans="1:47" x14ac:dyDescent="0.3">
      <c r="A14721" s="1" t="s">
        <v>13222</v>
      </c>
      <c r="B14721" t="s">
        <v>11298</v>
      </c>
      <c r="C14721" t="s">
        <v>11299</v>
      </c>
      <c r="D14721" t="s">
        <v>11300</v>
      </c>
      <c r="E14721" t="s">
        <v>11301</v>
      </c>
      <c r="F14721" t="s">
        <v>11302</v>
      </c>
      <c r="G14721" t="s">
        <v>11301</v>
      </c>
      <c r="H14721" t="s">
        <v>13223</v>
      </c>
      <c r="I14721" t="s">
        <v>13224</v>
      </c>
      <c r="J14721" t="s">
        <v>11644</v>
      </c>
      <c r="K14721" t="s">
        <v>13225</v>
      </c>
      <c r="L14721" t="s">
        <v>415</v>
      </c>
      <c r="M14721" t="s">
        <v>13226</v>
      </c>
      <c r="N14721" t="s">
        <v>1251</v>
      </c>
      <c r="O14721" t="s">
        <v>1092</v>
      </c>
      <c r="P14721" t="s">
        <v>1093</v>
      </c>
      <c r="Q14721" t="s">
        <v>12183</v>
      </c>
      <c r="R14721" t="s">
        <v>11303</v>
      </c>
      <c r="S14721" t="s">
        <v>13227</v>
      </c>
      <c r="T14721" t="s">
        <v>13143</v>
      </c>
      <c r="U14721" t="s">
        <v>11462</v>
      </c>
      <c r="V14721" t="s">
        <v>11309</v>
      </c>
      <c r="W14721">
        <v>37881</v>
      </c>
      <c r="X14721">
        <v>117</v>
      </c>
      <c r="Y14721">
        <v>31272</v>
      </c>
      <c r="Z14721">
        <v>6609</v>
      </c>
      <c r="AA14721" t="s">
        <v>11313</v>
      </c>
      <c r="AB14721">
        <v>31272</v>
      </c>
      <c r="AC14721">
        <v>29592</v>
      </c>
      <c r="AD14721">
        <v>29592</v>
      </c>
      <c r="AE14721">
        <v>29592</v>
      </c>
      <c r="AF14721">
        <v>0</v>
      </c>
      <c r="AI14721">
        <v>0</v>
      </c>
      <c r="AL14721">
        <v>0</v>
      </c>
      <c r="AO14721">
        <v>355</v>
      </c>
      <c r="AP14721">
        <v>1325</v>
      </c>
      <c r="AQ14721">
        <v>1325</v>
      </c>
      <c r="AR14721">
        <v>0</v>
      </c>
      <c r="AS14721">
        <v>0</v>
      </c>
      <c r="AT14721" t="s">
        <v>14682</v>
      </c>
      <c r="AU14721" t="s">
        <v>11644</v>
      </c>
    </row>
    <row r="14722" spans="1:47" x14ac:dyDescent="0.3">
      <c r="A14722" s="1" t="s">
        <v>13222</v>
      </c>
      <c r="B14722" t="s">
        <v>11298</v>
      </c>
      <c r="C14722" t="s">
        <v>11299</v>
      </c>
      <c r="D14722" t="s">
        <v>11300</v>
      </c>
      <c r="E14722" t="s">
        <v>11301</v>
      </c>
      <c r="F14722" t="s">
        <v>11302</v>
      </c>
      <c r="G14722" t="s">
        <v>11301</v>
      </c>
      <c r="H14722" t="s">
        <v>13223</v>
      </c>
      <c r="I14722" t="s">
        <v>13224</v>
      </c>
      <c r="J14722" t="s">
        <v>11644</v>
      </c>
      <c r="K14722" t="s">
        <v>13225</v>
      </c>
      <c r="L14722" t="s">
        <v>1282</v>
      </c>
      <c r="M14722" t="s">
        <v>13226</v>
      </c>
      <c r="N14722" t="s">
        <v>1251</v>
      </c>
      <c r="O14722" t="s">
        <v>11163</v>
      </c>
      <c r="P14722" t="s">
        <v>11164</v>
      </c>
      <c r="Q14722" t="s">
        <v>11379</v>
      </c>
      <c r="R14722" t="s">
        <v>11303</v>
      </c>
      <c r="S14722" t="s">
        <v>13227</v>
      </c>
      <c r="T14722" t="s">
        <v>25329</v>
      </c>
      <c r="U14722" t="s">
        <v>11492</v>
      </c>
      <c r="V14722" t="s">
        <v>11366</v>
      </c>
      <c r="W14722">
        <v>2984</v>
      </c>
      <c r="X14722">
        <v>14</v>
      </c>
      <c r="Y14722">
        <v>2517</v>
      </c>
      <c r="Z14722">
        <v>467</v>
      </c>
      <c r="AA14722" t="s">
        <v>11313</v>
      </c>
      <c r="AB14722">
        <v>2517</v>
      </c>
      <c r="AC14722">
        <v>2451</v>
      </c>
      <c r="AD14722">
        <v>2451</v>
      </c>
      <c r="AE14722">
        <v>2451</v>
      </c>
      <c r="AF14722">
        <v>0</v>
      </c>
      <c r="AI14722">
        <v>0</v>
      </c>
      <c r="AL14722">
        <v>0</v>
      </c>
      <c r="AO14722">
        <v>35</v>
      </c>
      <c r="AP14722">
        <v>31</v>
      </c>
      <c r="AQ14722">
        <v>31</v>
      </c>
      <c r="AR14722">
        <v>0</v>
      </c>
      <c r="AS14722">
        <v>0</v>
      </c>
      <c r="AT14722" t="s">
        <v>25330</v>
      </c>
      <c r="AU14722" t="s">
        <v>11644</v>
      </c>
    </row>
    <row r="14723" spans="1:47" x14ac:dyDescent="0.3">
      <c r="A14723" s="1" t="s">
        <v>13222</v>
      </c>
      <c r="B14723" t="s">
        <v>11298</v>
      </c>
      <c r="C14723" t="s">
        <v>11299</v>
      </c>
      <c r="D14723" t="s">
        <v>11300</v>
      </c>
      <c r="E14723" t="s">
        <v>11301</v>
      </c>
      <c r="F14723" t="s">
        <v>11302</v>
      </c>
      <c r="G14723" t="s">
        <v>11301</v>
      </c>
      <c r="H14723" t="s">
        <v>13223</v>
      </c>
      <c r="I14723" t="s">
        <v>13224</v>
      </c>
      <c r="J14723" t="s">
        <v>11644</v>
      </c>
      <c r="K14723" t="s">
        <v>13225</v>
      </c>
      <c r="L14723" t="s">
        <v>1282</v>
      </c>
      <c r="M14723" t="s">
        <v>13226</v>
      </c>
      <c r="N14723" t="s">
        <v>1251</v>
      </c>
      <c r="O14723" t="s">
        <v>8799</v>
      </c>
      <c r="P14723" t="s">
        <v>8800</v>
      </c>
      <c r="Q14723" t="s">
        <v>12532</v>
      </c>
      <c r="R14723" t="s">
        <v>11303</v>
      </c>
      <c r="S14723" t="s">
        <v>13227</v>
      </c>
      <c r="T14723" t="s">
        <v>25331</v>
      </c>
      <c r="U14723" t="s">
        <v>12180</v>
      </c>
      <c r="V14723" t="s">
        <v>11309</v>
      </c>
      <c r="W14723">
        <v>60960</v>
      </c>
      <c r="X14723">
        <v>157</v>
      </c>
      <c r="Y14723">
        <v>46908</v>
      </c>
      <c r="Z14723">
        <v>14052</v>
      </c>
      <c r="AA14723" t="s">
        <v>11313</v>
      </c>
      <c r="AB14723">
        <v>46908</v>
      </c>
      <c r="AC14723">
        <v>45461</v>
      </c>
      <c r="AD14723">
        <v>45461</v>
      </c>
      <c r="AE14723">
        <v>45461</v>
      </c>
      <c r="AF14723">
        <v>0</v>
      </c>
      <c r="AI14723">
        <v>0</v>
      </c>
      <c r="AL14723">
        <v>0</v>
      </c>
      <c r="AO14723">
        <v>559</v>
      </c>
      <c r="AP14723">
        <v>888</v>
      </c>
      <c r="AQ14723">
        <v>888</v>
      </c>
      <c r="AR14723">
        <v>0</v>
      </c>
      <c r="AS14723">
        <v>0</v>
      </c>
      <c r="AT14723" t="s">
        <v>11780</v>
      </c>
      <c r="AU14723" t="s">
        <v>11644</v>
      </c>
    </row>
    <row r="14724" spans="1:47" x14ac:dyDescent="0.3">
      <c r="A14724" s="1" t="s">
        <v>13222</v>
      </c>
      <c r="B14724" t="s">
        <v>11298</v>
      </c>
      <c r="C14724" t="s">
        <v>11299</v>
      </c>
      <c r="D14724" t="s">
        <v>11300</v>
      </c>
      <c r="E14724" t="s">
        <v>11301</v>
      </c>
      <c r="F14724" t="s">
        <v>11302</v>
      </c>
      <c r="G14724" t="s">
        <v>11301</v>
      </c>
      <c r="H14724" t="s">
        <v>13223</v>
      </c>
      <c r="I14724" t="s">
        <v>13224</v>
      </c>
      <c r="J14724" t="s">
        <v>11644</v>
      </c>
      <c r="K14724" t="s">
        <v>13225</v>
      </c>
      <c r="L14724" t="s">
        <v>1263</v>
      </c>
      <c r="M14724" t="s">
        <v>13226</v>
      </c>
      <c r="N14724" t="s">
        <v>1251</v>
      </c>
      <c r="O14724" t="s">
        <v>8009</v>
      </c>
      <c r="P14724" t="s">
        <v>8010</v>
      </c>
      <c r="Q14724" t="s">
        <v>11613</v>
      </c>
      <c r="R14724" t="s">
        <v>11303</v>
      </c>
      <c r="S14724" t="s">
        <v>13227</v>
      </c>
      <c r="T14724" t="s">
        <v>25332</v>
      </c>
      <c r="U14724" t="s">
        <v>11345</v>
      </c>
      <c r="V14724" t="s">
        <v>11301</v>
      </c>
      <c r="W14724">
        <v>3330</v>
      </c>
      <c r="X14724">
        <v>13</v>
      </c>
      <c r="Y14724">
        <v>2770</v>
      </c>
      <c r="Z14724">
        <v>560</v>
      </c>
      <c r="AA14724" t="s">
        <v>11313</v>
      </c>
      <c r="AB14724">
        <v>2770</v>
      </c>
      <c r="AC14724">
        <v>2612</v>
      </c>
      <c r="AD14724">
        <v>2612</v>
      </c>
      <c r="AE14724">
        <v>2612</v>
      </c>
      <c r="AF14724">
        <v>0</v>
      </c>
      <c r="AI14724">
        <v>0</v>
      </c>
      <c r="AL14724">
        <v>0</v>
      </c>
      <c r="AO14724">
        <v>52</v>
      </c>
      <c r="AP14724">
        <v>106</v>
      </c>
      <c r="AQ14724">
        <v>106</v>
      </c>
      <c r="AR14724">
        <v>0</v>
      </c>
      <c r="AS14724">
        <v>0</v>
      </c>
      <c r="AT14724" t="s">
        <v>15311</v>
      </c>
      <c r="AU14724" t="s">
        <v>11644</v>
      </c>
    </row>
    <row r="14725" spans="1:47" x14ac:dyDescent="0.3">
      <c r="A14725" s="1" t="s">
        <v>13222</v>
      </c>
      <c r="B14725" t="s">
        <v>11298</v>
      </c>
      <c r="C14725" t="s">
        <v>11299</v>
      </c>
      <c r="D14725" t="s">
        <v>11300</v>
      </c>
      <c r="E14725" t="s">
        <v>11301</v>
      </c>
      <c r="F14725" t="s">
        <v>11302</v>
      </c>
      <c r="G14725" t="s">
        <v>11301</v>
      </c>
      <c r="H14725" t="s">
        <v>13223</v>
      </c>
      <c r="I14725" t="s">
        <v>13224</v>
      </c>
      <c r="J14725" t="s">
        <v>11644</v>
      </c>
      <c r="K14725" t="s">
        <v>13225</v>
      </c>
      <c r="L14725" t="s">
        <v>1300</v>
      </c>
      <c r="M14725" t="s">
        <v>13226</v>
      </c>
      <c r="N14725" t="s">
        <v>1251</v>
      </c>
      <c r="O14725" t="s">
        <v>10607</v>
      </c>
      <c r="P14725" t="s">
        <v>5297</v>
      </c>
      <c r="Q14725" t="s">
        <v>14527</v>
      </c>
      <c r="R14725" t="s">
        <v>11303</v>
      </c>
      <c r="S14725" t="s">
        <v>13227</v>
      </c>
      <c r="T14725" t="s">
        <v>22103</v>
      </c>
      <c r="U14725" t="s">
        <v>11345</v>
      </c>
      <c r="V14725" t="s">
        <v>11303</v>
      </c>
      <c r="W14725">
        <v>3306</v>
      </c>
      <c r="X14725">
        <v>13</v>
      </c>
      <c r="Y14725">
        <v>2639</v>
      </c>
      <c r="Z14725">
        <v>667</v>
      </c>
      <c r="AA14725" t="s">
        <v>11313</v>
      </c>
      <c r="AB14725">
        <v>2639</v>
      </c>
      <c r="AC14725">
        <v>2577</v>
      </c>
      <c r="AD14725">
        <v>2577</v>
      </c>
      <c r="AE14725">
        <v>2577</v>
      </c>
      <c r="AF14725">
        <v>0</v>
      </c>
      <c r="AI14725">
        <v>0</v>
      </c>
      <c r="AL14725">
        <v>0</v>
      </c>
      <c r="AO14725">
        <v>33</v>
      </c>
      <c r="AP14725">
        <v>29</v>
      </c>
      <c r="AQ14725">
        <v>29</v>
      </c>
      <c r="AR14725">
        <v>0</v>
      </c>
      <c r="AS14725">
        <v>0</v>
      </c>
      <c r="AT14725" t="s">
        <v>14082</v>
      </c>
      <c r="AU14725" t="s">
        <v>11644</v>
      </c>
    </row>
    <row r="14726" spans="1:47" x14ac:dyDescent="0.3">
      <c r="A14726" s="1" t="s">
        <v>13222</v>
      </c>
      <c r="B14726" t="s">
        <v>11298</v>
      </c>
      <c r="C14726" t="s">
        <v>11299</v>
      </c>
      <c r="D14726" t="s">
        <v>11300</v>
      </c>
      <c r="E14726" t="s">
        <v>11301</v>
      </c>
      <c r="F14726" t="s">
        <v>11302</v>
      </c>
      <c r="G14726" t="s">
        <v>11301</v>
      </c>
      <c r="H14726" t="s">
        <v>13223</v>
      </c>
      <c r="I14726" t="s">
        <v>13224</v>
      </c>
      <c r="J14726" t="s">
        <v>11644</v>
      </c>
      <c r="K14726" t="s">
        <v>13225</v>
      </c>
      <c r="L14726" t="s">
        <v>1300</v>
      </c>
      <c r="M14726" t="s">
        <v>13226</v>
      </c>
      <c r="N14726" t="s">
        <v>1251</v>
      </c>
      <c r="O14726" t="s">
        <v>9872</v>
      </c>
      <c r="P14726" t="s">
        <v>9873</v>
      </c>
      <c r="Q14726" t="s">
        <v>12183</v>
      </c>
      <c r="R14726" t="s">
        <v>11303</v>
      </c>
      <c r="S14726" t="s">
        <v>13227</v>
      </c>
      <c r="T14726" t="s">
        <v>25333</v>
      </c>
      <c r="U14726" t="s">
        <v>11402</v>
      </c>
      <c r="V14726" t="s">
        <v>11366</v>
      </c>
      <c r="W14726">
        <v>9420</v>
      </c>
      <c r="X14726">
        <v>28</v>
      </c>
      <c r="Y14726">
        <v>7618</v>
      </c>
      <c r="Z14726">
        <v>1802</v>
      </c>
      <c r="AA14726" t="s">
        <v>11313</v>
      </c>
      <c r="AB14726">
        <v>7618</v>
      </c>
      <c r="AC14726">
        <v>7438</v>
      </c>
      <c r="AD14726">
        <v>7438</v>
      </c>
      <c r="AE14726">
        <v>7438</v>
      </c>
      <c r="AF14726">
        <v>0</v>
      </c>
      <c r="AI14726">
        <v>0</v>
      </c>
      <c r="AL14726">
        <v>0</v>
      </c>
      <c r="AO14726">
        <v>78</v>
      </c>
      <c r="AP14726">
        <v>102</v>
      </c>
      <c r="AQ14726">
        <v>102</v>
      </c>
      <c r="AR14726">
        <v>0</v>
      </c>
      <c r="AS14726">
        <v>0</v>
      </c>
      <c r="AT14726" t="s">
        <v>18350</v>
      </c>
      <c r="AU14726" t="s">
        <v>11644</v>
      </c>
    </row>
    <row r="14727" spans="1:47" x14ac:dyDescent="0.3">
      <c r="A14727" s="1" t="s">
        <v>13222</v>
      </c>
      <c r="B14727" t="s">
        <v>11298</v>
      </c>
      <c r="C14727" t="s">
        <v>11299</v>
      </c>
      <c r="D14727" t="s">
        <v>11300</v>
      </c>
      <c r="E14727" t="s">
        <v>11301</v>
      </c>
      <c r="F14727" t="s">
        <v>11302</v>
      </c>
      <c r="G14727" t="s">
        <v>11301</v>
      </c>
      <c r="H14727" t="s">
        <v>13223</v>
      </c>
      <c r="I14727" t="s">
        <v>13224</v>
      </c>
      <c r="J14727" t="s">
        <v>11644</v>
      </c>
      <c r="K14727" t="s">
        <v>13225</v>
      </c>
      <c r="L14727" t="s">
        <v>1300</v>
      </c>
      <c r="M14727" t="s">
        <v>13226</v>
      </c>
      <c r="N14727" t="s">
        <v>1251</v>
      </c>
      <c r="O14727" t="s">
        <v>2134</v>
      </c>
      <c r="P14727" t="s">
        <v>2135</v>
      </c>
      <c r="Q14727" t="s">
        <v>11859</v>
      </c>
      <c r="R14727" t="s">
        <v>11303</v>
      </c>
      <c r="S14727" t="s">
        <v>13227</v>
      </c>
      <c r="T14727" t="s">
        <v>14195</v>
      </c>
      <c r="U14727" t="s">
        <v>11318</v>
      </c>
      <c r="V14727" t="s">
        <v>11366</v>
      </c>
      <c r="W14727">
        <v>8586</v>
      </c>
      <c r="X14727">
        <v>31</v>
      </c>
      <c r="Y14727">
        <v>7089</v>
      </c>
      <c r="Z14727">
        <v>1497</v>
      </c>
      <c r="AA14727" t="s">
        <v>11313</v>
      </c>
      <c r="AB14727">
        <v>7089</v>
      </c>
      <c r="AC14727">
        <v>6839</v>
      </c>
      <c r="AD14727">
        <v>6839</v>
      </c>
      <c r="AE14727">
        <v>6839</v>
      </c>
      <c r="AF14727">
        <v>0</v>
      </c>
      <c r="AI14727">
        <v>0</v>
      </c>
      <c r="AL14727">
        <v>0</v>
      </c>
      <c r="AO14727">
        <v>88</v>
      </c>
      <c r="AP14727">
        <v>162</v>
      </c>
      <c r="AQ14727">
        <v>162</v>
      </c>
      <c r="AR14727">
        <v>0</v>
      </c>
      <c r="AS14727">
        <v>0</v>
      </c>
      <c r="AT14727" t="s">
        <v>25334</v>
      </c>
      <c r="AU14727" t="s">
        <v>11644</v>
      </c>
    </row>
    <row r="14728" spans="1:47" x14ac:dyDescent="0.3">
      <c r="A14728" s="1" t="s">
        <v>13222</v>
      </c>
      <c r="B14728" t="s">
        <v>11298</v>
      </c>
      <c r="C14728" t="s">
        <v>11299</v>
      </c>
      <c r="D14728" t="s">
        <v>11300</v>
      </c>
      <c r="E14728" t="s">
        <v>11301</v>
      </c>
      <c r="F14728" t="s">
        <v>11302</v>
      </c>
      <c r="G14728" t="s">
        <v>11301</v>
      </c>
      <c r="H14728" t="s">
        <v>13223</v>
      </c>
      <c r="I14728" t="s">
        <v>13224</v>
      </c>
      <c r="J14728" t="s">
        <v>11644</v>
      </c>
      <c r="K14728" t="s">
        <v>13225</v>
      </c>
      <c r="L14728" t="s">
        <v>1270</v>
      </c>
      <c r="M14728" t="s">
        <v>13226</v>
      </c>
      <c r="N14728" t="s">
        <v>1251</v>
      </c>
      <c r="O14728" t="s">
        <v>3100</v>
      </c>
      <c r="P14728" t="s">
        <v>3101</v>
      </c>
      <c r="Q14728" t="s">
        <v>12605</v>
      </c>
      <c r="R14728" t="s">
        <v>11303</v>
      </c>
      <c r="S14728" t="s">
        <v>13227</v>
      </c>
      <c r="T14728" t="s">
        <v>25335</v>
      </c>
      <c r="U14728" t="s">
        <v>11379</v>
      </c>
      <c r="V14728" t="s">
        <v>11358</v>
      </c>
      <c r="W14728">
        <v>14572</v>
      </c>
      <c r="X14728">
        <v>47</v>
      </c>
      <c r="Y14728">
        <v>11532</v>
      </c>
      <c r="Z14728">
        <v>3040</v>
      </c>
      <c r="AA14728" t="s">
        <v>11313</v>
      </c>
      <c r="AB14728">
        <v>11532</v>
      </c>
      <c r="AC14728">
        <v>11035</v>
      </c>
      <c r="AD14728">
        <v>11035</v>
      </c>
      <c r="AE14728">
        <v>11035</v>
      </c>
      <c r="AF14728">
        <v>0</v>
      </c>
      <c r="AI14728">
        <v>0</v>
      </c>
      <c r="AL14728">
        <v>0</v>
      </c>
      <c r="AO14728">
        <v>151</v>
      </c>
      <c r="AP14728">
        <v>346</v>
      </c>
      <c r="AQ14728">
        <v>346</v>
      </c>
      <c r="AR14728">
        <v>0</v>
      </c>
      <c r="AS14728">
        <v>0</v>
      </c>
      <c r="AT14728" t="s">
        <v>14992</v>
      </c>
      <c r="AU14728" t="s">
        <v>11644</v>
      </c>
    </row>
    <row r="14729" spans="1:47" x14ac:dyDescent="0.3">
      <c r="A14729" s="1" t="s">
        <v>13222</v>
      </c>
      <c r="B14729" t="s">
        <v>11298</v>
      </c>
      <c r="C14729" t="s">
        <v>11299</v>
      </c>
      <c r="D14729" t="s">
        <v>11300</v>
      </c>
      <c r="E14729" t="s">
        <v>11301</v>
      </c>
      <c r="F14729" t="s">
        <v>11302</v>
      </c>
      <c r="G14729" t="s">
        <v>11301</v>
      </c>
      <c r="H14729" t="s">
        <v>13223</v>
      </c>
      <c r="I14729" t="s">
        <v>13224</v>
      </c>
      <c r="J14729" t="s">
        <v>11644</v>
      </c>
      <c r="K14729" t="s">
        <v>13225</v>
      </c>
      <c r="L14729" t="s">
        <v>1270</v>
      </c>
      <c r="M14729" t="s">
        <v>13226</v>
      </c>
      <c r="N14729" t="s">
        <v>1251</v>
      </c>
      <c r="O14729" t="s">
        <v>11165</v>
      </c>
      <c r="P14729" t="s">
        <v>11166</v>
      </c>
      <c r="Q14729" t="s">
        <v>12265</v>
      </c>
      <c r="R14729" t="s">
        <v>11303</v>
      </c>
      <c r="S14729" t="s">
        <v>13227</v>
      </c>
      <c r="T14729" t="s">
        <v>25336</v>
      </c>
      <c r="U14729" t="s">
        <v>11503</v>
      </c>
      <c r="V14729" t="s">
        <v>11322</v>
      </c>
      <c r="W14729">
        <v>10546</v>
      </c>
      <c r="X14729">
        <v>34</v>
      </c>
      <c r="Y14729">
        <v>8200</v>
      </c>
      <c r="Z14729">
        <v>2346</v>
      </c>
      <c r="AA14729" t="s">
        <v>11313</v>
      </c>
      <c r="AB14729">
        <v>8200</v>
      </c>
      <c r="AC14729">
        <v>7887</v>
      </c>
      <c r="AD14729">
        <v>7887</v>
      </c>
      <c r="AE14729">
        <v>7887</v>
      </c>
      <c r="AF14729">
        <v>0</v>
      </c>
      <c r="AI14729">
        <v>0</v>
      </c>
      <c r="AL14729">
        <v>0</v>
      </c>
      <c r="AO14729">
        <v>98</v>
      </c>
      <c r="AP14729">
        <v>215</v>
      </c>
      <c r="AQ14729">
        <v>215</v>
      </c>
      <c r="AR14729">
        <v>0</v>
      </c>
      <c r="AS14729">
        <v>0</v>
      </c>
      <c r="AT14729" t="s">
        <v>19249</v>
      </c>
      <c r="AU14729" t="s">
        <v>11644</v>
      </c>
    </row>
    <row r="14730" spans="1:47" x14ac:dyDescent="0.3">
      <c r="A14730" s="1" t="s">
        <v>13222</v>
      </c>
      <c r="B14730" t="s">
        <v>11298</v>
      </c>
      <c r="C14730" t="s">
        <v>11299</v>
      </c>
      <c r="D14730" t="s">
        <v>11300</v>
      </c>
      <c r="E14730" t="s">
        <v>11301</v>
      </c>
      <c r="F14730" t="s">
        <v>11302</v>
      </c>
      <c r="G14730" t="s">
        <v>11301</v>
      </c>
      <c r="H14730" t="s">
        <v>13223</v>
      </c>
      <c r="I14730" t="s">
        <v>13224</v>
      </c>
      <c r="J14730" t="s">
        <v>11644</v>
      </c>
      <c r="K14730" t="s">
        <v>13225</v>
      </c>
      <c r="L14730" t="s">
        <v>1270</v>
      </c>
      <c r="M14730" t="s">
        <v>13226</v>
      </c>
      <c r="N14730" t="s">
        <v>1251</v>
      </c>
      <c r="O14730" t="s">
        <v>5053</v>
      </c>
      <c r="P14730" t="s">
        <v>1227</v>
      </c>
      <c r="Q14730" t="s">
        <v>12577</v>
      </c>
      <c r="R14730" t="s">
        <v>11303</v>
      </c>
      <c r="S14730" t="s">
        <v>13227</v>
      </c>
      <c r="T14730" t="s">
        <v>25337</v>
      </c>
      <c r="U14730" t="s">
        <v>12265</v>
      </c>
      <c r="V14730" t="s">
        <v>11303</v>
      </c>
      <c r="W14730">
        <v>64338</v>
      </c>
      <c r="X14730">
        <v>187</v>
      </c>
      <c r="Y14730">
        <v>53286</v>
      </c>
      <c r="Z14730">
        <v>11052</v>
      </c>
      <c r="AA14730" t="s">
        <v>11313</v>
      </c>
      <c r="AB14730">
        <v>53286</v>
      </c>
      <c r="AC14730">
        <v>50694</v>
      </c>
      <c r="AD14730">
        <v>50694</v>
      </c>
      <c r="AE14730">
        <v>50694</v>
      </c>
      <c r="AF14730">
        <v>0</v>
      </c>
      <c r="AI14730">
        <v>0</v>
      </c>
      <c r="AL14730">
        <v>0</v>
      </c>
      <c r="AO14730">
        <v>965</v>
      </c>
      <c r="AP14730">
        <v>1627</v>
      </c>
      <c r="AQ14730">
        <v>1627</v>
      </c>
      <c r="AR14730">
        <v>0</v>
      </c>
      <c r="AS14730">
        <v>0</v>
      </c>
      <c r="AT14730" t="s">
        <v>13365</v>
      </c>
      <c r="AU14730" t="s">
        <v>11644</v>
      </c>
    </row>
    <row r="14731" spans="1:47" x14ac:dyDescent="0.3">
      <c r="A14731" s="1" t="s">
        <v>13222</v>
      </c>
      <c r="B14731" t="s">
        <v>11298</v>
      </c>
      <c r="C14731" t="s">
        <v>11299</v>
      </c>
      <c r="D14731" t="s">
        <v>11300</v>
      </c>
      <c r="E14731" t="s">
        <v>11301</v>
      </c>
      <c r="F14731" t="s">
        <v>11302</v>
      </c>
      <c r="G14731" t="s">
        <v>11301</v>
      </c>
      <c r="H14731" t="s">
        <v>13223</v>
      </c>
      <c r="I14731" t="s">
        <v>13224</v>
      </c>
      <c r="J14731" t="s">
        <v>11644</v>
      </c>
      <c r="K14731" t="s">
        <v>13225</v>
      </c>
      <c r="L14731" t="s">
        <v>1270</v>
      </c>
      <c r="M14731" t="s">
        <v>13226</v>
      </c>
      <c r="N14731" t="s">
        <v>1251</v>
      </c>
      <c r="O14731" t="s">
        <v>8486</v>
      </c>
      <c r="P14731" t="s">
        <v>8487</v>
      </c>
      <c r="Q14731" t="s">
        <v>11890</v>
      </c>
      <c r="R14731" t="s">
        <v>11303</v>
      </c>
      <c r="S14731" t="s">
        <v>13227</v>
      </c>
      <c r="T14731" t="s">
        <v>13442</v>
      </c>
      <c r="U14731" t="s">
        <v>11362</v>
      </c>
      <c r="V14731" t="s">
        <v>11366</v>
      </c>
      <c r="W14731">
        <v>3952</v>
      </c>
      <c r="X14731">
        <v>15</v>
      </c>
      <c r="Y14731">
        <v>2557</v>
      </c>
      <c r="Z14731">
        <v>1395</v>
      </c>
      <c r="AA14731" t="s">
        <v>11313</v>
      </c>
      <c r="AB14731">
        <v>2557</v>
      </c>
      <c r="AC14731">
        <v>2470</v>
      </c>
      <c r="AD14731">
        <v>2470</v>
      </c>
      <c r="AE14731">
        <v>2470</v>
      </c>
      <c r="AF14731">
        <v>0</v>
      </c>
      <c r="AI14731">
        <v>0</v>
      </c>
      <c r="AL14731">
        <v>0</v>
      </c>
      <c r="AO14731">
        <v>29</v>
      </c>
      <c r="AP14731">
        <v>58</v>
      </c>
      <c r="AQ14731">
        <v>58</v>
      </c>
      <c r="AR14731">
        <v>0</v>
      </c>
      <c r="AS14731">
        <v>0</v>
      </c>
      <c r="AT14731" t="s">
        <v>15111</v>
      </c>
      <c r="AU14731" t="s">
        <v>11644</v>
      </c>
    </row>
    <row r="14732" spans="1:47" x14ac:dyDescent="0.3">
      <c r="A14732" s="1" t="s">
        <v>13222</v>
      </c>
      <c r="B14732" t="s">
        <v>11298</v>
      </c>
      <c r="C14732" t="s">
        <v>11299</v>
      </c>
      <c r="D14732" t="s">
        <v>11300</v>
      </c>
      <c r="E14732" t="s">
        <v>11301</v>
      </c>
      <c r="F14732" t="s">
        <v>11302</v>
      </c>
      <c r="G14732" t="s">
        <v>11301</v>
      </c>
      <c r="H14732" t="s">
        <v>13223</v>
      </c>
      <c r="I14732" t="s">
        <v>13224</v>
      </c>
      <c r="J14732" t="s">
        <v>11644</v>
      </c>
      <c r="K14732" t="s">
        <v>13225</v>
      </c>
      <c r="L14732" t="s">
        <v>1270</v>
      </c>
      <c r="M14732" t="s">
        <v>13226</v>
      </c>
      <c r="N14732" t="s">
        <v>1251</v>
      </c>
      <c r="O14732" t="s">
        <v>5054</v>
      </c>
      <c r="P14732" t="s">
        <v>5055</v>
      </c>
      <c r="Q14732" t="s">
        <v>12243</v>
      </c>
      <c r="R14732" t="s">
        <v>11303</v>
      </c>
      <c r="S14732" t="s">
        <v>13227</v>
      </c>
      <c r="T14732" t="s">
        <v>25338</v>
      </c>
      <c r="U14732" t="s">
        <v>11427</v>
      </c>
      <c r="V14732" t="s">
        <v>11366</v>
      </c>
      <c r="W14732">
        <v>9129</v>
      </c>
      <c r="X14732">
        <v>25</v>
      </c>
      <c r="Y14732">
        <v>7612</v>
      </c>
      <c r="Z14732">
        <v>1517</v>
      </c>
      <c r="AA14732" t="s">
        <v>11313</v>
      </c>
      <c r="AB14732">
        <v>7612</v>
      </c>
      <c r="AC14732">
        <v>7445</v>
      </c>
      <c r="AD14732">
        <v>7445</v>
      </c>
      <c r="AE14732">
        <v>7445</v>
      </c>
      <c r="AF14732">
        <v>0</v>
      </c>
      <c r="AI14732">
        <v>0</v>
      </c>
      <c r="AL14732">
        <v>0</v>
      </c>
      <c r="AO14732">
        <v>77</v>
      </c>
      <c r="AP14732">
        <v>90</v>
      </c>
      <c r="AQ14732">
        <v>90</v>
      </c>
      <c r="AR14732">
        <v>0</v>
      </c>
      <c r="AS14732">
        <v>0</v>
      </c>
      <c r="AT14732" t="s">
        <v>14954</v>
      </c>
      <c r="AU14732" t="s">
        <v>11644</v>
      </c>
    </row>
    <row r="14733" spans="1:47" x14ac:dyDescent="0.3">
      <c r="A14733" s="1" t="s">
        <v>13222</v>
      </c>
      <c r="B14733" t="s">
        <v>11298</v>
      </c>
      <c r="C14733" t="s">
        <v>11299</v>
      </c>
      <c r="D14733" t="s">
        <v>11300</v>
      </c>
      <c r="E14733" t="s">
        <v>11301</v>
      </c>
      <c r="F14733" t="s">
        <v>11302</v>
      </c>
      <c r="G14733" t="s">
        <v>11301</v>
      </c>
      <c r="H14733" t="s">
        <v>13223</v>
      </c>
      <c r="I14733" t="s">
        <v>13224</v>
      </c>
      <c r="J14733" t="s">
        <v>11644</v>
      </c>
      <c r="K14733" t="s">
        <v>13225</v>
      </c>
      <c r="L14733" t="s">
        <v>1343</v>
      </c>
      <c r="M14733" t="s">
        <v>13226</v>
      </c>
      <c r="N14733" t="s">
        <v>1251</v>
      </c>
      <c r="O14733" t="s">
        <v>2497</v>
      </c>
      <c r="P14733" t="s">
        <v>2498</v>
      </c>
      <c r="Q14733" t="s">
        <v>11492</v>
      </c>
      <c r="R14733" t="s">
        <v>11303</v>
      </c>
      <c r="S14733" t="s">
        <v>13227</v>
      </c>
      <c r="T14733" t="s">
        <v>25339</v>
      </c>
      <c r="U14733" t="s">
        <v>11926</v>
      </c>
      <c r="V14733" t="s">
        <v>11303</v>
      </c>
      <c r="W14733">
        <v>20108</v>
      </c>
      <c r="X14733">
        <v>60</v>
      </c>
      <c r="Y14733">
        <v>15845</v>
      </c>
      <c r="Z14733">
        <v>4263</v>
      </c>
      <c r="AA14733" t="s">
        <v>11313</v>
      </c>
      <c r="AB14733">
        <v>15845</v>
      </c>
      <c r="AC14733">
        <v>15478</v>
      </c>
      <c r="AD14733">
        <v>15478</v>
      </c>
      <c r="AE14733">
        <v>15478</v>
      </c>
      <c r="AF14733">
        <v>0</v>
      </c>
      <c r="AI14733">
        <v>0</v>
      </c>
      <c r="AL14733">
        <v>0</v>
      </c>
      <c r="AO14733">
        <v>113</v>
      </c>
      <c r="AP14733">
        <v>254</v>
      </c>
      <c r="AQ14733">
        <v>254</v>
      </c>
      <c r="AR14733">
        <v>0</v>
      </c>
      <c r="AS14733">
        <v>0</v>
      </c>
      <c r="AT14733" t="s">
        <v>17003</v>
      </c>
      <c r="AU14733" t="s">
        <v>11644</v>
      </c>
    </row>
    <row r="14734" spans="1:47" x14ac:dyDescent="0.3">
      <c r="A14734" s="1" t="s">
        <v>13222</v>
      </c>
      <c r="B14734" t="s">
        <v>11298</v>
      </c>
      <c r="C14734" t="s">
        <v>11299</v>
      </c>
      <c r="D14734" t="s">
        <v>11300</v>
      </c>
      <c r="E14734" t="s">
        <v>11301</v>
      </c>
      <c r="F14734" t="s">
        <v>11302</v>
      </c>
      <c r="G14734" t="s">
        <v>11301</v>
      </c>
      <c r="H14734" t="s">
        <v>13223</v>
      </c>
      <c r="I14734" t="s">
        <v>13224</v>
      </c>
      <c r="J14734" t="s">
        <v>11644</v>
      </c>
      <c r="K14734" t="s">
        <v>13225</v>
      </c>
      <c r="L14734" t="s">
        <v>1310</v>
      </c>
      <c r="M14734" t="s">
        <v>13226</v>
      </c>
      <c r="N14734" t="s">
        <v>1251</v>
      </c>
      <c r="O14734" t="s">
        <v>3934</v>
      </c>
      <c r="P14734" t="s">
        <v>3935</v>
      </c>
      <c r="Q14734" t="s">
        <v>11596</v>
      </c>
      <c r="R14734" t="s">
        <v>11303</v>
      </c>
      <c r="S14734" t="s">
        <v>13227</v>
      </c>
      <c r="T14734" t="s">
        <v>25340</v>
      </c>
      <c r="U14734" t="s">
        <v>12261</v>
      </c>
      <c r="V14734" t="s">
        <v>11322</v>
      </c>
      <c r="W14734">
        <v>22331</v>
      </c>
      <c r="X14734">
        <v>78</v>
      </c>
      <c r="Y14734">
        <v>17406</v>
      </c>
      <c r="Z14734">
        <v>4925</v>
      </c>
      <c r="AA14734" t="s">
        <v>11313</v>
      </c>
      <c r="AB14734">
        <v>17406</v>
      </c>
      <c r="AC14734">
        <v>16856</v>
      </c>
      <c r="AD14734">
        <v>16856</v>
      </c>
      <c r="AE14734">
        <v>16856</v>
      </c>
      <c r="AF14734">
        <v>0</v>
      </c>
      <c r="AI14734">
        <v>0</v>
      </c>
      <c r="AL14734">
        <v>0</v>
      </c>
      <c r="AO14734">
        <v>154</v>
      </c>
      <c r="AP14734">
        <v>396</v>
      </c>
      <c r="AQ14734">
        <v>396</v>
      </c>
      <c r="AR14734">
        <v>0</v>
      </c>
      <c r="AS14734">
        <v>0</v>
      </c>
      <c r="AT14734" t="s">
        <v>13338</v>
      </c>
      <c r="AU14734" t="s">
        <v>11644</v>
      </c>
    </row>
    <row r="14735" spans="1:47" x14ac:dyDescent="0.3">
      <c r="A14735" s="1" t="s">
        <v>13222</v>
      </c>
      <c r="B14735" t="s">
        <v>11298</v>
      </c>
      <c r="C14735" t="s">
        <v>11299</v>
      </c>
      <c r="D14735" t="s">
        <v>11300</v>
      </c>
      <c r="E14735" t="s">
        <v>11301</v>
      </c>
      <c r="F14735" t="s">
        <v>11302</v>
      </c>
      <c r="G14735" t="s">
        <v>11301</v>
      </c>
      <c r="H14735" t="s">
        <v>13223</v>
      </c>
      <c r="I14735" t="s">
        <v>13224</v>
      </c>
      <c r="J14735" t="s">
        <v>11644</v>
      </c>
      <c r="K14735" t="s">
        <v>13225</v>
      </c>
      <c r="L14735" t="s">
        <v>1310</v>
      </c>
      <c r="M14735" t="s">
        <v>13226</v>
      </c>
      <c r="N14735" t="s">
        <v>1251</v>
      </c>
      <c r="O14735" t="s">
        <v>10378</v>
      </c>
      <c r="P14735" t="s">
        <v>10379</v>
      </c>
      <c r="Q14735" t="s">
        <v>11400</v>
      </c>
      <c r="R14735" t="s">
        <v>11303</v>
      </c>
      <c r="S14735" t="s">
        <v>13227</v>
      </c>
      <c r="T14735" t="s">
        <v>25341</v>
      </c>
      <c r="U14735" t="s">
        <v>11365</v>
      </c>
      <c r="V14735" t="s">
        <v>11309</v>
      </c>
      <c r="W14735">
        <v>7768</v>
      </c>
      <c r="X14735">
        <v>27</v>
      </c>
      <c r="Y14735">
        <v>6215</v>
      </c>
      <c r="Z14735">
        <v>1553</v>
      </c>
      <c r="AA14735" t="s">
        <v>11313</v>
      </c>
      <c r="AB14735">
        <v>6215</v>
      </c>
      <c r="AC14735">
        <v>6025</v>
      </c>
      <c r="AD14735">
        <v>6025</v>
      </c>
      <c r="AE14735">
        <v>6025</v>
      </c>
      <c r="AF14735">
        <v>0</v>
      </c>
      <c r="AI14735">
        <v>0</v>
      </c>
      <c r="AL14735">
        <v>0</v>
      </c>
      <c r="AO14735">
        <v>48</v>
      </c>
      <c r="AP14735">
        <v>142</v>
      </c>
      <c r="AQ14735">
        <v>142</v>
      </c>
      <c r="AR14735">
        <v>0</v>
      </c>
      <c r="AS14735">
        <v>0</v>
      </c>
      <c r="AT14735" t="s">
        <v>21251</v>
      </c>
      <c r="AU14735" t="s">
        <v>11644</v>
      </c>
    </row>
    <row r="14736" spans="1:47" x14ac:dyDescent="0.3">
      <c r="A14736" s="1" t="s">
        <v>13222</v>
      </c>
      <c r="B14736" t="s">
        <v>11298</v>
      </c>
      <c r="C14736" t="s">
        <v>11299</v>
      </c>
      <c r="D14736" t="s">
        <v>11300</v>
      </c>
      <c r="E14736" t="s">
        <v>11301</v>
      </c>
      <c r="F14736" t="s">
        <v>11302</v>
      </c>
      <c r="G14736" t="s">
        <v>11301</v>
      </c>
      <c r="H14736" t="s">
        <v>13223</v>
      </c>
      <c r="I14736" t="s">
        <v>13224</v>
      </c>
      <c r="J14736" t="s">
        <v>11644</v>
      </c>
      <c r="K14736" t="s">
        <v>13225</v>
      </c>
      <c r="L14736" t="s">
        <v>1295</v>
      </c>
      <c r="M14736" t="s">
        <v>13226</v>
      </c>
      <c r="N14736" t="s">
        <v>1251</v>
      </c>
      <c r="O14736" t="s">
        <v>5296</v>
      </c>
      <c r="P14736" t="s">
        <v>5297</v>
      </c>
      <c r="Q14736" t="s">
        <v>12257</v>
      </c>
      <c r="R14736" t="s">
        <v>11303</v>
      </c>
      <c r="S14736" t="s">
        <v>13227</v>
      </c>
      <c r="T14736" t="s">
        <v>15126</v>
      </c>
      <c r="U14736" t="s">
        <v>11389</v>
      </c>
      <c r="V14736" t="s">
        <v>11366</v>
      </c>
      <c r="W14736">
        <v>6813</v>
      </c>
      <c r="X14736">
        <v>29</v>
      </c>
      <c r="Y14736">
        <v>5354</v>
      </c>
      <c r="Z14736">
        <v>1459</v>
      </c>
      <c r="AA14736" t="s">
        <v>11313</v>
      </c>
      <c r="AB14736">
        <v>5354</v>
      </c>
      <c r="AC14736">
        <v>4975</v>
      </c>
      <c r="AD14736">
        <v>4975</v>
      </c>
      <c r="AE14736">
        <v>4975</v>
      </c>
      <c r="AF14736">
        <v>0</v>
      </c>
      <c r="AI14736">
        <v>0</v>
      </c>
      <c r="AL14736">
        <v>0</v>
      </c>
      <c r="AO14736">
        <v>120</v>
      </c>
      <c r="AP14736">
        <v>259</v>
      </c>
      <c r="AQ14736">
        <v>259</v>
      </c>
      <c r="AR14736">
        <v>0</v>
      </c>
      <c r="AS14736">
        <v>0</v>
      </c>
      <c r="AT14736" t="s">
        <v>13726</v>
      </c>
      <c r="AU14736" t="s">
        <v>11644</v>
      </c>
    </row>
    <row r="14737" spans="1:47" x14ac:dyDescent="0.3">
      <c r="A14737" s="1" t="s">
        <v>13222</v>
      </c>
      <c r="B14737" t="s">
        <v>11298</v>
      </c>
      <c r="C14737" t="s">
        <v>11299</v>
      </c>
      <c r="D14737" t="s">
        <v>11300</v>
      </c>
      <c r="E14737" t="s">
        <v>11301</v>
      </c>
      <c r="F14737" t="s">
        <v>11302</v>
      </c>
      <c r="G14737" t="s">
        <v>11301</v>
      </c>
      <c r="H14737" t="s">
        <v>13223</v>
      </c>
      <c r="I14737" t="s">
        <v>13224</v>
      </c>
      <c r="J14737" t="s">
        <v>11644</v>
      </c>
      <c r="K14737" t="s">
        <v>13225</v>
      </c>
      <c r="L14737" t="s">
        <v>1396</v>
      </c>
      <c r="M14737" t="s">
        <v>13226</v>
      </c>
      <c r="N14737" t="s">
        <v>1251</v>
      </c>
      <c r="O14737" t="s">
        <v>3386</v>
      </c>
      <c r="P14737" t="s">
        <v>3387</v>
      </c>
      <c r="Q14737" t="s">
        <v>12289</v>
      </c>
      <c r="R14737" t="s">
        <v>11303</v>
      </c>
      <c r="S14737" t="s">
        <v>13227</v>
      </c>
      <c r="T14737" t="s">
        <v>23282</v>
      </c>
      <c r="U14737" t="s">
        <v>11568</v>
      </c>
      <c r="V14737" t="s">
        <v>11366</v>
      </c>
      <c r="W14737">
        <v>17067</v>
      </c>
      <c r="X14737">
        <v>56</v>
      </c>
      <c r="Y14737">
        <v>14400</v>
      </c>
      <c r="Z14737">
        <v>2667</v>
      </c>
      <c r="AA14737" t="s">
        <v>11313</v>
      </c>
      <c r="AB14737">
        <v>14400</v>
      </c>
      <c r="AC14737">
        <v>13767</v>
      </c>
      <c r="AD14737">
        <v>13767</v>
      </c>
      <c r="AE14737">
        <v>13767</v>
      </c>
      <c r="AF14737">
        <v>0</v>
      </c>
      <c r="AI14737">
        <v>0</v>
      </c>
      <c r="AL14737">
        <v>0</v>
      </c>
      <c r="AO14737">
        <v>227</v>
      </c>
      <c r="AP14737">
        <v>406</v>
      </c>
      <c r="AQ14737">
        <v>406</v>
      </c>
      <c r="AR14737">
        <v>0</v>
      </c>
      <c r="AS14737">
        <v>0</v>
      </c>
      <c r="AT14737" t="s">
        <v>15488</v>
      </c>
      <c r="AU14737" t="s">
        <v>11644</v>
      </c>
    </row>
    <row r="14738" spans="1:47" x14ac:dyDescent="0.3">
      <c r="A14738" s="1" t="s">
        <v>13222</v>
      </c>
      <c r="B14738" t="s">
        <v>11298</v>
      </c>
      <c r="C14738" t="s">
        <v>11299</v>
      </c>
      <c r="D14738" t="s">
        <v>11300</v>
      </c>
      <c r="E14738" t="s">
        <v>11301</v>
      </c>
      <c r="F14738" t="s">
        <v>11302</v>
      </c>
      <c r="G14738" t="s">
        <v>11301</v>
      </c>
      <c r="H14738" t="s">
        <v>13223</v>
      </c>
      <c r="I14738" t="s">
        <v>13224</v>
      </c>
      <c r="J14738" t="s">
        <v>11644</v>
      </c>
      <c r="K14738" t="s">
        <v>13225</v>
      </c>
      <c r="L14738" t="s">
        <v>1396</v>
      </c>
      <c r="M14738" t="s">
        <v>13226</v>
      </c>
      <c r="N14738" t="s">
        <v>1251</v>
      </c>
      <c r="O14738" t="s">
        <v>10107</v>
      </c>
      <c r="P14738" t="s">
        <v>10108</v>
      </c>
      <c r="Q14738" t="s">
        <v>12215</v>
      </c>
      <c r="R14738" t="s">
        <v>11303</v>
      </c>
      <c r="S14738" t="s">
        <v>13227</v>
      </c>
      <c r="T14738" t="s">
        <v>22988</v>
      </c>
      <c r="U14738" t="s">
        <v>11327</v>
      </c>
      <c r="V14738" t="s">
        <v>11366</v>
      </c>
      <c r="W14738">
        <v>1587</v>
      </c>
      <c r="X14738">
        <v>6</v>
      </c>
      <c r="Y14738">
        <v>1362</v>
      </c>
      <c r="Z14738">
        <v>225</v>
      </c>
      <c r="AA14738" t="s">
        <v>11313</v>
      </c>
      <c r="AB14738">
        <v>1362</v>
      </c>
      <c r="AC14738">
        <v>1314</v>
      </c>
      <c r="AD14738">
        <v>1314</v>
      </c>
      <c r="AE14738">
        <v>1314</v>
      </c>
      <c r="AF14738">
        <v>0</v>
      </c>
      <c r="AI14738">
        <v>0</v>
      </c>
      <c r="AL14738">
        <v>0</v>
      </c>
      <c r="AO14738">
        <v>26</v>
      </c>
      <c r="AP14738">
        <v>22</v>
      </c>
      <c r="AQ14738">
        <v>22</v>
      </c>
      <c r="AR14738">
        <v>0</v>
      </c>
      <c r="AS14738">
        <v>0</v>
      </c>
      <c r="AT14738" t="s">
        <v>19828</v>
      </c>
      <c r="AU14738" t="s">
        <v>11644</v>
      </c>
    </row>
    <row r="14739" spans="1:47" x14ac:dyDescent="0.3">
      <c r="A14739" s="1" t="s">
        <v>13222</v>
      </c>
      <c r="B14739" t="s">
        <v>11298</v>
      </c>
      <c r="C14739" t="s">
        <v>11299</v>
      </c>
      <c r="D14739" t="s">
        <v>11300</v>
      </c>
      <c r="E14739" t="s">
        <v>11301</v>
      </c>
      <c r="F14739" t="s">
        <v>11302</v>
      </c>
      <c r="G14739" t="s">
        <v>11301</v>
      </c>
      <c r="H14739" t="s">
        <v>13223</v>
      </c>
      <c r="I14739" t="s">
        <v>13224</v>
      </c>
      <c r="J14739" t="s">
        <v>11644</v>
      </c>
      <c r="K14739" t="s">
        <v>13225</v>
      </c>
      <c r="L14739" t="s">
        <v>1260</v>
      </c>
      <c r="M14739" t="s">
        <v>13226</v>
      </c>
      <c r="N14739" t="s">
        <v>1251</v>
      </c>
      <c r="O14739" t="s">
        <v>4230</v>
      </c>
      <c r="P14739" t="s">
        <v>4231</v>
      </c>
      <c r="Q14739" t="s">
        <v>11550</v>
      </c>
      <c r="R14739" t="s">
        <v>11303</v>
      </c>
      <c r="S14739" t="s">
        <v>13227</v>
      </c>
      <c r="T14739" t="s">
        <v>2551</v>
      </c>
      <c r="U14739" t="s">
        <v>12297</v>
      </c>
      <c r="V14739" t="s">
        <v>11404</v>
      </c>
      <c r="W14739">
        <v>31330</v>
      </c>
      <c r="X14739">
        <v>108</v>
      </c>
      <c r="Y14739">
        <v>25638</v>
      </c>
      <c r="Z14739">
        <v>5692</v>
      </c>
      <c r="AA14739" t="s">
        <v>11313</v>
      </c>
      <c r="AB14739">
        <v>25638</v>
      </c>
      <c r="AC14739">
        <v>24718</v>
      </c>
      <c r="AD14739">
        <v>24718</v>
      </c>
      <c r="AE14739">
        <v>24718</v>
      </c>
      <c r="AF14739">
        <v>0</v>
      </c>
      <c r="AI14739">
        <v>0</v>
      </c>
      <c r="AL14739">
        <v>0</v>
      </c>
      <c r="AO14739">
        <v>266</v>
      </c>
      <c r="AP14739">
        <v>654</v>
      </c>
      <c r="AQ14739">
        <v>654</v>
      </c>
      <c r="AR14739">
        <v>0</v>
      </c>
      <c r="AS14739">
        <v>0</v>
      </c>
      <c r="AT14739" t="s">
        <v>25342</v>
      </c>
      <c r="AU14739" t="s">
        <v>11644</v>
      </c>
    </row>
    <row r="14740" spans="1:47" x14ac:dyDescent="0.3">
      <c r="A14740" s="1" t="s">
        <v>13222</v>
      </c>
      <c r="B14740" t="s">
        <v>11298</v>
      </c>
      <c r="C14740" t="s">
        <v>11299</v>
      </c>
      <c r="D14740" t="s">
        <v>11300</v>
      </c>
      <c r="E14740" t="s">
        <v>11301</v>
      </c>
      <c r="F14740" t="s">
        <v>11302</v>
      </c>
      <c r="G14740" t="s">
        <v>11301</v>
      </c>
      <c r="H14740" t="s">
        <v>13223</v>
      </c>
      <c r="I14740" t="s">
        <v>13224</v>
      </c>
      <c r="J14740" t="s">
        <v>11644</v>
      </c>
      <c r="K14740" t="s">
        <v>13225</v>
      </c>
      <c r="L14740" t="s">
        <v>1295</v>
      </c>
      <c r="M14740" t="s">
        <v>13226</v>
      </c>
      <c r="N14740" t="s">
        <v>1251</v>
      </c>
      <c r="O14740" t="s">
        <v>10692</v>
      </c>
      <c r="P14740" t="s">
        <v>10693</v>
      </c>
      <c r="Q14740" t="s">
        <v>11319</v>
      </c>
      <c r="R14740" t="s">
        <v>11303</v>
      </c>
      <c r="S14740" t="s">
        <v>13227</v>
      </c>
      <c r="T14740" t="s">
        <v>25343</v>
      </c>
      <c r="U14740" t="s">
        <v>13738</v>
      </c>
      <c r="V14740" t="s">
        <v>11303</v>
      </c>
      <c r="W14740">
        <v>75785</v>
      </c>
      <c r="X14740">
        <v>228</v>
      </c>
      <c r="Y14740">
        <v>59891</v>
      </c>
      <c r="Z14740">
        <v>15894</v>
      </c>
      <c r="AA14740" t="s">
        <v>11313</v>
      </c>
      <c r="AB14740">
        <v>59891</v>
      </c>
      <c r="AC14740">
        <v>57199</v>
      </c>
      <c r="AD14740">
        <v>57199</v>
      </c>
      <c r="AE14740">
        <v>57199</v>
      </c>
      <c r="AF14740">
        <v>0</v>
      </c>
      <c r="AI14740">
        <v>0</v>
      </c>
      <c r="AL14740">
        <v>0</v>
      </c>
      <c r="AO14740">
        <v>857</v>
      </c>
      <c r="AP14740">
        <v>1835</v>
      </c>
      <c r="AQ14740">
        <v>1835</v>
      </c>
      <c r="AR14740">
        <v>0</v>
      </c>
      <c r="AS14740">
        <v>0</v>
      </c>
      <c r="AT14740" t="s">
        <v>17792</v>
      </c>
      <c r="AU14740" t="s">
        <v>11644</v>
      </c>
    </row>
    <row r="14741" spans="1:47" x14ac:dyDescent="0.3">
      <c r="A14741" s="1" t="s">
        <v>13222</v>
      </c>
      <c r="B14741" t="s">
        <v>11298</v>
      </c>
      <c r="C14741" t="s">
        <v>11299</v>
      </c>
      <c r="D14741" t="s">
        <v>11300</v>
      </c>
      <c r="E14741" t="s">
        <v>11301</v>
      </c>
      <c r="F14741" t="s">
        <v>11302</v>
      </c>
      <c r="G14741" t="s">
        <v>11301</v>
      </c>
      <c r="H14741" t="s">
        <v>13223</v>
      </c>
      <c r="I14741" t="s">
        <v>13224</v>
      </c>
      <c r="J14741" t="s">
        <v>11644</v>
      </c>
      <c r="K14741" t="s">
        <v>13225</v>
      </c>
      <c r="L14741" t="s">
        <v>1270</v>
      </c>
      <c r="M14741" t="s">
        <v>13226</v>
      </c>
      <c r="N14741" t="s">
        <v>1251</v>
      </c>
      <c r="O14741" t="s">
        <v>1491</v>
      </c>
      <c r="P14741" t="s">
        <v>1492</v>
      </c>
      <c r="Q14741" t="s">
        <v>11391</v>
      </c>
      <c r="R14741" t="s">
        <v>11303</v>
      </c>
      <c r="S14741" t="s">
        <v>13227</v>
      </c>
      <c r="T14741" t="s">
        <v>25344</v>
      </c>
      <c r="U14741" t="s">
        <v>11904</v>
      </c>
      <c r="V14741" t="s">
        <v>11309</v>
      </c>
      <c r="W14741">
        <v>96455</v>
      </c>
      <c r="X14741">
        <v>234</v>
      </c>
      <c r="Y14741">
        <v>76838</v>
      </c>
      <c r="Z14741">
        <v>19617</v>
      </c>
      <c r="AA14741" t="s">
        <v>11313</v>
      </c>
      <c r="AB14741">
        <v>76838</v>
      </c>
      <c r="AC14741">
        <v>73715</v>
      </c>
      <c r="AD14741">
        <v>73715</v>
      </c>
      <c r="AE14741">
        <v>73715</v>
      </c>
      <c r="AF14741">
        <v>0</v>
      </c>
      <c r="AI14741">
        <v>0</v>
      </c>
      <c r="AL14741">
        <v>0</v>
      </c>
      <c r="AO14741">
        <v>1067</v>
      </c>
      <c r="AP14741">
        <v>2056</v>
      </c>
      <c r="AQ14741">
        <v>2056</v>
      </c>
      <c r="AR14741">
        <v>0</v>
      </c>
      <c r="AS14741">
        <v>0</v>
      </c>
      <c r="AT14741" t="s">
        <v>14062</v>
      </c>
      <c r="AU14741" t="s">
        <v>11644</v>
      </c>
    </row>
    <row r="14742" spans="1:47" x14ac:dyDescent="0.3">
      <c r="A14742" s="1" t="s">
        <v>13222</v>
      </c>
      <c r="B14742" t="s">
        <v>11298</v>
      </c>
      <c r="C14742" t="s">
        <v>11299</v>
      </c>
      <c r="D14742" t="s">
        <v>11300</v>
      </c>
      <c r="E14742" t="s">
        <v>11301</v>
      </c>
      <c r="F14742" t="s">
        <v>11302</v>
      </c>
      <c r="G14742" t="s">
        <v>11301</v>
      </c>
      <c r="H14742" t="s">
        <v>13223</v>
      </c>
      <c r="I14742" t="s">
        <v>13224</v>
      </c>
      <c r="J14742" t="s">
        <v>11644</v>
      </c>
      <c r="K14742" t="s">
        <v>13225</v>
      </c>
      <c r="L14742" t="s">
        <v>1270</v>
      </c>
      <c r="M14742" t="s">
        <v>13226</v>
      </c>
      <c r="N14742" t="s">
        <v>1251</v>
      </c>
      <c r="O14742" t="s">
        <v>2158</v>
      </c>
      <c r="P14742" t="s">
        <v>2159</v>
      </c>
      <c r="Q14742" t="s">
        <v>12551</v>
      </c>
      <c r="R14742" t="s">
        <v>11303</v>
      </c>
      <c r="S14742" t="s">
        <v>13227</v>
      </c>
      <c r="T14742" t="s">
        <v>25345</v>
      </c>
      <c r="U14742" t="s">
        <v>12275</v>
      </c>
      <c r="V14742" t="s">
        <v>11474</v>
      </c>
      <c r="W14742">
        <v>19476</v>
      </c>
      <c r="X14742">
        <v>64</v>
      </c>
      <c r="Y14742">
        <v>14468</v>
      </c>
      <c r="Z14742">
        <v>5008</v>
      </c>
      <c r="AA14742" t="s">
        <v>11313</v>
      </c>
      <c r="AB14742">
        <v>14468</v>
      </c>
      <c r="AC14742">
        <v>13843</v>
      </c>
      <c r="AD14742">
        <v>13843</v>
      </c>
      <c r="AE14742">
        <v>13843</v>
      </c>
      <c r="AF14742">
        <v>0</v>
      </c>
      <c r="AI14742">
        <v>0</v>
      </c>
      <c r="AL14742">
        <v>0</v>
      </c>
      <c r="AO14742">
        <v>187</v>
      </c>
      <c r="AP14742">
        <v>438</v>
      </c>
      <c r="AQ14742">
        <v>438</v>
      </c>
      <c r="AR14742">
        <v>0</v>
      </c>
      <c r="AS14742">
        <v>0</v>
      </c>
      <c r="AT14742" t="s">
        <v>25346</v>
      </c>
      <c r="AU14742" t="s">
        <v>11644</v>
      </c>
    </row>
    <row r="14743" spans="1:47" x14ac:dyDescent="0.3">
      <c r="A14743" s="1" t="s">
        <v>13222</v>
      </c>
      <c r="B14743" t="s">
        <v>11298</v>
      </c>
      <c r="C14743" t="s">
        <v>11299</v>
      </c>
      <c r="D14743" t="s">
        <v>11300</v>
      </c>
      <c r="E14743" t="s">
        <v>11301</v>
      </c>
      <c r="F14743" t="s">
        <v>11302</v>
      </c>
      <c r="G14743" t="s">
        <v>11301</v>
      </c>
      <c r="H14743" t="s">
        <v>13223</v>
      </c>
      <c r="I14743" t="s">
        <v>13224</v>
      </c>
      <c r="J14743" t="s">
        <v>11644</v>
      </c>
      <c r="K14743" t="s">
        <v>13225</v>
      </c>
      <c r="L14743" t="s">
        <v>1270</v>
      </c>
      <c r="M14743" t="s">
        <v>13226</v>
      </c>
      <c r="N14743" t="s">
        <v>1251</v>
      </c>
      <c r="O14743" t="s">
        <v>3956</v>
      </c>
      <c r="P14743" t="s">
        <v>3957</v>
      </c>
      <c r="Q14743" t="s">
        <v>12123</v>
      </c>
      <c r="R14743" t="s">
        <v>11303</v>
      </c>
      <c r="S14743" t="s">
        <v>13227</v>
      </c>
      <c r="T14743" t="s">
        <v>25347</v>
      </c>
      <c r="U14743" t="s">
        <v>11879</v>
      </c>
      <c r="V14743" t="s">
        <v>11303</v>
      </c>
      <c r="W14743">
        <v>19618</v>
      </c>
      <c r="X14743">
        <v>59</v>
      </c>
      <c r="Y14743">
        <v>15533</v>
      </c>
      <c r="Z14743">
        <v>4085</v>
      </c>
      <c r="AA14743" t="s">
        <v>11313</v>
      </c>
      <c r="AB14743">
        <v>15533</v>
      </c>
      <c r="AC14743">
        <v>15106</v>
      </c>
      <c r="AD14743">
        <v>15106</v>
      </c>
      <c r="AE14743">
        <v>15106</v>
      </c>
      <c r="AF14743">
        <v>0</v>
      </c>
      <c r="AI14743">
        <v>0</v>
      </c>
      <c r="AL14743">
        <v>0</v>
      </c>
      <c r="AO14743">
        <v>140</v>
      </c>
      <c r="AP14743">
        <v>287</v>
      </c>
      <c r="AQ14743">
        <v>287</v>
      </c>
      <c r="AR14743">
        <v>0</v>
      </c>
      <c r="AS14743">
        <v>0</v>
      </c>
      <c r="AT14743" t="s">
        <v>19076</v>
      </c>
      <c r="AU14743" t="s">
        <v>11644</v>
      </c>
    </row>
    <row r="14744" spans="1:47" x14ac:dyDescent="0.3">
      <c r="A14744" s="1" t="s">
        <v>13222</v>
      </c>
      <c r="B14744" t="s">
        <v>11298</v>
      </c>
      <c r="C14744" t="s">
        <v>11299</v>
      </c>
      <c r="D14744" t="s">
        <v>11300</v>
      </c>
      <c r="E14744" t="s">
        <v>11301</v>
      </c>
      <c r="F14744" t="s">
        <v>11302</v>
      </c>
      <c r="G14744" t="s">
        <v>11301</v>
      </c>
      <c r="H14744" t="s">
        <v>13223</v>
      </c>
      <c r="I14744" t="s">
        <v>13224</v>
      </c>
      <c r="J14744" t="s">
        <v>11644</v>
      </c>
      <c r="K14744" t="s">
        <v>13225</v>
      </c>
      <c r="L14744" t="s">
        <v>1343</v>
      </c>
      <c r="M14744" t="s">
        <v>13226</v>
      </c>
      <c r="N14744" t="s">
        <v>1251</v>
      </c>
      <c r="O14744" t="s">
        <v>8953</v>
      </c>
      <c r="P14744" t="s">
        <v>8954</v>
      </c>
      <c r="Q14744" t="s">
        <v>11404</v>
      </c>
      <c r="R14744" t="s">
        <v>11303</v>
      </c>
      <c r="S14744" t="s">
        <v>13227</v>
      </c>
      <c r="T14744" t="s">
        <v>21775</v>
      </c>
      <c r="U14744" t="s">
        <v>11444</v>
      </c>
      <c r="V14744" t="s">
        <v>11366</v>
      </c>
      <c r="W14744">
        <v>4333</v>
      </c>
      <c r="X14744">
        <v>16</v>
      </c>
      <c r="Y14744">
        <v>3375</v>
      </c>
      <c r="Z14744">
        <v>958</v>
      </c>
      <c r="AA14744" t="s">
        <v>11313</v>
      </c>
      <c r="AB14744">
        <v>3375</v>
      </c>
      <c r="AC14744">
        <v>3292</v>
      </c>
      <c r="AD14744">
        <v>3292</v>
      </c>
      <c r="AE14744">
        <v>3292</v>
      </c>
      <c r="AF14744">
        <v>0</v>
      </c>
      <c r="AI14744">
        <v>0</v>
      </c>
      <c r="AL14744">
        <v>0</v>
      </c>
      <c r="AO14744">
        <v>21</v>
      </c>
      <c r="AP14744">
        <v>62</v>
      </c>
      <c r="AQ14744">
        <v>62</v>
      </c>
      <c r="AR14744">
        <v>0</v>
      </c>
      <c r="AS14744">
        <v>0</v>
      </c>
      <c r="AT14744" t="s">
        <v>23525</v>
      </c>
      <c r="AU14744" t="s">
        <v>11644</v>
      </c>
    </row>
    <row r="14745" spans="1:47" x14ac:dyDescent="0.3">
      <c r="A14745" s="1" t="s">
        <v>13222</v>
      </c>
      <c r="B14745" t="s">
        <v>11298</v>
      </c>
      <c r="C14745" t="s">
        <v>11299</v>
      </c>
      <c r="D14745" t="s">
        <v>11300</v>
      </c>
      <c r="E14745" t="s">
        <v>11301</v>
      </c>
      <c r="F14745" t="s">
        <v>11302</v>
      </c>
      <c r="G14745" t="s">
        <v>11301</v>
      </c>
      <c r="H14745" t="s">
        <v>13223</v>
      </c>
      <c r="I14745" t="s">
        <v>13224</v>
      </c>
      <c r="J14745" t="s">
        <v>11644</v>
      </c>
      <c r="K14745" t="s">
        <v>13225</v>
      </c>
      <c r="L14745" t="s">
        <v>1270</v>
      </c>
      <c r="M14745" t="s">
        <v>13226</v>
      </c>
      <c r="N14745" t="s">
        <v>1251</v>
      </c>
      <c r="O14745" t="s">
        <v>8813</v>
      </c>
      <c r="P14745" t="s">
        <v>8814</v>
      </c>
      <c r="Q14745" t="s">
        <v>12435</v>
      </c>
      <c r="R14745" t="s">
        <v>11303</v>
      </c>
      <c r="S14745" t="s">
        <v>13227</v>
      </c>
      <c r="T14745" t="s">
        <v>21306</v>
      </c>
      <c r="U14745" t="s">
        <v>11444</v>
      </c>
      <c r="V14745" t="s">
        <v>11366</v>
      </c>
      <c r="W14745">
        <v>4742</v>
      </c>
      <c r="X14745">
        <v>16</v>
      </c>
      <c r="Y14745">
        <v>3537</v>
      </c>
      <c r="Z14745">
        <v>1205</v>
      </c>
      <c r="AA14745" t="s">
        <v>11313</v>
      </c>
      <c r="AB14745">
        <v>3537</v>
      </c>
      <c r="AC14745">
        <v>3377</v>
      </c>
      <c r="AD14745">
        <v>3377</v>
      </c>
      <c r="AE14745">
        <v>3377</v>
      </c>
      <c r="AF14745">
        <v>0</v>
      </c>
      <c r="AI14745">
        <v>0</v>
      </c>
      <c r="AL14745">
        <v>0</v>
      </c>
      <c r="AO14745">
        <v>46</v>
      </c>
      <c r="AP14745">
        <v>114</v>
      </c>
      <c r="AQ14745">
        <v>114</v>
      </c>
      <c r="AR14745">
        <v>0</v>
      </c>
      <c r="AS14745">
        <v>0</v>
      </c>
      <c r="AT14745" t="s">
        <v>17010</v>
      </c>
      <c r="AU14745" t="s">
        <v>11644</v>
      </c>
    </row>
    <row r="14746" spans="1:47" x14ac:dyDescent="0.3">
      <c r="A14746" s="1" t="s">
        <v>13222</v>
      </c>
      <c r="B14746" t="s">
        <v>11298</v>
      </c>
      <c r="C14746" t="s">
        <v>11299</v>
      </c>
      <c r="D14746" t="s">
        <v>11300</v>
      </c>
      <c r="E14746" t="s">
        <v>11301</v>
      </c>
      <c r="F14746" t="s">
        <v>11302</v>
      </c>
      <c r="G14746" t="s">
        <v>11301</v>
      </c>
      <c r="H14746" t="s">
        <v>13223</v>
      </c>
      <c r="I14746" t="s">
        <v>13224</v>
      </c>
      <c r="J14746" t="s">
        <v>11644</v>
      </c>
      <c r="K14746" t="s">
        <v>13225</v>
      </c>
      <c r="L14746" t="s">
        <v>1270</v>
      </c>
      <c r="M14746" t="s">
        <v>13226</v>
      </c>
      <c r="N14746" t="s">
        <v>1251</v>
      </c>
      <c r="O14746" t="s">
        <v>1501</v>
      </c>
      <c r="P14746" t="s">
        <v>1502</v>
      </c>
      <c r="Q14746" t="s">
        <v>13482</v>
      </c>
      <c r="R14746" t="s">
        <v>11303</v>
      </c>
      <c r="S14746" t="s">
        <v>13227</v>
      </c>
      <c r="T14746" t="s">
        <v>14067</v>
      </c>
      <c r="U14746" t="s">
        <v>11406</v>
      </c>
      <c r="V14746" t="s">
        <v>11366</v>
      </c>
      <c r="W14746">
        <v>5696</v>
      </c>
      <c r="X14746">
        <v>22</v>
      </c>
      <c r="Y14746">
        <v>4486</v>
      </c>
      <c r="Z14746">
        <v>1210</v>
      </c>
      <c r="AA14746" t="s">
        <v>11313</v>
      </c>
      <c r="AB14746">
        <v>4486</v>
      </c>
      <c r="AC14746">
        <v>4297</v>
      </c>
      <c r="AD14746">
        <v>4297</v>
      </c>
      <c r="AE14746">
        <v>4297</v>
      </c>
      <c r="AF14746">
        <v>0</v>
      </c>
      <c r="AI14746">
        <v>0</v>
      </c>
      <c r="AL14746">
        <v>0</v>
      </c>
      <c r="AO14746">
        <v>67</v>
      </c>
      <c r="AP14746">
        <v>122</v>
      </c>
      <c r="AQ14746">
        <v>122</v>
      </c>
      <c r="AR14746">
        <v>0</v>
      </c>
      <c r="AS14746">
        <v>0</v>
      </c>
      <c r="AT14746" t="s">
        <v>23114</v>
      </c>
      <c r="AU14746" t="s">
        <v>11644</v>
      </c>
    </row>
    <row r="14747" spans="1:47" x14ac:dyDescent="0.3">
      <c r="A14747" s="1" t="s">
        <v>13222</v>
      </c>
      <c r="B14747" t="s">
        <v>11298</v>
      </c>
      <c r="C14747" t="s">
        <v>11299</v>
      </c>
      <c r="D14747" t="s">
        <v>11300</v>
      </c>
      <c r="E14747" t="s">
        <v>11301</v>
      </c>
      <c r="F14747" t="s">
        <v>11302</v>
      </c>
      <c r="G14747" t="s">
        <v>11301</v>
      </c>
      <c r="H14747" t="s">
        <v>13223</v>
      </c>
      <c r="I14747" t="s">
        <v>13224</v>
      </c>
      <c r="J14747" t="s">
        <v>11644</v>
      </c>
      <c r="K14747" t="s">
        <v>13225</v>
      </c>
      <c r="L14747" t="s">
        <v>1287</v>
      </c>
      <c r="M14747" t="s">
        <v>13226</v>
      </c>
      <c r="N14747" t="s">
        <v>1251</v>
      </c>
      <c r="O14747" t="s">
        <v>11167</v>
      </c>
      <c r="P14747" t="s">
        <v>6282</v>
      </c>
      <c r="Q14747" t="s">
        <v>11427</v>
      </c>
      <c r="R14747" t="s">
        <v>11303</v>
      </c>
      <c r="S14747" t="s">
        <v>13227</v>
      </c>
      <c r="T14747" t="s">
        <v>11742</v>
      </c>
      <c r="U14747" t="s">
        <v>11492</v>
      </c>
      <c r="V14747" t="s">
        <v>11303</v>
      </c>
      <c r="W14747">
        <v>4470</v>
      </c>
      <c r="X14747">
        <v>14</v>
      </c>
      <c r="Y14747">
        <v>3646</v>
      </c>
      <c r="Z14747">
        <v>824</v>
      </c>
      <c r="AA14747" t="s">
        <v>11313</v>
      </c>
      <c r="AB14747">
        <v>3646</v>
      </c>
      <c r="AC14747">
        <v>3418</v>
      </c>
      <c r="AD14747">
        <v>3418</v>
      </c>
      <c r="AE14747">
        <v>3418</v>
      </c>
      <c r="AF14747">
        <v>0</v>
      </c>
      <c r="AI14747">
        <v>0</v>
      </c>
      <c r="AL14747">
        <v>0</v>
      </c>
      <c r="AO14747">
        <v>50</v>
      </c>
      <c r="AP14747">
        <v>178</v>
      </c>
      <c r="AQ14747">
        <v>178</v>
      </c>
      <c r="AR14747">
        <v>0</v>
      </c>
      <c r="AS14747">
        <v>0</v>
      </c>
      <c r="AT14747" t="s">
        <v>20658</v>
      </c>
      <c r="AU14747" t="s">
        <v>11644</v>
      </c>
    </row>
    <row r="14748" spans="1:47" x14ac:dyDescent="0.3">
      <c r="A14748" s="1" t="s">
        <v>13222</v>
      </c>
      <c r="B14748" t="s">
        <v>11298</v>
      </c>
      <c r="C14748" t="s">
        <v>11299</v>
      </c>
      <c r="D14748" t="s">
        <v>11300</v>
      </c>
      <c r="E14748" t="s">
        <v>11301</v>
      </c>
      <c r="F14748" t="s">
        <v>11302</v>
      </c>
      <c r="G14748" t="s">
        <v>11301</v>
      </c>
      <c r="H14748" t="s">
        <v>13223</v>
      </c>
      <c r="I14748" t="s">
        <v>13224</v>
      </c>
      <c r="J14748" t="s">
        <v>11644</v>
      </c>
      <c r="K14748" t="s">
        <v>13225</v>
      </c>
      <c r="L14748" t="s">
        <v>1396</v>
      </c>
      <c r="M14748" t="s">
        <v>13226</v>
      </c>
      <c r="N14748" t="s">
        <v>1251</v>
      </c>
      <c r="O14748" t="s">
        <v>6784</v>
      </c>
      <c r="P14748" t="s">
        <v>6785</v>
      </c>
      <c r="Q14748" t="s">
        <v>12275</v>
      </c>
      <c r="R14748" t="s">
        <v>11303</v>
      </c>
      <c r="S14748" t="s">
        <v>13227</v>
      </c>
      <c r="T14748" t="s">
        <v>18940</v>
      </c>
      <c r="U14748" t="s">
        <v>11358</v>
      </c>
      <c r="V14748" t="s">
        <v>11366</v>
      </c>
      <c r="W14748">
        <v>1847</v>
      </c>
      <c r="X14748">
        <v>8</v>
      </c>
      <c r="Y14748">
        <v>1575</v>
      </c>
      <c r="Z14748">
        <v>272</v>
      </c>
      <c r="AA14748" t="s">
        <v>11313</v>
      </c>
      <c r="AB14748">
        <v>1575</v>
      </c>
      <c r="AC14748">
        <v>1501</v>
      </c>
      <c r="AD14748">
        <v>1501</v>
      </c>
      <c r="AE14748">
        <v>1501</v>
      </c>
      <c r="AF14748">
        <v>0</v>
      </c>
      <c r="AI14748">
        <v>0</v>
      </c>
      <c r="AL14748">
        <v>0</v>
      </c>
      <c r="AO14748">
        <v>28</v>
      </c>
      <c r="AP14748">
        <v>46</v>
      </c>
      <c r="AQ14748">
        <v>46</v>
      </c>
      <c r="AR14748">
        <v>0</v>
      </c>
      <c r="AS14748">
        <v>0</v>
      </c>
      <c r="AT14748" t="s">
        <v>18566</v>
      </c>
      <c r="AU14748" t="s">
        <v>11644</v>
      </c>
    </row>
    <row r="14749" spans="1:47" x14ac:dyDescent="0.3">
      <c r="A14749" s="1" t="s">
        <v>13222</v>
      </c>
      <c r="B14749" t="s">
        <v>11298</v>
      </c>
      <c r="C14749" t="s">
        <v>11299</v>
      </c>
      <c r="D14749" t="s">
        <v>11300</v>
      </c>
      <c r="E14749" t="s">
        <v>11301</v>
      </c>
      <c r="F14749" t="s">
        <v>11302</v>
      </c>
      <c r="G14749" t="s">
        <v>11301</v>
      </c>
      <c r="H14749" t="s">
        <v>13223</v>
      </c>
      <c r="I14749" t="s">
        <v>13224</v>
      </c>
      <c r="J14749" t="s">
        <v>11644</v>
      </c>
      <c r="K14749" t="s">
        <v>13225</v>
      </c>
      <c r="L14749" t="s">
        <v>4</v>
      </c>
      <c r="M14749" t="s">
        <v>13226</v>
      </c>
      <c r="N14749" t="s">
        <v>1251</v>
      </c>
      <c r="O14749" t="s">
        <v>18</v>
      </c>
      <c r="P14749" t="s">
        <v>19</v>
      </c>
      <c r="Q14749" t="s">
        <v>11315</v>
      </c>
      <c r="R14749" t="s">
        <v>11303</v>
      </c>
      <c r="S14749" t="s">
        <v>13227</v>
      </c>
      <c r="T14749" t="s">
        <v>16405</v>
      </c>
      <c r="U14749" t="s">
        <v>11339</v>
      </c>
      <c r="V14749" t="s">
        <v>11301</v>
      </c>
      <c r="W14749">
        <v>5590</v>
      </c>
      <c r="X14749">
        <v>21</v>
      </c>
      <c r="Y14749">
        <v>3502</v>
      </c>
      <c r="Z14749">
        <v>2088</v>
      </c>
      <c r="AA14749" t="s">
        <v>11313</v>
      </c>
      <c r="AB14749">
        <v>3502</v>
      </c>
      <c r="AC14749">
        <v>3413</v>
      </c>
      <c r="AD14749">
        <v>3413</v>
      </c>
      <c r="AE14749">
        <v>3413</v>
      </c>
      <c r="AF14749">
        <v>0</v>
      </c>
      <c r="AI14749">
        <v>0</v>
      </c>
      <c r="AL14749">
        <v>0</v>
      </c>
      <c r="AO14749">
        <v>24</v>
      </c>
      <c r="AP14749">
        <v>65</v>
      </c>
      <c r="AQ14749">
        <v>65</v>
      </c>
      <c r="AR14749">
        <v>0</v>
      </c>
      <c r="AS14749">
        <v>0</v>
      </c>
      <c r="AT14749" t="s">
        <v>25348</v>
      </c>
      <c r="AU14749" t="s">
        <v>11644</v>
      </c>
    </row>
    <row r="14750" spans="1:47" x14ac:dyDescent="0.3">
      <c r="A14750" s="1" t="s">
        <v>13222</v>
      </c>
      <c r="B14750" t="s">
        <v>11298</v>
      </c>
      <c r="C14750" t="s">
        <v>11299</v>
      </c>
      <c r="D14750" t="s">
        <v>11300</v>
      </c>
      <c r="E14750" t="s">
        <v>11301</v>
      </c>
      <c r="F14750" t="s">
        <v>11302</v>
      </c>
      <c r="G14750" t="s">
        <v>11301</v>
      </c>
      <c r="H14750" t="s">
        <v>13223</v>
      </c>
      <c r="I14750" t="s">
        <v>13224</v>
      </c>
      <c r="J14750" t="s">
        <v>11644</v>
      </c>
      <c r="K14750" t="s">
        <v>13225</v>
      </c>
      <c r="L14750" t="s">
        <v>1295</v>
      </c>
      <c r="M14750" t="s">
        <v>13226</v>
      </c>
      <c r="N14750" t="s">
        <v>1251</v>
      </c>
      <c r="O14750" t="s">
        <v>11168</v>
      </c>
      <c r="P14750" t="s">
        <v>11169</v>
      </c>
      <c r="Q14750" t="s">
        <v>13724</v>
      </c>
      <c r="R14750" t="s">
        <v>11303</v>
      </c>
      <c r="S14750" t="s">
        <v>13227</v>
      </c>
      <c r="T14750" t="s">
        <v>20251</v>
      </c>
      <c r="U14750" t="s">
        <v>11362</v>
      </c>
      <c r="V14750" t="s">
        <v>11366</v>
      </c>
      <c r="W14750">
        <v>5140</v>
      </c>
      <c r="X14750">
        <v>15</v>
      </c>
      <c r="Y14750">
        <v>4002</v>
      </c>
      <c r="Z14750">
        <v>1138</v>
      </c>
      <c r="AA14750" t="s">
        <v>11313</v>
      </c>
      <c r="AB14750">
        <v>4002</v>
      </c>
      <c r="AC14750">
        <v>3839</v>
      </c>
      <c r="AD14750">
        <v>3839</v>
      </c>
      <c r="AE14750">
        <v>3839</v>
      </c>
      <c r="AF14750">
        <v>0</v>
      </c>
      <c r="AI14750">
        <v>0</v>
      </c>
      <c r="AL14750">
        <v>0</v>
      </c>
      <c r="AO14750">
        <v>42</v>
      </c>
      <c r="AP14750">
        <v>121</v>
      </c>
      <c r="AQ14750">
        <v>121</v>
      </c>
      <c r="AR14750">
        <v>0</v>
      </c>
      <c r="AS14750">
        <v>0</v>
      </c>
      <c r="AT14750" t="s">
        <v>25349</v>
      </c>
      <c r="AU14750" t="s">
        <v>11644</v>
      </c>
    </row>
    <row r="14751" spans="1:47" x14ac:dyDescent="0.3">
      <c r="A14751" s="1" t="s">
        <v>13222</v>
      </c>
      <c r="B14751" t="s">
        <v>11298</v>
      </c>
      <c r="C14751" t="s">
        <v>11299</v>
      </c>
      <c r="D14751" t="s">
        <v>11300</v>
      </c>
      <c r="E14751" t="s">
        <v>11301</v>
      </c>
      <c r="F14751" t="s">
        <v>11302</v>
      </c>
      <c r="G14751" t="s">
        <v>11301</v>
      </c>
      <c r="H14751" t="s">
        <v>13223</v>
      </c>
      <c r="I14751" t="s">
        <v>13224</v>
      </c>
      <c r="J14751" t="s">
        <v>11644</v>
      </c>
      <c r="K14751" t="s">
        <v>13225</v>
      </c>
      <c r="L14751" t="s">
        <v>1300</v>
      </c>
      <c r="M14751" t="s">
        <v>13226</v>
      </c>
      <c r="N14751" t="s">
        <v>1251</v>
      </c>
      <c r="O14751" t="s">
        <v>10875</v>
      </c>
      <c r="P14751" t="s">
        <v>10876</v>
      </c>
      <c r="Q14751" t="s">
        <v>12281</v>
      </c>
      <c r="R14751" t="s">
        <v>11303</v>
      </c>
      <c r="S14751" t="s">
        <v>13227</v>
      </c>
      <c r="T14751" t="s">
        <v>25350</v>
      </c>
      <c r="U14751" t="s">
        <v>11510</v>
      </c>
      <c r="V14751" t="s">
        <v>11303</v>
      </c>
      <c r="W14751">
        <v>18933</v>
      </c>
      <c r="X14751">
        <v>58</v>
      </c>
      <c r="Y14751">
        <v>15491</v>
      </c>
      <c r="Z14751">
        <v>3442</v>
      </c>
      <c r="AA14751" t="s">
        <v>11313</v>
      </c>
      <c r="AB14751">
        <v>15491</v>
      </c>
      <c r="AC14751">
        <v>14980</v>
      </c>
      <c r="AD14751">
        <v>14980</v>
      </c>
      <c r="AE14751">
        <v>14980</v>
      </c>
      <c r="AF14751">
        <v>0</v>
      </c>
      <c r="AI14751">
        <v>0</v>
      </c>
      <c r="AL14751">
        <v>0</v>
      </c>
      <c r="AO14751">
        <v>222</v>
      </c>
      <c r="AP14751">
        <v>289</v>
      </c>
      <c r="AQ14751">
        <v>289</v>
      </c>
      <c r="AR14751">
        <v>0</v>
      </c>
      <c r="AS14751">
        <v>0</v>
      </c>
      <c r="AT14751" t="s">
        <v>14490</v>
      </c>
      <c r="AU14751" t="s">
        <v>11644</v>
      </c>
    </row>
    <row r="14752" spans="1:47" x14ac:dyDescent="0.3">
      <c r="A14752" s="1" t="s">
        <v>13222</v>
      </c>
      <c r="B14752" t="s">
        <v>11298</v>
      </c>
      <c r="C14752" t="s">
        <v>11299</v>
      </c>
      <c r="D14752" t="s">
        <v>11300</v>
      </c>
      <c r="E14752" t="s">
        <v>11301</v>
      </c>
      <c r="F14752" t="s">
        <v>11302</v>
      </c>
      <c r="G14752" t="s">
        <v>11301</v>
      </c>
      <c r="H14752" t="s">
        <v>13223</v>
      </c>
      <c r="I14752" t="s">
        <v>13224</v>
      </c>
      <c r="J14752" t="s">
        <v>11644</v>
      </c>
      <c r="K14752" t="s">
        <v>13225</v>
      </c>
      <c r="L14752" t="s">
        <v>1300</v>
      </c>
      <c r="M14752" t="s">
        <v>13226</v>
      </c>
      <c r="N14752" t="s">
        <v>1251</v>
      </c>
      <c r="O14752" t="s">
        <v>7359</v>
      </c>
      <c r="P14752" t="s">
        <v>7360</v>
      </c>
      <c r="Q14752" t="s">
        <v>12207</v>
      </c>
      <c r="R14752" t="s">
        <v>11303</v>
      </c>
      <c r="S14752" t="s">
        <v>13227</v>
      </c>
      <c r="T14752" t="s">
        <v>25351</v>
      </c>
      <c r="U14752" t="s">
        <v>11464</v>
      </c>
      <c r="V14752" t="s">
        <v>11366</v>
      </c>
      <c r="W14752">
        <v>12298</v>
      </c>
      <c r="X14752">
        <v>40</v>
      </c>
      <c r="Y14752">
        <v>9672</v>
      </c>
      <c r="Z14752">
        <v>2626</v>
      </c>
      <c r="AA14752" t="s">
        <v>11313</v>
      </c>
      <c r="AB14752">
        <v>9672</v>
      </c>
      <c r="AC14752">
        <v>9328</v>
      </c>
      <c r="AD14752">
        <v>9328</v>
      </c>
      <c r="AE14752">
        <v>9328</v>
      </c>
      <c r="AF14752">
        <v>0</v>
      </c>
      <c r="AI14752">
        <v>0</v>
      </c>
      <c r="AL14752">
        <v>0</v>
      </c>
      <c r="AO14752">
        <v>136</v>
      </c>
      <c r="AP14752">
        <v>208</v>
      </c>
      <c r="AQ14752">
        <v>208</v>
      </c>
      <c r="AR14752">
        <v>0</v>
      </c>
      <c r="AS14752">
        <v>0</v>
      </c>
      <c r="AT14752" t="s">
        <v>20447</v>
      </c>
      <c r="AU14752" t="s">
        <v>11644</v>
      </c>
    </row>
    <row r="14753" spans="1:47" x14ac:dyDescent="0.3">
      <c r="A14753" s="1" t="s">
        <v>13222</v>
      </c>
      <c r="B14753" t="s">
        <v>11298</v>
      </c>
      <c r="C14753" t="s">
        <v>11299</v>
      </c>
      <c r="D14753" t="s">
        <v>11300</v>
      </c>
      <c r="E14753" t="s">
        <v>11301</v>
      </c>
      <c r="F14753" t="s">
        <v>11302</v>
      </c>
      <c r="G14753" t="s">
        <v>11301</v>
      </c>
      <c r="H14753" t="s">
        <v>13223</v>
      </c>
      <c r="I14753" t="s">
        <v>13224</v>
      </c>
      <c r="J14753" t="s">
        <v>11644</v>
      </c>
      <c r="K14753" t="s">
        <v>13225</v>
      </c>
      <c r="L14753" t="s">
        <v>1255</v>
      </c>
      <c r="M14753" t="s">
        <v>13226</v>
      </c>
      <c r="N14753" t="s">
        <v>1251</v>
      </c>
      <c r="O14753" t="s">
        <v>10224</v>
      </c>
      <c r="P14753" t="s">
        <v>10225</v>
      </c>
      <c r="Q14753" t="s">
        <v>11402</v>
      </c>
      <c r="R14753" t="s">
        <v>11303</v>
      </c>
      <c r="S14753" t="s">
        <v>13227</v>
      </c>
      <c r="T14753" t="s">
        <v>25352</v>
      </c>
      <c r="U14753" t="s">
        <v>11369</v>
      </c>
      <c r="V14753" t="s">
        <v>11366</v>
      </c>
      <c r="W14753">
        <v>20833</v>
      </c>
      <c r="X14753">
        <v>71</v>
      </c>
      <c r="Y14753">
        <v>16438</v>
      </c>
      <c r="Z14753">
        <v>4395</v>
      </c>
      <c r="AA14753" t="s">
        <v>11313</v>
      </c>
      <c r="AB14753">
        <v>16438</v>
      </c>
      <c r="AC14753">
        <v>15751</v>
      </c>
      <c r="AD14753">
        <v>15751</v>
      </c>
      <c r="AE14753">
        <v>15751</v>
      </c>
      <c r="AF14753">
        <v>0</v>
      </c>
      <c r="AI14753">
        <v>0</v>
      </c>
      <c r="AL14753">
        <v>0</v>
      </c>
      <c r="AO14753">
        <v>135</v>
      </c>
      <c r="AP14753">
        <v>552</v>
      </c>
      <c r="AQ14753">
        <v>552</v>
      </c>
      <c r="AR14753">
        <v>0</v>
      </c>
      <c r="AS14753">
        <v>0</v>
      </c>
      <c r="AT14753" t="s">
        <v>19847</v>
      </c>
      <c r="AU14753" t="s">
        <v>11644</v>
      </c>
    </row>
    <row r="14754" spans="1:47" x14ac:dyDescent="0.3">
      <c r="A14754" s="1" t="s">
        <v>13222</v>
      </c>
      <c r="B14754" t="s">
        <v>11298</v>
      </c>
      <c r="C14754" t="s">
        <v>11299</v>
      </c>
      <c r="D14754" t="s">
        <v>11300</v>
      </c>
      <c r="E14754" t="s">
        <v>11301</v>
      </c>
      <c r="F14754" t="s">
        <v>11302</v>
      </c>
      <c r="G14754" t="s">
        <v>11301</v>
      </c>
      <c r="H14754" t="s">
        <v>13223</v>
      </c>
      <c r="I14754" t="s">
        <v>13224</v>
      </c>
      <c r="J14754" t="s">
        <v>11644</v>
      </c>
      <c r="K14754" t="s">
        <v>13225</v>
      </c>
      <c r="L14754" t="s">
        <v>1260</v>
      </c>
      <c r="M14754" t="s">
        <v>13226</v>
      </c>
      <c r="N14754" t="s">
        <v>1251</v>
      </c>
      <c r="O14754" t="s">
        <v>10700</v>
      </c>
      <c r="P14754" t="s">
        <v>924</v>
      </c>
      <c r="Q14754" t="s">
        <v>11391</v>
      </c>
      <c r="R14754" t="s">
        <v>11303</v>
      </c>
      <c r="S14754" t="s">
        <v>13227</v>
      </c>
      <c r="T14754" t="s">
        <v>25353</v>
      </c>
      <c r="U14754" t="s">
        <v>12443</v>
      </c>
      <c r="V14754" t="s">
        <v>11474</v>
      </c>
      <c r="W14754">
        <v>21923</v>
      </c>
      <c r="X14754">
        <v>87</v>
      </c>
      <c r="Y14754">
        <v>17622</v>
      </c>
      <c r="Z14754">
        <v>4301</v>
      </c>
      <c r="AA14754" t="s">
        <v>11313</v>
      </c>
      <c r="AB14754">
        <v>17622</v>
      </c>
      <c r="AC14754">
        <v>17038</v>
      </c>
      <c r="AD14754">
        <v>17038</v>
      </c>
      <c r="AE14754">
        <v>17038</v>
      </c>
      <c r="AF14754">
        <v>0</v>
      </c>
      <c r="AI14754">
        <v>0</v>
      </c>
      <c r="AL14754">
        <v>0</v>
      </c>
      <c r="AO14754">
        <v>158</v>
      </c>
      <c r="AP14754">
        <v>426</v>
      </c>
      <c r="AQ14754">
        <v>426</v>
      </c>
      <c r="AR14754">
        <v>0</v>
      </c>
      <c r="AS14754">
        <v>0</v>
      </c>
      <c r="AT14754" t="s">
        <v>21838</v>
      </c>
      <c r="AU14754" t="s">
        <v>11644</v>
      </c>
    </row>
    <row r="14755" spans="1:47" x14ac:dyDescent="0.3">
      <c r="A14755" s="1" t="s">
        <v>13222</v>
      </c>
      <c r="B14755" t="s">
        <v>11298</v>
      </c>
      <c r="C14755" t="s">
        <v>11299</v>
      </c>
      <c r="D14755" t="s">
        <v>11300</v>
      </c>
      <c r="E14755" t="s">
        <v>11301</v>
      </c>
      <c r="F14755" t="s">
        <v>11302</v>
      </c>
      <c r="G14755" t="s">
        <v>11301</v>
      </c>
      <c r="H14755" t="s">
        <v>13223</v>
      </c>
      <c r="I14755" t="s">
        <v>13224</v>
      </c>
      <c r="J14755" t="s">
        <v>11644</v>
      </c>
      <c r="K14755" t="s">
        <v>13225</v>
      </c>
      <c r="L14755" t="s">
        <v>1260</v>
      </c>
      <c r="M14755" t="s">
        <v>13226</v>
      </c>
      <c r="N14755" t="s">
        <v>1251</v>
      </c>
      <c r="O14755" t="s">
        <v>10006</v>
      </c>
      <c r="P14755" t="s">
        <v>10007</v>
      </c>
      <c r="Q14755" t="s">
        <v>11464</v>
      </c>
      <c r="R14755" t="s">
        <v>11303</v>
      </c>
      <c r="S14755" t="s">
        <v>13227</v>
      </c>
      <c r="T14755" t="s">
        <v>16470</v>
      </c>
      <c r="U14755" t="s">
        <v>11333</v>
      </c>
      <c r="V14755" t="s">
        <v>11322</v>
      </c>
      <c r="W14755">
        <v>10503</v>
      </c>
      <c r="X14755">
        <v>42</v>
      </c>
      <c r="Y14755">
        <v>7640</v>
      </c>
      <c r="Z14755">
        <v>2863</v>
      </c>
      <c r="AA14755" t="s">
        <v>11313</v>
      </c>
      <c r="AB14755">
        <v>7640</v>
      </c>
      <c r="AC14755">
        <v>7377</v>
      </c>
      <c r="AD14755">
        <v>7377</v>
      </c>
      <c r="AE14755">
        <v>7377</v>
      </c>
      <c r="AF14755">
        <v>0</v>
      </c>
      <c r="AI14755">
        <v>0</v>
      </c>
      <c r="AL14755">
        <v>0</v>
      </c>
      <c r="AO14755">
        <v>49</v>
      </c>
      <c r="AP14755">
        <v>214</v>
      </c>
      <c r="AQ14755">
        <v>214</v>
      </c>
      <c r="AR14755">
        <v>0</v>
      </c>
      <c r="AS14755">
        <v>0</v>
      </c>
      <c r="AT14755" t="s">
        <v>25354</v>
      </c>
      <c r="AU14755" t="s">
        <v>11644</v>
      </c>
    </row>
    <row r="14756" spans="1:47" x14ac:dyDescent="0.3">
      <c r="A14756" s="1" t="s">
        <v>13222</v>
      </c>
      <c r="B14756" t="s">
        <v>11298</v>
      </c>
      <c r="C14756" t="s">
        <v>11299</v>
      </c>
      <c r="D14756" t="s">
        <v>11300</v>
      </c>
      <c r="E14756" t="s">
        <v>11301</v>
      </c>
      <c r="F14756" t="s">
        <v>11302</v>
      </c>
      <c r="G14756" t="s">
        <v>11301</v>
      </c>
      <c r="H14756" t="s">
        <v>13223</v>
      </c>
      <c r="I14756" t="s">
        <v>13224</v>
      </c>
      <c r="J14756" t="s">
        <v>11644</v>
      </c>
      <c r="K14756" t="s">
        <v>13225</v>
      </c>
      <c r="L14756" t="s">
        <v>1255</v>
      </c>
      <c r="M14756" t="s">
        <v>13226</v>
      </c>
      <c r="N14756" t="s">
        <v>1251</v>
      </c>
      <c r="O14756" t="s">
        <v>8963</v>
      </c>
      <c r="P14756" t="s">
        <v>8964</v>
      </c>
      <c r="Q14756" t="s">
        <v>11402</v>
      </c>
      <c r="R14756" t="s">
        <v>11303</v>
      </c>
      <c r="S14756" t="s">
        <v>13227</v>
      </c>
      <c r="T14756" t="s">
        <v>21512</v>
      </c>
      <c r="U14756" t="s">
        <v>11387</v>
      </c>
      <c r="V14756" t="s">
        <v>11366</v>
      </c>
      <c r="W14756">
        <v>5507</v>
      </c>
      <c r="X14756">
        <v>17</v>
      </c>
      <c r="Y14756">
        <v>4139</v>
      </c>
      <c r="Z14756">
        <v>1368</v>
      </c>
      <c r="AA14756" t="s">
        <v>11313</v>
      </c>
      <c r="AB14756">
        <v>4139</v>
      </c>
      <c r="AC14756">
        <v>3955</v>
      </c>
      <c r="AD14756">
        <v>3955</v>
      </c>
      <c r="AE14756">
        <v>3955</v>
      </c>
      <c r="AF14756">
        <v>0</v>
      </c>
      <c r="AI14756">
        <v>0</v>
      </c>
      <c r="AL14756">
        <v>0</v>
      </c>
      <c r="AO14756">
        <v>27</v>
      </c>
      <c r="AP14756">
        <v>157</v>
      </c>
      <c r="AQ14756">
        <v>157</v>
      </c>
      <c r="AR14756">
        <v>0</v>
      </c>
      <c r="AS14756">
        <v>0</v>
      </c>
      <c r="AT14756" t="s">
        <v>25355</v>
      </c>
      <c r="AU14756" t="s">
        <v>11644</v>
      </c>
    </row>
    <row r="14757" spans="1:47" x14ac:dyDescent="0.3">
      <c r="A14757" s="1" t="s">
        <v>13222</v>
      </c>
      <c r="B14757" t="s">
        <v>11298</v>
      </c>
      <c r="C14757" t="s">
        <v>11299</v>
      </c>
      <c r="D14757" t="s">
        <v>11300</v>
      </c>
      <c r="E14757" t="s">
        <v>11301</v>
      </c>
      <c r="F14757" t="s">
        <v>11302</v>
      </c>
      <c r="G14757" t="s">
        <v>11301</v>
      </c>
      <c r="H14757" t="s">
        <v>13223</v>
      </c>
      <c r="I14757" t="s">
        <v>13224</v>
      </c>
      <c r="J14757" t="s">
        <v>11644</v>
      </c>
      <c r="K14757" t="s">
        <v>13225</v>
      </c>
      <c r="L14757" t="s">
        <v>415</v>
      </c>
      <c r="M14757" t="s">
        <v>13226</v>
      </c>
      <c r="N14757" t="s">
        <v>1251</v>
      </c>
      <c r="O14757" t="s">
        <v>885</v>
      </c>
      <c r="P14757" t="s">
        <v>886</v>
      </c>
      <c r="Q14757" t="s">
        <v>11353</v>
      </c>
      <c r="R14757" t="s">
        <v>11303</v>
      </c>
      <c r="S14757" t="s">
        <v>13227</v>
      </c>
      <c r="T14757" t="s">
        <v>12998</v>
      </c>
      <c r="U14757" t="s">
        <v>12270</v>
      </c>
      <c r="V14757" t="s">
        <v>11322</v>
      </c>
      <c r="W14757">
        <v>35285</v>
      </c>
      <c r="X14757">
        <v>114</v>
      </c>
      <c r="Y14757">
        <v>28693</v>
      </c>
      <c r="Z14757">
        <v>6592</v>
      </c>
      <c r="AA14757" t="s">
        <v>11313</v>
      </c>
      <c r="AB14757">
        <v>28693</v>
      </c>
      <c r="AC14757">
        <v>27378</v>
      </c>
      <c r="AD14757">
        <v>27378</v>
      </c>
      <c r="AE14757">
        <v>27378</v>
      </c>
      <c r="AF14757">
        <v>0</v>
      </c>
      <c r="AI14757">
        <v>0</v>
      </c>
      <c r="AL14757">
        <v>0</v>
      </c>
      <c r="AO14757">
        <v>412</v>
      </c>
      <c r="AP14757">
        <v>903</v>
      </c>
      <c r="AQ14757">
        <v>903</v>
      </c>
      <c r="AR14757">
        <v>0</v>
      </c>
      <c r="AS14757">
        <v>0</v>
      </c>
      <c r="AT14757" t="s">
        <v>12999</v>
      </c>
      <c r="AU14757" t="s">
        <v>11644</v>
      </c>
    </row>
    <row r="14758" spans="1:47" x14ac:dyDescent="0.3">
      <c r="A14758" s="1" t="s">
        <v>13222</v>
      </c>
      <c r="B14758" t="s">
        <v>11298</v>
      </c>
      <c r="C14758" t="s">
        <v>11299</v>
      </c>
      <c r="D14758" t="s">
        <v>11300</v>
      </c>
      <c r="E14758" t="s">
        <v>11301</v>
      </c>
      <c r="F14758" t="s">
        <v>11302</v>
      </c>
      <c r="G14758" t="s">
        <v>11301</v>
      </c>
      <c r="H14758" t="s">
        <v>13223</v>
      </c>
      <c r="I14758" t="s">
        <v>13224</v>
      </c>
      <c r="J14758" t="s">
        <v>11644</v>
      </c>
      <c r="K14758" t="s">
        <v>13225</v>
      </c>
      <c r="L14758" t="s">
        <v>1396</v>
      </c>
      <c r="M14758" t="s">
        <v>13226</v>
      </c>
      <c r="N14758" t="s">
        <v>1251</v>
      </c>
      <c r="O14758" t="s">
        <v>8822</v>
      </c>
      <c r="P14758" t="s">
        <v>8823</v>
      </c>
      <c r="Q14758" t="s">
        <v>11365</v>
      </c>
      <c r="R14758" t="s">
        <v>11303</v>
      </c>
      <c r="S14758" t="s">
        <v>13227</v>
      </c>
      <c r="T14758" t="s">
        <v>19689</v>
      </c>
      <c r="U14758" t="s">
        <v>11492</v>
      </c>
      <c r="V14758" t="s">
        <v>11366</v>
      </c>
      <c r="W14758">
        <v>3594</v>
      </c>
      <c r="X14758">
        <v>14</v>
      </c>
      <c r="Y14758">
        <v>2978</v>
      </c>
      <c r="Z14758">
        <v>616</v>
      </c>
      <c r="AA14758" t="s">
        <v>11313</v>
      </c>
      <c r="AB14758">
        <v>2978</v>
      </c>
      <c r="AC14758">
        <v>2859</v>
      </c>
      <c r="AD14758">
        <v>2859</v>
      </c>
      <c r="AE14758">
        <v>2859</v>
      </c>
      <c r="AF14758">
        <v>0</v>
      </c>
      <c r="AI14758">
        <v>0</v>
      </c>
      <c r="AL14758">
        <v>0</v>
      </c>
      <c r="AO14758">
        <v>48</v>
      </c>
      <c r="AP14758">
        <v>71</v>
      </c>
      <c r="AQ14758">
        <v>71</v>
      </c>
      <c r="AR14758">
        <v>0</v>
      </c>
      <c r="AS14758">
        <v>0</v>
      </c>
      <c r="AT14758" t="s">
        <v>21041</v>
      </c>
      <c r="AU14758" t="s">
        <v>11644</v>
      </c>
    </row>
    <row r="14759" spans="1:47" x14ac:dyDescent="0.3">
      <c r="A14759" s="1" t="s">
        <v>13222</v>
      </c>
      <c r="B14759" t="s">
        <v>11298</v>
      </c>
      <c r="C14759" t="s">
        <v>11299</v>
      </c>
      <c r="D14759" t="s">
        <v>11300</v>
      </c>
      <c r="E14759" t="s">
        <v>11301</v>
      </c>
      <c r="F14759" t="s">
        <v>11302</v>
      </c>
      <c r="G14759" t="s">
        <v>11301</v>
      </c>
      <c r="H14759" t="s">
        <v>13223</v>
      </c>
      <c r="I14759" t="s">
        <v>13224</v>
      </c>
      <c r="J14759" t="s">
        <v>11644</v>
      </c>
      <c r="K14759" t="s">
        <v>13225</v>
      </c>
      <c r="L14759" t="s">
        <v>1250</v>
      </c>
      <c r="M14759" t="s">
        <v>13226</v>
      </c>
      <c r="N14759" t="s">
        <v>1251</v>
      </c>
      <c r="O14759" t="s">
        <v>11170</v>
      </c>
      <c r="P14759" t="s">
        <v>11171</v>
      </c>
      <c r="Q14759" t="s">
        <v>11312</v>
      </c>
      <c r="R14759" t="s">
        <v>11303</v>
      </c>
      <c r="S14759" t="s">
        <v>13227</v>
      </c>
      <c r="T14759" t="s">
        <v>25356</v>
      </c>
      <c r="U14759" t="s">
        <v>12123</v>
      </c>
      <c r="V14759" t="s">
        <v>11327</v>
      </c>
      <c r="W14759">
        <v>27179</v>
      </c>
      <c r="X14759">
        <v>82</v>
      </c>
      <c r="Y14759">
        <v>21161</v>
      </c>
      <c r="Z14759">
        <v>6018</v>
      </c>
      <c r="AA14759" t="s">
        <v>11313</v>
      </c>
      <c r="AB14759">
        <v>21161</v>
      </c>
      <c r="AC14759">
        <v>20771</v>
      </c>
      <c r="AD14759">
        <v>20771</v>
      </c>
      <c r="AE14759">
        <v>20771</v>
      </c>
      <c r="AF14759">
        <v>0</v>
      </c>
      <c r="AI14759">
        <v>0</v>
      </c>
      <c r="AL14759">
        <v>0</v>
      </c>
      <c r="AO14759">
        <v>154</v>
      </c>
      <c r="AP14759">
        <v>236</v>
      </c>
      <c r="AQ14759">
        <v>236</v>
      </c>
      <c r="AR14759">
        <v>0</v>
      </c>
      <c r="AS14759">
        <v>0</v>
      </c>
      <c r="AT14759" t="s">
        <v>25357</v>
      </c>
      <c r="AU14759" t="s">
        <v>11644</v>
      </c>
    </row>
    <row r="14760" spans="1:47" x14ac:dyDescent="0.3">
      <c r="A14760" s="1" t="s">
        <v>13222</v>
      </c>
      <c r="B14760" t="s">
        <v>11298</v>
      </c>
      <c r="C14760" t="s">
        <v>11299</v>
      </c>
      <c r="D14760" t="s">
        <v>11300</v>
      </c>
      <c r="E14760" t="s">
        <v>11301</v>
      </c>
      <c r="F14760" t="s">
        <v>11302</v>
      </c>
      <c r="G14760" t="s">
        <v>11301</v>
      </c>
      <c r="H14760" t="s">
        <v>13223</v>
      </c>
      <c r="I14760" t="s">
        <v>13224</v>
      </c>
      <c r="J14760" t="s">
        <v>11644</v>
      </c>
      <c r="K14760" t="s">
        <v>13225</v>
      </c>
      <c r="L14760" t="s">
        <v>1324</v>
      </c>
      <c r="M14760" t="s">
        <v>13226</v>
      </c>
      <c r="N14760" t="s">
        <v>1251</v>
      </c>
      <c r="O14760" t="s">
        <v>9116</v>
      </c>
      <c r="P14760" t="s">
        <v>9117</v>
      </c>
      <c r="Q14760" t="s">
        <v>11303</v>
      </c>
      <c r="R14760" t="s">
        <v>11303</v>
      </c>
      <c r="S14760" t="s">
        <v>13227</v>
      </c>
      <c r="T14760" t="s">
        <v>11309</v>
      </c>
      <c r="U14760" t="s">
        <v>11303</v>
      </c>
      <c r="V14760" t="s">
        <v>11366</v>
      </c>
      <c r="W14760">
        <v>3</v>
      </c>
      <c r="X14760">
        <v>1</v>
      </c>
      <c r="Y14760">
        <v>0</v>
      </c>
      <c r="Z14760">
        <v>3</v>
      </c>
      <c r="AA14760" t="s">
        <v>11313</v>
      </c>
      <c r="AB14760">
        <v>0</v>
      </c>
      <c r="AC14760">
        <v>0</v>
      </c>
      <c r="AD14760">
        <v>0</v>
      </c>
      <c r="AE14760">
        <v>0</v>
      </c>
      <c r="AF14760">
        <v>0</v>
      </c>
      <c r="AI14760">
        <v>0</v>
      </c>
      <c r="AL14760">
        <v>0</v>
      </c>
      <c r="AO14760">
        <v>0</v>
      </c>
      <c r="AP14760">
        <v>0</v>
      </c>
      <c r="AQ14760">
        <v>0</v>
      </c>
      <c r="AR14760">
        <v>0</v>
      </c>
      <c r="AS14760">
        <v>0</v>
      </c>
      <c r="AT14760" t="s">
        <v>14485</v>
      </c>
      <c r="AU14760" t="s">
        <v>11644</v>
      </c>
    </row>
    <row r="14761" spans="1:47" x14ac:dyDescent="0.3">
      <c r="A14761" s="1" t="s">
        <v>13222</v>
      </c>
      <c r="B14761" t="s">
        <v>11298</v>
      </c>
      <c r="C14761" t="s">
        <v>11299</v>
      </c>
      <c r="D14761" t="s">
        <v>11300</v>
      </c>
      <c r="E14761" t="s">
        <v>11301</v>
      </c>
      <c r="F14761" t="s">
        <v>11302</v>
      </c>
      <c r="G14761" t="s">
        <v>11301</v>
      </c>
      <c r="H14761" t="s">
        <v>13223</v>
      </c>
      <c r="I14761" t="s">
        <v>13224</v>
      </c>
      <c r="J14761" t="s">
        <v>11644</v>
      </c>
      <c r="K14761" t="s">
        <v>13225</v>
      </c>
      <c r="L14761" t="s">
        <v>1270</v>
      </c>
      <c r="M14761" t="s">
        <v>13226</v>
      </c>
      <c r="N14761" t="s">
        <v>1251</v>
      </c>
      <c r="O14761" t="s">
        <v>11049</v>
      </c>
      <c r="P14761" t="s">
        <v>11050</v>
      </c>
      <c r="Q14761" t="s">
        <v>12403</v>
      </c>
      <c r="R14761" t="s">
        <v>11303</v>
      </c>
      <c r="S14761" t="s">
        <v>13227</v>
      </c>
      <c r="T14761" t="s">
        <v>24898</v>
      </c>
      <c r="U14761" t="s">
        <v>11402</v>
      </c>
      <c r="V14761" t="s">
        <v>11309</v>
      </c>
      <c r="W14761">
        <v>6167</v>
      </c>
      <c r="X14761">
        <v>28</v>
      </c>
      <c r="Y14761">
        <v>4493</v>
      </c>
      <c r="Z14761">
        <v>1674</v>
      </c>
      <c r="AA14761" t="s">
        <v>11313</v>
      </c>
      <c r="AB14761">
        <v>4493</v>
      </c>
      <c r="AC14761">
        <v>4306</v>
      </c>
      <c r="AD14761">
        <v>4306</v>
      </c>
      <c r="AE14761">
        <v>4306</v>
      </c>
      <c r="AF14761">
        <v>0</v>
      </c>
      <c r="AI14761">
        <v>0</v>
      </c>
      <c r="AL14761">
        <v>0</v>
      </c>
      <c r="AO14761">
        <v>61</v>
      </c>
      <c r="AP14761">
        <v>126</v>
      </c>
      <c r="AQ14761">
        <v>126</v>
      </c>
      <c r="AR14761">
        <v>0</v>
      </c>
      <c r="AS14761">
        <v>0</v>
      </c>
      <c r="AT14761" t="s">
        <v>24097</v>
      </c>
      <c r="AU14761" t="s">
        <v>11644</v>
      </c>
    </row>
    <row r="14762" spans="1:47" x14ac:dyDescent="0.3">
      <c r="A14762" s="1" t="s">
        <v>13222</v>
      </c>
      <c r="B14762" t="s">
        <v>11298</v>
      </c>
      <c r="C14762" t="s">
        <v>11299</v>
      </c>
      <c r="D14762" t="s">
        <v>11300</v>
      </c>
      <c r="E14762" t="s">
        <v>11301</v>
      </c>
      <c r="F14762" t="s">
        <v>11302</v>
      </c>
      <c r="G14762" t="s">
        <v>11301</v>
      </c>
      <c r="H14762" t="s">
        <v>13223</v>
      </c>
      <c r="I14762" t="s">
        <v>13224</v>
      </c>
      <c r="J14762" t="s">
        <v>11644</v>
      </c>
      <c r="K14762" t="s">
        <v>13225</v>
      </c>
      <c r="L14762" t="s">
        <v>1295</v>
      </c>
      <c r="M14762" t="s">
        <v>13226</v>
      </c>
      <c r="N14762" t="s">
        <v>1251</v>
      </c>
      <c r="O14762" t="s">
        <v>4812</v>
      </c>
      <c r="P14762" t="s">
        <v>4813</v>
      </c>
      <c r="Q14762" t="s">
        <v>12165</v>
      </c>
      <c r="R14762" t="s">
        <v>11303</v>
      </c>
      <c r="S14762" t="s">
        <v>13227</v>
      </c>
      <c r="T14762" t="s">
        <v>16939</v>
      </c>
      <c r="U14762" t="s">
        <v>11470</v>
      </c>
      <c r="V14762" t="s">
        <v>11366</v>
      </c>
      <c r="W14762">
        <v>15403</v>
      </c>
      <c r="X14762">
        <v>49</v>
      </c>
      <c r="Y14762">
        <v>12055</v>
      </c>
      <c r="Z14762">
        <v>3348</v>
      </c>
      <c r="AA14762" t="s">
        <v>11313</v>
      </c>
      <c r="AB14762">
        <v>12055</v>
      </c>
      <c r="AC14762">
        <v>11340</v>
      </c>
      <c r="AD14762">
        <v>11340</v>
      </c>
      <c r="AE14762">
        <v>11340</v>
      </c>
      <c r="AF14762">
        <v>0</v>
      </c>
      <c r="AI14762">
        <v>0</v>
      </c>
      <c r="AL14762">
        <v>0</v>
      </c>
      <c r="AO14762">
        <v>262</v>
      </c>
      <c r="AP14762">
        <v>453</v>
      </c>
      <c r="AQ14762">
        <v>453</v>
      </c>
      <c r="AR14762">
        <v>0</v>
      </c>
      <c r="AS14762">
        <v>0</v>
      </c>
      <c r="AT14762" t="s">
        <v>22303</v>
      </c>
      <c r="AU14762" t="s">
        <v>11644</v>
      </c>
    </row>
    <row r="14763" spans="1:47" x14ac:dyDescent="0.3">
      <c r="A14763" s="1" t="s">
        <v>13222</v>
      </c>
      <c r="B14763" t="s">
        <v>11298</v>
      </c>
      <c r="C14763" t="s">
        <v>11299</v>
      </c>
      <c r="D14763" t="s">
        <v>11300</v>
      </c>
      <c r="E14763" t="s">
        <v>11301</v>
      </c>
      <c r="F14763" t="s">
        <v>11302</v>
      </c>
      <c r="G14763" t="s">
        <v>11301</v>
      </c>
      <c r="H14763" t="s">
        <v>13223</v>
      </c>
      <c r="I14763" t="s">
        <v>13224</v>
      </c>
      <c r="J14763" t="s">
        <v>11644</v>
      </c>
      <c r="K14763" t="s">
        <v>13225</v>
      </c>
      <c r="L14763" t="s">
        <v>1270</v>
      </c>
      <c r="M14763" t="s">
        <v>13226</v>
      </c>
      <c r="N14763" t="s">
        <v>1251</v>
      </c>
      <c r="O14763" t="s">
        <v>5585</v>
      </c>
      <c r="P14763" t="s">
        <v>5586</v>
      </c>
      <c r="Q14763" t="s">
        <v>12560</v>
      </c>
      <c r="R14763" t="s">
        <v>11303</v>
      </c>
      <c r="S14763" t="s">
        <v>13227</v>
      </c>
      <c r="T14763" t="s">
        <v>25358</v>
      </c>
      <c r="U14763" t="s">
        <v>13688</v>
      </c>
      <c r="V14763" t="s">
        <v>11301</v>
      </c>
      <c r="W14763">
        <v>97849</v>
      </c>
      <c r="X14763">
        <v>295</v>
      </c>
      <c r="Y14763">
        <v>79280</v>
      </c>
      <c r="Z14763">
        <v>18569</v>
      </c>
      <c r="AA14763" t="s">
        <v>11313</v>
      </c>
      <c r="AB14763">
        <v>79280</v>
      </c>
      <c r="AC14763">
        <v>75347</v>
      </c>
      <c r="AD14763">
        <v>75347</v>
      </c>
      <c r="AE14763">
        <v>75347</v>
      </c>
      <c r="AF14763">
        <v>0</v>
      </c>
      <c r="AI14763">
        <v>0</v>
      </c>
      <c r="AL14763">
        <v>0</v>
      </c>
      <c r="AO14763">
        <v>1465</v>
      </c>
      <c r="AP14763">
        <v>2468</v>
      </c>
      <c r="AQ14763">
        <v>2468</v>
      </c>
      <c r="AR14763">
        <v>0</v>
      </c>
      <c r="AS14763">
        <v>0</v>
      </c>
      <c r="AT14763" t="s">
        <v>14378</v>
      </c>
      <c r="AU14763" t="s">
        <v>11644</v>
      </c>
    </row>
    <row r="14764" spans="1:47" x14ac:dyDescent="0.3">
      <c r="A14764" s="1" t="s">
        <v>13222</v>
      </c>
      <c r="B14764" t="s">
        <v>11298</v>
      </c>
      <c r="C14764" t="s">
        <v>11299</v>
      </c>
      <c r="D14764" t="s">
        <v>11300</v>
      </c>
      <c r="E14764" t="s">
        <v>11301</v>
      </c>
      <c r="F14764" t="s">
        <v>11302</v>
      </c>
      <c r="G14764" t="s">
        <v>11301</v>
      </c>
      <c r="H14764" t="s">
        <v>13223</v>
      </c>
      <c r="I14764" t="s">
        <v>13224</v>
      </c>
      <c r="J14764" t="s">
        <v>11644</v>
      </c>
      <c r="K14764" t="s">
        <v>13225</v>
      </c>
      <c r="L14764" t="s">
        <v>1270</v>
      </c>
      <c r="M14764" t="s">
        <v>13226</v>
      </c>
      <c r="N14764" t="s">
        <v>1251</v>
      </c>
      <c r="O14764" t="s">
        <v>9133</v>
      </c>
      <c r="P14764" t="s">
        <v>9134</v>
      </c>
      <c r="Q14764" t="s">
        <v>12350</v>
      </c>
      <c r="R14764" t="s">
        <v>11303</v>
      </c>
      <c r="S14764" t="s">
        <v>13227</v>
      </c>
      <c r="T14764" t="s">
        <v>25359</v>
      </c>
      <c r="U14764" t="s">
        <v>11529</v>
      </c>
      <c r="V14764" t="s">
        <v>11366</v>
      </c>
      <c r="W14764">
        <v>18051</v>
      </c>
      <c r="X14764">
        <v>50</v>
      </c>
      <c r="Y14764">
        <v>14203</v>
      </c>
      <c r="Z14764">
        <v>3848</v>
      </c>
      <c r="AA14764" t="s">
        <v>11313</v>
      </c>
      <c r="AB14764">
        <v>14203</v>
      </c>
      <c r="AC14764">
        <v>13710</v>
      </c>
      <c r="AD14764">
        <v>13710</v>
      </c>
      <c r="AE14764">
        <v>13710</v>
      </c>
      <c r="AF14764">
        <v>0</v>
      </c>
      <c r="AI14764">
        <v>0</v>
      </c>
      <c r="AL14764">
        <v>0</v>
      </c>
      <c r="AO14764">
        <v>215</v>
      </c>
      <c r="AP14764">
        <v>278</v>
      </c>
      <c r="AQ14764">
        <v>278</v>
      </c>
      <c r="AR14764">
        <v>0</v>
      </c>
      <c r="AS14764">
        <v>0</v>
      </c>
      <c r="AT14764" t="s">
        <v>14025</v>
      </c>
      <c r="AU14764" t="s">
        <v>11644</v>
      </c>
    </row>
    <row r="14765" spans="1:47" x14ac:dyDescent="0.3">
      <c r="A14765" s="1" t="s">
        <v>13222</v>
      </c>
      <c r="B14765" t="s">
        <v>11298</v>
      </c>
      <c r="C14765" t="s">
        <v>11299</v>
      </c>
      <c r="D14765" t="s">
        <v>11300</v>
      </c>
      <c r="E14765" t="s">
        <v>11301</v>
      </c>
      <c r="F14765" t="s">
        <v>11302</v>
      </c>
      <c r="G14765" t="s">
        <v>11301</v>
      </c>
      <c r="H14765" t="s">
        <v>13223</v>
      </c>
      <c r="I14765" t="s">
        <v>13224</v>
      </c>
      <c r="J14765" t="s">
        <v>11644</v>
      </c>
      <c r="K14765" t="s">
        <v>13225</v>
      </c>
      <c r="L14765" t="s">
        <v>1270</v>
      </c>
      <c r="M14765" t="s">
        <v>13226</v>
      </c>
      <c r="N14765" t="s">
        <v>1251</v>
      </c>
      <c r="O14765" t="s">
        <v>4818</v>
      </c>
      <c r="P14765" t="s">
        <v>4819</v>
      </c>
      <c r="Q14765" t="s">
        <v>11353</v>
      </c>
      <c r="R14765" t="s">
        <v>11303</v>
      </c>
      <c r="S14765" t="s">
        <v>13227</v>
      </c>
      <c r="T14765" t="s">
        <v>15976</v>
      </c>
      <c r="U14765" t="s">
        <v>11492</v>
      </c>
      <c r="V14765" t="s">
        <v>11366</v>
      </c>
      <c r="W14765">
        <v>3839</v>
      </c>
      <c r="X14765">
        <v>14</v>
      </c>
      <c r="Y14765">
        <v>2730</v>
      </c>
      <c r="Z14765">
        <v>1109</v>
      </c>
      <c r="AA14765" t="s">
        <v>11313</v>
      </c>
      <c r="AB14765">
        <v>2730</v>
      </c>
      <c r="AC14765">
        <v>2606</v>
      </c>
      <c r="AD14765">
        <v>2606</v>
      </c>
      <c r="AE14765">
        <v>2606</v>
      </c>
      <c r="AF14765">
        <v>0</v>
      </c>
      <c r="AI14765">
        <v>0</v>
      </c>
      <c r="AL14765">
        <v>0</v>
      </c>
      <c r="AO14765">
        <v>50</v>
      </c>
      <c r="AP14765">
        <v>74</v>
      </c>
      <c r="AQ14765">
        <v>74</v>
      </c>
      <c r="AR14765">
        <v>0</v>
      </c>
      <c r="AS14765">
        <v>0</v>
      </c>
      <c r="AT14765" t="s">
        <v>21937</v>
      </c>
      <c r="AU14765" t="s">
        <v>11644</v>
      </c>
    </row>
    <row r="14766" spans="1:47" x14ac:dyDescent="0.3">
      <c r="A14766" s="1" t="s">
        <v>13222</v>
      </c>
      <c r="B14766" t="s">
        <v>11298</v>
      </c>
      <c r="C14766" t="s">
        <v>11299</v>
      </c>
      <c r="D14766" t="s">
        <v>11300</v>
      </c>
      <c r="E14766" t="s">
        <v>11301</v>
      </c>
      <c r="F14766" t="s">
        <v>11302</v>
      </c>
      <c r="G14766" t="s">
        <v>11301</v>
      </c>
      <c r="H14766" t="s">
        <v>13223</v>
      </c>
      <c r="I14766" t="s">
        <v>13224</v>
      </c>
      <c r="J14766" t="s">
        <v>11644</v>
      </c>
      <c r="K14766" t="s">
        <v>13225</v>
      </c>
      <c r="L14766" t="s">
        <v>415</v>
      </c>
      <c r="M14766" t="s">
        <v>13226</v>
      </c>
      <c r="N14766" t="s">
        <v>1251</v>
      </c>
      <c r="O14766" t="s">
        <v>1067</v>
      </c>
      <c r="P14766" t="s">
        <v>1068</v>
      </c>
      <c r="Q14766" t="s">
        <v>11303</v>
      </c>
      <c r="R14766" t="s">
        <v>11303</v>
      </c>
      <c r="S14766" t="s">
        <v>13227</v>
      </c>
      <c r="T14766" t="s">
        <v>25360</v>
      </c>
      <c r="U14766" t="s">
        <v>12551</v>
      </c>
      <c r="V14766" t="s">
        <v>11309</v>
      </c>
      <c r="W14766">
        <v>76304</v>
      </c>
      <c r="X14766">
        <v>218</v>
      </c>
      <c r="Y14766">
        <v>63556</v>
      </c>
      <c r="Z14766">
        <v>12748</v>
      </c>
      <c r="AA14766" t="s">
        <v>11313</v>
      </c>
      <c r="AB14766">
        <v>63556</v>
      </c>
      <c r="AC14766">
        <v>60441</v>
      </c>
      <c r="AD14766">
        <v>60441</v>
      </c>
      <c r="AE14766">
        <v>60441</v>
      </c>
      <c r="AF14766">
        <v>0</v>
      </c>
      <c r="AI14766">
        <v>0</v>
      </c>
      <c r="AL14766">
        <v>0</v>
      </c>
      <c r="AO14766">
        <v>925</v>
      </c>
      <c r="AP14766">
        <v>2190</v>
      </c>
      <c r="AQ14766">
        <v>2190</v>
      </c>
      <c r="AR14766">
        <v>0</v>
      </c>
      <c r="AS14766">
        <v>0</v>
      </c>
      <c r="AT14766" t="s">
        <v>13330</v>
      </c>
      <c r="AU14766" t="s">
        <v>11644</v>
      </c>
    </row>
    <row r="14767" spans="1:47" x14ac:dyDescent="0.3">
      <c r="A14767" s="1" t="s">
        <v>13222</v>
      </c>
      <c r="B14767" t="s">
        <v>11298</v>
      </c>
      <c r="C14767" t="s">
        <v>11299</v>
      </c>
      <c r="D14767" t="s">
        <v>11300</v>
      </c>
      <c r="E14767" t="s">
        <v>11301</v>
      </c>
      <c r="F14767" t="s">
        <v>11302</v>
      </c>
      <c r="G14767" t="s">
        <v>11301</v>
      </c>
      <c r="H14767" t="s">
        <v>13223</v>
      </c>
      <c r="I14767" t="s">
        <v>13224</v>
      </c>
      <c r="J14767" t="s">
        <v>11644</v>
      </c>
      <c r="K14767" t="s">
        <v>13225</v>
      </c>
      <c r="L14767" t="s">
        <v>1270</v>
      </c>
      <c r="M14767" t="s">
        <v>13226</v>
      </c>
      <c r="N14767" t="s">
        <v>1251</v>
      </c>
      <c r="O14767" t="s">
        <v>3982</v>
      </c>
      <c r="P14767" t="s">
        <v>3983</v>
      </c>
      <c r="Q14767" t="s">
        <v>11492</v>
      </c>
      <c r="R14767" t="s">
        <v>11303</v>
      </c>
      <c r="S14767" t="s">
        <v>13227</v>
      </c>
      <c r="T14767" t="s">
        <v>16115</v>
      </c>
      <c r="U14767" t="s">
        <v>11444</v>
      </c>
      <c r="V14767" t="s">
        <v>11303</v>
      </c>
      <c r="W14767">
        <v>4329</v>
      </c>
      <c r="X14767">
        <v>16</v>
      </c>
      <c r="Y14767">
        <v>3630</v>
      </c>
      <c r="Z14767">
        <v>699</v>
      </c>
      <c r="AA14767" t="s">
        <v>11313</v>
      </c>
      <c r="AB14767">
        <v>3630</v>
      </c>
      <c r="AC14767">
        <v>3469</v>
      </c>
      <c r="AD14767">
        <v>3469</v>
      </c>
      <c r="AE14767">
        <v>3469</v>
      </c>
      <c r="AF14767">
        <v>0</v>
      </c>
      <c r="AI14767">
        <v>0</v>
      </c>
      <c r="AL14767">
        <v>0</v>
      </c>
      <c r="AO14767">
        <v>43</v>
      </c>
      <c r="AP14767">
        <v>118</v>
      </c>
      <c r="AQ14767">
        <v>118</v>
      </c>
      <c r="AR14767">
        <v>0</v>
      </c>
      <c r="AS14767">
        <v>0</v>
      </c>
      <c r="AT14767" t="s">
        <v>14378</v>
      </c>
      <c r="AU14767" t="s">
        <v>11644</v>
      </c>
    </row>
    <row r="14768" spans="1:47" x14ac:dyDescent="0.3">
      <c r="A14768" s="1" t="s">
        <v>13222</v>
      </c>
      <c r="B14768" t="s">
        <v>11298</v>
      </c>
      <c r="C14768" t="s">
        <v>11299</v>
      </c>
      <c r="D14768" t="s">
        <v>11300</v>
      </c>
      <c r="E14768" t="s">
        <v>11301</v>
      </c>
      <c r="F14768" t="s">
        <v>11302</v>
      </c>
      <c r="G14768" t="s">
        <v>11301</v>
      </c>
      <c r="H14768" t="s">
        <v>13223</v>
      </c>
      <c r="I14768" t="s">
        <v>13224</v>
      </c>
      <c r="J14768" t="s">
        <v>11644</v>
      </c>
      <c r="K14768" t="s">
        <v>13225</v>
      </c>
      <c r="L14768" t="s">
        <v>1273</v>
      </c>
      <c r="M14768" t="s">
        <v>13226</v>
      </c>
      <c r="N14768" t="s">
        <v>1251</v>
      </c>
      <c r="O14768" t="s">
        <v>6302</v>
      </c>
      <c r="P14768" t="s">
        <v>6303</v>
      </c>
      <c r="Q14768" t="s">
        <v>11879</v>
      </c>
      <c r="R14768" t="s">
        <v>11303</v>
      </c>
      <c r="S14768" t="s">
        <v>13227</v>
      </c>
      <c r="T14768" t="s">
        <v>25361</v>
      </c>
      <c r="U14768" t="s">
        <v>11519</v>
      </c>
      <c r="V14768" t="s">
        <v>11366</v>
      </c>
      <c r="W14768">
        <v>11098</v>
      </c>
      <c r="X14768">
        <v>33</v>
      </c>
      <c r="Y14768">
        <v>8566</v>
      </c>
      <c r="Z14768">
        <v>2532</v>
      </c>
      <c r="AA14768" t="s">
        <v>11313</v>
      </c>
      <c r="AB14768">
        <v>8566</v>
      </c>
      <c r="AC14768">
        <v>7957</v>
      </c>
      <c r="AD14768">
        <v>7957</v>
      </c>
      <c r="AE14768">
        <v>7957</v>
      </c>
      <c r="AF14768">
        <v>0</v>
      </c>
      <c r="AI14768">
        <v>0</v>
      </c>
      <c r="AL14768">
        <v>0</v>
      </c>
      <c r="AO14768">
        <v>71</v>
      </c>
      <c r="AP14768">
        <v>538</v>
      </c>
      <c r="AQ14768">
        <v>538</v>
      </c>
      <c r="AR14768">
        <v>0</v>
      </c>
      <c r="AS14768">
        <v>0</v>
      </c>
      <c r="AT14768" t="s">
        <v>23558</v>
      </c>
      <c r="AU14768" t="s">
        <v>11644</v>
      </c>
    </row>
    <row r="14769" spans="1:47" x14ac:dyDescent="0.3">
      <c r="A14769" s="1" t="s">
        <v>13222</v>
      </c>
      <c r="B14769" t="s">
        <v>11298</v>
      </c>
      <c r="C14769" t="s">
        <v>11299</v>
      </c>
      <c r="D14769" t="s">
        <v>11300</v>
      </c>
      <c r="E14769" t="s">
        <v>11301</v>
      </c>
      <c r="F14769" t="s">
        <v>11302</v>
      </c>
      <c r="G14769" t="s">
        <v>11301</v>
      </c>
      <c r="H14769" t="s">
        <v>13223</v>
      </c>
      <c r="I14769" t="s">
        <v>13224</v>
      </c>
      <c r="J14769" t="s">
        <v>11644</v>
      </c>
      <c r="K14769" t="s">
        <v>13225</v>
      </c>
      <c r="L14769" t="s">
        <v>1396</v>
      </c>
      <c r="M14769" t="s">
        <v>13226</v>
      </c>
      <c r="N14769" t="s">
        <v>1251</v>
      </c>
      <c r="O14769" t="s">
        <v>10885</v>
      </c>
      <c r="P14769" t="s">
        <v>10886</v>
      </c>
      <c r="Q14769" t="s">
        <v>12467</v>
      </c>
      <c r="R14769" t="s">
        <v>11303</v>
      </c>
      <c r="S14769" t="s">
        <v>13227</v>
      </c>
      <c r="T14769" t="s">
        <v>19216</v>
      </c>
      <c r="U14769" t="s">
        <v>11395</v>
      </c>
      <c r="V14769" t="s">
        <v>11366</v>
      </c>
      <c r="W14769">
        <v>16230</v>
      </c>
      <c r="X14769">
        <v>55</v>
      </c>
      <c r="Y14769">
        <v>14006</v>
      </c>
      <c r="Z14769">
        <v>2224</v>
      </c>
      <c r="AA14769" t="s">
        <v>11313</v>
      </c>
      <c r="AB14769">
        <v>14006</v>
      </c>
      <c r="AC14769">
        <v>13550</v>
      </c>
      <c r="AD14769">
        <v>13550</v>
      </c>
      <c r="AE14769">
        <v>13550</v>
      </c>
      <c r="AF14769">
        <v>0</v>
      </c>
      <c r="AI14769">
        <v>0</v>
      </c>
      <c r="AL14769">
        <v>0</v>
      </c>
      <c r="AO14769">
        <v>210</v>
      </c>
      <c r="AP14769">
        <v>246</v>
      </c>
      <c r="AQ14769">
        <v>246</v>
      </c>
      <c r="AR14769">
        <v>0</v>
      </c>
      <c r="AS14769">
        <v>0</v>
      </c>
      <c r="AT14769" t="s">
        <v>15119</v>
      </c>
      <c r="AU14769" t="s">
        <v>11644</v>
      </c>
    </row>
    <row r="14770" spans="1:47" x14ac:dyDescent="0.3">
      <c r="A14770" s="1" t="s">
        <v>13222</v>
      </c>
      <c r="B14770" t="s">
        <v>11298</v>
      </c>
      <c r="C14770" t="s">
        <v>11299</v>
      </c>
      <c r="D14770" t="s">
        <v>11300</v>
      </c>
      <c r="E14770" t="s">
        <v>11301</v>
      </c>
      <c r="F14770" t="s">
        <v>11302</v>
      </c>
      <c r="G14770" t="s">
        <v>11301</v>
      </c>
      <c r="H14770" t="s">
        <v>13223</v>
      </c>
      <c r="I14770" t="s">
        <v>13224</v>
      </c>
      <c r="J14770" t="s">
        <v>11644</v>
      </c>
      <c r="K14770" t="s">
        <v>13225</v>
      </c>
      <c r="L14770" t="s">
        <v>1313</v>
      </c>
      <c r="M14770" t="s">
        <v>13226</v>
      </c>
      <c r="N14770" t="s">
        <v>1251</v>
      </c>
      <c r="O14770" t="s">
        <v>3144</v>
      </c>
      <c r="P14770" t="s">
        <v>3145</v>
      </c>
      <c r="Q14770" t="s">
        <v>11376</v>
      </c>
      <c r="R14770" t="s">
        <v>11303</v>
      </c>
      <c r="S14770" t="s">
        <v>13227</v>
      </c>
      <c r="T14770" t="s">
        <v>15217</v>
      </c>
      <c r="U14770" t="s">
        <v>11308</v>
      </c>
      <c r="V14770" t="s">
        <v>11366</v>
      </c>
      <c r="W14770">
        <v>2660</v>
      </c>
      <c r="X14770">
        <v>9</v>
      </c>
      <c r="Y14770">
        <v>2004</v>
      </c>
      <c r="Z14770">
        <v>656</v>
      </c>
      <c r="AA14770" t="s">
        <v>11313</v>
      </c>
      <c r="AB14770">
        <v>2004</v>
      </c>
      <c r="AC14770">
        <v>1965</v>
      </c>
      <c r="AD14770">
        <v>1965</v>
      </c>
      <c r="AE14770">
        <v>1965</v>
      </c>
      <c r="AF14770">
        <v>0</v>
      </c>
      <c r="AI14770">
        <v>0</v>
      </c>
      <c r="AL14770">
        <v>0</v>
      </c>
      <c r="AO14770">
        <v>11</v>
      </c>
      <c r="AP14770">
        <v>28</v>
      </c>
      <c r="AQ14770">
        <v>28</v>
      </c>
      <c r="AR14770">
        <v>0</v>
      </c>
      <c r="AS14770">
        <v>0</v>
      </c>
      <c r="AT14770" t="s">
        <v>15998</v>
      </c>
      <c r="AU14770" t="s">
        <v>11644</v>
      </c>
    </row>
    <row r="14771" spans="1:47" x14ac:dyDescent="0.3">
      <c r="A14771" s="1" t="s">
        <v>13222</v>
      </c>
      <c r="B14771" t="s">
        <v>11298</v>
      </c>
      <c r="C14771" t="s">
        <v>11299</v>
      </c>
      <c r="D14771" t="s">
        <v>11300</v>
      </c>
      <c r="E14771" t="s">
        <v>11301</v>
      </c>
      <c r="F14771" t="s">
        <v>11302</v>
      </c>
      <c r="G14771" t="s">
        <v>11301</v>
      </c>
      <c r="H14771" t="s">
        <v>13223</v>
      </c>
      <c r="I14771" t="s">
        <v>13224</v>
      </c>
      <c r="J14771" t="s">
        <v>11644</v>
      </c>
      <c r="K14771" t="s">
        <v>13225</v>
      </c>
      <c r="L14771" t="s">
        <v>1396</v>
      </c>
      <c r="M14771" t="s">
        <v>13226</v>
      </c>
      <c r="N14771" t="s">
        <v>1251</v>
      </c>
      <c r="O14771" t="s">
        <v>10879</v>
      </c>
      <c r="P14771" t="s">
        <v>10880</v>
      </c>
      <c r="Q14771" t="s">
        <v>12180</v>
      </c>
      <c r="R14771" t="s">
        <v>11303</v>
      </c>
      <c r="S14771" t="s">
        <v>13227</v>
      </c>
      <c r="T14771" t="s">
        <v>14898</v>
      </c>
      <c r="U14771" t="s">
        <v>11447</v>
      </c>
      <c r="V14771" t="s">
        <v>11366</v>
      </c>
      <c r="W14771">
        <v>5669</v>
      </c>
      <c r="X14771">
        <v>20</v>
      </c>
      <c r="Y14771">
        <v>4625</v>
      </c>
      <c r="Z14771">
        <v>1044</v>
      </c>
      <c r="AA14771" t="s">
        <v>11313</v>
      </c>
      <c r="AB14771">
        <v>4625</v>
      </c>
      <c r="AC14771">
        <v>4320</v>
      </c>
      <c r="AD14771">
        <v>4320</v>
      </c>
      <c r="AE14771">
        <v>4320</v>
      </c>
      <c r="AF14771">
        <v>0</v>
      </c>
      <c r="AI14771">
        <v>0</v>
      </c>
      <c r="AL14771">
        <v>0</v>
      </c>
      <c r="AO14771">
        <v>124</v>
      </c>
      <c r="AP14771">
        <v>181</v>
      </c>
      <c r="AQ14771">
        <v>181</v>
      </c>
      <c r="AR14771">
        <v>0</v>
      </c>
      <c r="AS14771">
        <v>0</v>
      </c>
      <c r="AT14771" t="s">
        <v>17786</v>
      </c>
      <c r="AU14771" t="s">
        <v>11644</v>
      </c>
    </row>
    <row r="14772" spans="1:47" x14ac:dyDescent="0.3">
      <c r="A14772" s="1" t="s">
        <v>13222</v>
      </c>
      <c r="B14772" t="s">
        <v>11298</v>
      </c>
      <c r="C14772" t="s">
        <v>11299</v>
      </c>
      <c r="D14772" t="s">
        <v>11300</v>
      </c>
      <c r="E14772" t="s">
        <v>11301</v>
      </c>
      <c r="F14772" t="s">
        <v>11302</v>
      </c>
      <c r="G14772" t="s">
        <v>11301</v>
      </c>
      <c r="H14772" t="s">
        <v>13223</v>
      </c>
      <c r="I14772" t="s">
        <v>13224</v>
      </c>
      <c r="J14772" t="s">
        <v>11644</v>
      </c>
      <c r="K14772" t="s">
        <v>13225</v>
      </c>
      <c r="L14772" t="s">
        <v>1396</v>
      </c>
      <c r="M14772" t="s">
        <v>13226</v>
      </c>
      <c r="N14772" t="s">
        <v>1251</v>
      </c>
      <c r="O14772" t="s">
        <v>3440</v>
      </c>
      <c r="P14772" t="s">
        <v>3441</v>
      </c>
      <c r="Q14772" t="s">
        <v>11429</v>
      </c>
      <c r="R14772" t="s">
        <v>11303</v>
      </c>
      <c r="S14772" t="s">
        <v>13227</v>
      </c>
      <c r="T14772" t="s">
        <v>15521</v>
      </c>
      <c r="U14772" t="s">
        <v>11474</v>
      </c>
      <c r="V14772" t="s">
        <v>11366</v>
      </c>
      <c r="W14772">
        <v>2637</v>
      </c>
      <c r="X14772">
        <v>10</v>
      </c>
      <c r="Y14772">
        <v>2109</v>
      </c>
      <c r="Z14772">
        <v>528</v>
      </c>
      <c r="AA14772" t="s">
        <v>11313</v>
      </c>
      <c r="AB14772">
        <v>2109</v>
      </c>
      <c r="AC14772">
        <v>2025</v>
      </c>
      <c r="AD14772">
        <v>2025</v>
      </c>
      <c r="AE14772">
        <v>2025</v>
      </c>
      <c r="AF14772">
        <v>0</v>
      </c>
      <c r="AI14772">
        <v>0</v>
      </c>
      <c r="AL14772">
        <v>0</v>
      </c>
      <c r="AO14772">
        <v>38</v>
      </c>
      <c r="AP14772">
        <v>46</v>
      </c>
      <c r="AQ14772">
        <v>46</v>
      </c>
      <c r="AR14772">
        <v>0</v>
      </c>
      <c r="AS14772">
        <v>0</v>
      </c>
      <c r="AT14772" t="s">
        <v>25362</v>
      </c>
      <c r="AU14772" t="s">
        <v>11644</v>
      </c>
    </row>
    <row r="14773" spans="1:47" x14ac:dyDescent="0.3">
      <c r="A14773" s="1" t="s">
        <v>13222</v>
      </c>
      <c r="B14773" t="s">
        <v>11298</v>
      </c>
      <c r="C14773" t="s">
        <v>11299</v>
      </c>
      <c r="D14773" t="s">
        <v>11300</v>
      </c>
      <c r="E14773" t="s">
        <v>11301</v>
      </c>
      <c r="F14773" t="s">
        <v>11302</v>
      </c>
      <c r="G14773" t="s">
        <v>11301</v>
      </c>
      <c r="H14773" t="s">
        <v>13223</v>
      </c>
      <c r="I14773" t="s">
        <v>13224</v>
      </c>
      <c r="J14773" t="s">
        <v>11644</v>
      </c>
      <c r="K14773" t="s">
        <v>13225</v>
      </c>
      <c r="L14773" t="s">
        <v>1372</v>
      </c>
      <c r="M14773" t="s">
        <v>13226</v>
      </c>
      <c r="N14773" t="s">
        <v>1251</v>
      </c>
      <c r="O14773" t="s">
        <v>11172</v>
      </c>
      <c r="P14773" t="s">
        <v>11173</v>
      </c>
      <c r="Q14773" t="s">
        <v>11309</v>
      </c>
      <c r="R14773" t="s">
        <v>11303</v>
      </c>
      <c r="S14773" t="s">
        <v>13227</v>
      </c>
      <c r="T14773" t="s">
        <v>25363</v>
      </c>
      <c r="U14773" t="s">
        <v>12149</v>
      </c>
      <c r="V14773" t="s">
        <v>11301</v>
      </c>
      <c r="W14773">
        <v>42782</v>
      </c>
      <c r="X14773">
        <v>150</v>
      </c>
      <c r="Y14773">
        <v>35077</v>
      </c>
      <c r="Z14773">
        <v>7705</v>
      </c>
      <c r="AA14773" t="s">
        <v>11313</v>
      </c>
      <c r="AB14773">
        <v>35077</v>
      </c>
      <c r="AC14773">
        <v>34053</v>
      </c>
      <c r="AD14773">
        <v>34053</v>
      </c>
      <c r="AE14773">
        <v>34053</v>
      </c>
      <c r="AF14773">
        <v>0</v>
      </c>
      <c r="AI14773">
        <v>0</v>
      </c>
      <c r="AL14773">
        <v>0</v>
      </c>
      <c r="AO14773">
        <v>293</v>
      </c>
      <c r="AP14773">
        <v>731</v>
      </c>
      <c r="AQ14773">
        <v>731</v>
      </c>
      <c r="AR14773">
        <v>0</v>
      </c>
      <c r="AS14773">
        <v>0</v>
      </c>
      <c r="AT14773" t="s">
        <v>14086</v>
      </c>
      <c r="AU14773" t="s">
        <v>11644</v>
      </c>
    </row>
    <row r="14774" spans="1:47" x14ac:dyDescent="0.3">
      <c r="A14774" s="1" t="s">
        <v>13222</v>
      </c>
      <c r="B14774" t="s">
        <v>11298</v>
      </c>
      <c r="C14774" t="s">
        <v>11299</v>
      </c>
      <c r="D14774" t="s">
        <v>11300</v>
      </c>
      <c r="E14774" t="s">
        <v>11301</v>
      </c>
      <c r="F14774" t="s">
        <v>11302</v>
      </c>
      <c r="G14774" t="s">
        <v>11301</v>
      </c>
      <c r="H14774" t="s">
        <v>13223</v>
      </c>
      <c r="I14774" t="s">
        <v>13224</v>
      </c>
      <c r="J14774" t="s">
        <v>11644</v>
      </c>
      <c r="K14774" t="s">
        <v>13225</v>
      </c>
      <c r="L14774" t="s">
        <v>415</v>
      </c>
      <c r="M14774" t="s">
        <v>13226</v>
      </c>
      <c r="N14774" t="s">
        <v>1251</v>
      </c>
      <c r="O14774" t="s">
        <v>645</v>
      </c>
      <c r="P14774" t="s">
        <v>646</v>
      </c>
      <c r="Q14774" t="s">
        <v>12301</v>
      </c>
      <c r="R14774" t="s">
        <v>11303</v>
      </c>
      <c r="S14774" t="s">
        <v>13227</v>
      </c>
      <c r="T14774" t="s">
        <v>25364</v>
      </c>
      <c r="U14774" t="s">
        <v>12274</v>
      </c>
      <c r="V14774" t="s">
        <v>11474</v>
      </c>
      <c r="W14774">
        <v>54284</v>
      </c>
      <c r="X14774">
        <v>185</v>
      </c>
      <c r="Y14774">
        <v>44810</v>
      </c>
      <c r="Z14774">
        <v>9474</v>
      </c>
      <c r="AA14774" t="s">
        <v>11313</v>
      </c>
      <c r="AB14774">
        <v>44810</v>
      </c>
      <c r="AC14774">
        <v>42275</v>
      </c>
      <c r="AD14774">
        <v>42275</v>
      </c>
      <c r="AE14774">
        <v>42275</v>
      </c>
      <c r="AF14774">
        <v>0</v>
      </c>
      <c r="AI14774">
        <v>0</v>
      </c>
      <c r="AL14774">
        <v>0</v>
      </c>
      <c r="AO14774">
        <v>673</v>
      </c>
      <c r="AP14774">
        <v>1862</v>
      </c>
      <c r="AQ14774">
        <v>1862</v>
      </c>
      <c r="AR14774">
        <v>0</v>
      </c>
      <c r="AS14774">
        <v>0</v>
      </c>
      <c r="AT14774" t="s">
        <v>21198</v>
      </c>
      <c r="AU14774" t="s">
        <v>11644</v>
      </c>
    </row>
    <row r="14775" spans="1:47" x14ac:dyDescent="0.3">
      <c r="A14775" s="1" t="s">
        <v>13222</v>
      </c>
      <c r="B14775" t="s">
        <v>11298</v>
      </c>
      <c r="C14775" t="s">
        <v>11299</v>
      </c>
      <c r="D14775" t="s">
        <v>11300</v>
      </c>
      <c r="E14775" t="s">
        <v>11301</v>
      </c>
      <c r="F14775" t="s">
        <v>11302</v>
      </c>
      <c r="G14775" t="s">
        <v>11301</v>
      </c>
      <c r="H14775" t="s">
        <v>13223</v>
      </c>
      <c r="I14775" t="s">
        <v>13224</v>
      </c>
      <c r="J14775" t="s">
        <v>11644</v>
      </c>
      <c r="K14775" t="s">
        <v>13225</v>
      </c>
      <c r="L14775" t="s">
        <v>1324</v>
      </c>
      <c r="M14775" t="s">
        <v>13226</v>
      </c>
      <c r="N14775" t="s">
        <v>1251</v>
      </c>
      <c r="O14775" t="s">
        <v>9280</v>
      </c>
      <c r="P14775" t="s">
        <v>9281</v>
      </c>
      <c r="Q14775" t="s">
        <v>11303</v>
      </c>
      <c r="R14775" t="s">
        <v>11303</v>
      </c>
      <c r="S14775" t="s">
        <v>13227</v>
      </c>
      <c r="T14775" t="s">
        <v>21882</v>
      </c>
      <c r="U14775" t="s">
        <v>11303</v>
      </c>
      <c r="V14775" t="s">
        <v>11303</v>
      </c>
      <c r="W14775">
        <v>607</v>
      </c>
      <c r="X14775">
        <v>1</v>
      </c>
      <c r="Y14775">
        <v>245</v>
      </c>
      <c r="Z14775">
        <v>362</v>
      </c>
      <c r="AA14775" t="s">
        <v>11313</v>
      </c>
      <c r="AB14775">
        <v>245</v>
      </c>
      <c r="AC14775">
        <v>233</v>
      </c>
      <c r="AD14775">
        <v>233</v>
      </c>
      <c r="AE14775">
        <v>233</v>
      </c>
      <c r="AF14775">
        <v>0</v>
      </c>
      <c r="AI14775">
        <v>0</v>
      </c>
      <c r="AL14775">
        <v>0</v>
      </c>
      <c r="AO14775">
        <v>7</v>
      </c>
      <c r="AP14775">
        <v>5</v>
      </c>
      <c r="AQ14775">
        <v>5</v>
      </c>
      <c r="AR14775">
        <v>0</v>
      </c>
      <c r="AS14775">
        <v>0</v>
      </c>
      <c r="AT14775" t="s">
        <v>14736</v>
      </c>
      <c r="AU14775" t="s">
        <v>11644</v>
      </c>
    </row>
    <row r="14776" spans="1:47" x14ac:dyDescent="0.3">
      <c r="A14776" s="1" t="s">
        <v>13222</v>
      </c>
      <c r="B14776" t="s">
        <v>11298</v>
      </c>
      <c r="C14776" t="s">
        <v>11299</v>
      </c>
      <c r="D14776" t="s">
        <v>11300</v>
      </c>
      <c r="E14776" t="s">
        <v>11301</v>
      </c>
      <c r="F14776" t="s">
        <v>11302</v>
      </c>
      <c r="G14776" t="s">
        <v>11301</v>
      </c>
      <c r="H14776" t="s">
        <v>13223</v>
      </c>
      <c r="I14776" t="s">
        <v>13224</v>
      </c>
      <c r="J14776" t="s">
        <v>11644</v>
      </c>
      <c r="K14776" t="s">
        <v>13225</v>
      </c>
      <c r="L14776" t="s">
        <v>1270</v>
      </c>
      <c r="M14776" t="s">
        <v>13226</v>
      </c>
      <c r="N14776" t="s">
        <v>1251</v>
      </c>
      <c r="O14776" t="s">
        <v>8536</v>
      </c>
      <c r="P14776" t="s">
        <v>8537</v>
      </c>
      <c r="Q14776" t="s">
        <v>13714</v>
      </c>
      <c r="R14776" t="s">
        <v>11303</v>
      </c>
      <c r="S14776" t="s">
        <v>13227</v>
      </c>
      <c r="T14776" t="s">
        <v>25365</v>
      </c>
      <c r="U14776" t="s">
        <v>11329</v>
      </c>
      <c r="V14776" t="s">
        <v>11303</v>
      </c>
      <c r="W14776">
        <v>5670</v>
      </c>
      <c r="X14776">
        <v>23</v>
      </c>
      <c r="Y14776">
        <v>4221</v>
      </c>
      <c r="Z14776">
        <v>1449</v>
      </c>
      <c r="AA14776" t="s">
        <v>11313</v>
      </c>
      <c r="AB14776">
        <v>4221</v>
      </c>
      <c r="AC14776">
        <v>4062</v>
      </c>
      <c r="AD14776">
        <v>4062</v>
      </c>
      <c r="AE14776">
        <v>4062</v>
      </c>
      <c r="AF14776">
        <v>0</v>
      </c>
      <c r="AI14776">
        <v>0</v>
      </c>
      <c r="AL14776">
        <v>0</v>
      </c>
      <c r="AO14776">
        <v>58</v>
      </c>
      <c r="AP14776">
        <v>101</v>
      </c>
      <c r="AQ14776">
        <v>101</v>
      </c>
      <c r="AR14776">
        <v>0</v>
      </c>
      <c r="AS14776">
        <v>0</v>
      </c>
      <c r="AT14776" t="s">
        <v>16282</v>
      </c>
      <c r="AU14776" t="s">
        <v>11644</v>
      </c>
    </row>
    <row r="14777" spans="1:47" x14ac:dyDescent="0.3">
      <c r="A14777" s="1" t="s">
        <v>13222</v>
      </c>
      <c r="B14777" t="s">
        <v>11298</v>
      </c>
      <c r="C14777" t="s">
        <v>11299</v>
      </c>
      <c r="D14777" t="s">
        <v>11300</v>
      </c>
      <c r="E14777" t="s">
        <v>11301</v>
      </c>
      <c r="F14777" t="s">
        <v>11302</v>
      </c>
      <c r="G14777" t="s">
        <v>11301</v>
      </c>
      <c r="H14777" t="s">
        <v>13223</v>
      </c>
      <c r="I14777" t="s">
        <v>13224</v>
      </c>
      <c r="J14777" t="s">
        <v>11644</v>
      </c>
      <c r="K14777" t="s">
        <v>13225</v>
      </c>
      <c r="L14777" t="s">
        <v>1295</v>
      </c>
      <c r="M14777" t="s">
        <v>13226</v>
      </c>
      <c r="N14777" t="s">
        <v>1251</v>
      </c>
      <c r="O14777" t="s">
        <v>8367</v>
      </c>
      <c r="P14777" t="s">
        <v>8368</v>
      </c>
      <c r="Q14777" t="s">
        <v>11336</v>
      </c>
      <c r="R14777" t="s">
        <v>11303</v>
      </c>
      <c r="S14777" t="s">
        <v>13227</v>
      </c>
      <c r="T14777" t="s">
        <v>25366</v>
      </c>
      <c r="U14777" t="s">
        <v>11454</v>
      </c>
      <c r="V14777" t="s">
        <v>11366</v>
      </c>
      <c r="W14777">
        <v>14313</v>
      </c>
      <c r="X14777">
        <v>45</v>
      </c>
      <c r="Y14777">
        <v>11323</v>
      </c>
      <c r="Z14777">
        <v>2990</v>
      </c>
      <c r="AA14777" t="s">
        <v>11313</v>
      </c>
      <c r="AB14777">
        <v>11323</v>
      </c>
      <c r="AC14777">
        <v>10777</v>
      </c>
      <c r="AD14777">
        <v>10777</v>
      </c>
      <c r="AE14777">
        <v>10777</v>
      </c>
      <c r="AF14777">
        <v>0</v>
      </c>
      <c r="AI14777">
        <v>0</v>
      </c>
      <c r="AL14777">
        <v>0</v>
      </c>
      <c r="AO14777">
        <v>242</v>
      </c>
      <c r="AP14777">
        <v>304</v>
      </c>
      <c r="AQ14777">
        <v>304</v>
      </c>
      <c r="AR14777">
        <v>0</v>
      </c>
      <c r="AS14777">
        <v>0</v>
      </c>
      <c r="AT14777" t="s">
        <v>18646</v>
      </c>
      <c r="AU14777" t="s">
        <v>11644</v>
      </c>
    </row>
    <row r="14778" spans="1:47" x14ac:dyDescent="0.3">
      <c r="A14778" s="1" t="s">
        <v>13222</v>
      </c>
      <c r="B14778" t="s">
        <v>11298</v>
      </c>
      <c r="C14778" t="s">
        <v>11299</v>
      </c>
      <c r="D14778" t="s">
        <v>11300</v>
      </c>
      <c r="E14778" t="s">
        <v>11301</v>
      </c>
      <c r="F14778" t="s">
        <v>11302</v>
      </c>
      <c r="G14778" t="s">
        <v>11301</v>
      </c>
      <c r="H14778" t="s">
        <v>13223</v>
      </c>
      <c r="I14778" t="s">
        <v>13224</v>
      </c>
      <c r="J14778" t="s">
        <v>11644</v>
      </c>
      <c r="K14778" t="s">
        <v>13225</v>
      </c>
      <c r="L14778" t="s">
        <v>1263</v>
      </c>
      <c r="M14778" t="s">
        <v>13226</v>
      </c>
      <c r="N14778" t="s">
        <v>1251</v>
      </c>
      <c r="O14778" t="s">
        <v>2217</v>
      </c>
      <c r="P14778" t="s">
        <v>2218</v>
      </c>
      <c r="Q14778" t="s">
        <v>11952</v>
      </c>
      <c r="R14778" t="s">
        <v>11303</v>
      </c>
      <c r="S14778" t="s">
        <v>13227</v>
      </c>
      <c r="T14778" t="s">
        <v>25367</v>
      </c>
      <c r="U14778" t="s">
        <v>14280</v>
      </c>
      <c r="V14778" t="s">
        <v>11308</v>
      </c>
      <c r="W14778">
        <v>131362</v>
      </c>
      <c r="X14778">
        <v>356</v>
      </c>
      <c r="Y14778">
        <v>110769</v>
      </c>
      <c r="Z14778">
        <v>20593</v>
      </c>
      <c r="AA14778" t="s">
        <v>11313</v>
      </c>
      <c r="AB14778">
        <v>110769</v>
      </c>
      <c r="AC14778">
        <v>107188</v>
      </c>
      <c r="AD14778">
        <v>107188</v>
      </c>
      <c r="AE14778">
        <v>107188</v>
      </c>
      <c r="AF14778">
        <v>0</v>
      </c>
      <c r="AI14778">
        <v>0</v>
      </c>
      <c r="AL14778">
        <v>0</v>
      </c>
      <c r="AO14778">
        <v>1271</v>
      </c>
      <c r="AP14778">
        <v>2310</v>
      </c>
      <c r="AQ14778">
        <v>2310</v>
      </c>
      <c r="AR14778">
        <v>0</v>
      </c>
      <c r="AS14778">
        <v>0</v>
      </c>
      <c r="AT14778" t="s">
        <v>13260</v>
      </c>
      <c r="AU14778" t="s">
        <v>11644</v>
      </c>
    </row>
    <row r="14779" spans="1:47" x14ac:dyDescent="0.3">
      <c r="A14779" s="1" t="s">
        <v>13222</v>
      </c>
      <c r="B14779" t="s">
        <v>11298</v>
      </c>
      <c r="C14779" t="s">
        <v>11299</v>
      </c>
      <c r="D14779" t="s">
        <v>11300</v>
      </c>
      <c r="E14779" t="s">
        <v>11301</v>
      </c>
      <c r="F14779" t="s">
        <v>11302</v>
      </c>
      <c r="G14779" t="s">
        <v>11301</v>
      </c>
      <c r="H14779" t="s">
        <v>13223</v>
      </c>
      <c r="I14779" t="s">
        <v>13224</v>
      </c>
      <c r="J14779" t="s">
        <v>11644</v>
      </c>
      <c r="K14779" t="s">
        <v>13225</v>
      </c>
      <c r="L14779" t="s">
        <v>1270</v>
      </c>
      <c r="M14779" t="s">
        <v>13226</v>
      </c>
      <c r="N14779" t="s">
        <v>1251</v>
      </c>
      <c r="O14779" t="s">
        <v>8693</v>
      </c>
      <c r="P14779" t="s">
        <v>8694</v>
      </c>
      <c r="Q14779" t="s">
        <v>11907</v>
      </c>
      <c r="R14779" t="s">
        <v>11303</v>
      </c>
      <c r="S14779" t="s">
        <v>13227</v>
      </c>
      <c r="T14779" t="s">
        <v>21161</v>
      </c>
      <c r="U14779" t="s">
        <v>11354</v>
      </c>
      <c r="V14779" t="s">
        <v>11366</v>
      </c>
      <c r="W14779">
        <v>3205</v>
      </c>
      <c r="X14779">
        <v>12</v>
      </c>
      <c r="Y14779">
        <v>2647</v>
      </c>
      <c r="Z14779">
        <v>558</v>
      </c>
      <c r="AA14779" t="s">
        <v>11313</v>
      </c>
      <c r="AB14779">
        <v>2647</v>
      </c>
      <c r="AC14779">
        <v>2495</v>
      </c>
      <c r="AD14779">
        <v>2495</v>
      </c>
      <c r="AE14779">
        <v>2495</v>
      </c>
      <c r="AF14779">
        <v>0</v>
      </c>
      <c r="AI14779">
        <v>0</v>
      </c>
      <c r="AL14779">
        <v>0</v>
      </c>
      <c r="AO14779">
        <v>59</v>
      </c>
      <c r="AP14779">
        <v>93</v>
      </c>
      <c r="AQ14779">
        <v>93</v>
      </c>
      <c r="AR14779">
        <v>0</v>
      </c>
      <c r="AS14779">
        <v>0</v>
      </c>
      <c r="AT14779" t="s">
        <v>16460</v>
      </c>
      <c r="AU14779" t="s">
        <v>11644</v>
      </c>
    </row>
    <row r="14780" spans="1:47" x14ac:dyDescent="0.3">
      <c r="A14780" s="1" t="s">
        <v>13222</v>
      </c>
      <c r="B14780" t="s">
        <v>11298</v>
      </c>
      <c r="C14780" t="s">
        <v>11299</v>
      </c>
      <c r="D14780" t="s">
        <v>11300</v>
      </c>
      <c r="E14780" t="s">
        <v>11301</v>
      </c>
      <c r="F14780" t="s">
        <v>11302</v>
      </c>
      <c r="G14780" t="s">
        <v>11301</v>
      </c>
      <c r="H14780" t="s">
        <v>13223</v>
      </c>
      <c r="I14780" t="s">
        <v>13224</v>
      </c>
      <c r="J14780" t="s">
        <v>11644</v>
      </c>
      <c r="K14780" t="s">
        <v>13225</v>
      </c>
      <c r="L14780" t="s">
        <v>1300</v>
      </c>
      <c r="M14780" t="s">
        <v>13226</v>
      </c>
      <c r="N14780" t="s">
        <v>1251</v>
      </c>
      <c r="O14780" t="s">
        <v>5365</v>
      </c>
      <c r="P14780" t="s">
        <v>5366</v>
      </c>
      <c r="Q14780" t="s">
        <v>12605</v>
      </c>
      <c r="R14780" t="s">
        <v>11303</v>
      </c>
      <c r="S14780" t="s">
        <v>13227</v>
      </c>
      <c r="T14780" t="s">
        <v>17502</v>
      </c>
      <c r="U14780" t="s">
        <v>11391</v>
      </c>
      <c r="V14780" t="s">
        <v>11366</v>
      </c>
      <c r="W14780">
        <v>8611</v>
      </c>
      <c r="X14780">
        <v>26</v>
      </c>
      <c r="Y14780">
        <v>7138</v>
      </c>
      <c r="Z14780">
        <v>1473</v>
      </c>
      <c r="AA14780" t="s">
        <v>11313</v>
      </c>
      <c r="AB14780">
        <v>7138</v>
      </c>
      <c r="AC14780">
        <v>7017</v>
      </c>
      <c r="AD14780">
        <v>7017</v>
      </c>
      <c r="AE14780">
        <v>7017</v>
      </c>
      <c r="AF14780">
        <v>0</v>
      </c>
      <c r="AI14780">
        <v>0</v>
      </c>
      <c r="AL14780">
        <v>0</v>
      </c>
      <c r="AO14780">
        <v>53</v>
      </c>
      <c r="AP14780">
        <v>68</v>
      </c>
      <c r="AQ14780">
        <v>68</v>
      </c>
      <c r="AR14780">
        <v>0</v>
      </c>
      <c r="AS14780">
        <v>0</v>
      </c>
      <c r="AT14780" t="s">
        <v>14039</v>
      </c>
      <c r="AU14780" t="s">
        <v>11644</v>
      </c>
    </row>
    <row r="14781" spans="1:47" x14ac:dyDescent="0.3">
      <c r="A14781" s="1" t="s">
        <v>13222</v>
      </c>
      <c r="B14781" t="s">
        <v>11298</v>
      </c>
      <c r="C14781" t="s">
        <v>11299</v>
      </c>
      <c r="D14781" t="s">
        <v>11300</v>
      </c>
      <c r="E14781" t="s">
        <v>11301</v>
      </c>
      <c r="F14781" t="s">
        <v>11302</v>
      </c>
      <c r="G14781" t="s">
        <v>11301</v>
      </c>
      <c r="H14781" t="s">
        <v>13223</v>
      </c>
      <c r="I14781" t="s">
        <v>13224</v>
      </c>
      <c r="J14781" t="s">
        <v>11644</v>
      </c>
      <c r="K14781" t="s">
        <v>13225</v>
      </c>
      <c r="L14781" t="s">
        <v>415</v>
      </c>
      <c r="M14781" t="s">
        <v>13226</v>
      </c>
      <c r="N14781" t="s">
        <v>1251</v>
      </c>
      <c r="O14781" t="s">
        <v>1208</v>
      </c>
      <c r="P14781" t="s">
        <v>1209</v>
      </c>
      <c r="Q14781" t="s">
        <v>11416</v>
      </c>
      <c r="R14781" t="s">
        <v>11303</v>
      </c>
      <c r="S14781" t="s">
        <v>13227</v>
      </c>
      <c r="T14781" t="s">
        <v>13205</v>
      </c>
      <c r="U14781" t="s">
        <v>11641</v>
      </c>
      <c r="V14781" t="s">
        <v>11474</v>
      </c>
      <c r="W14781">
        <v>22662</v>
      </c>
      <c r="X14781">
        <v>83</v>
      </c>
      <c r="Y14781">
        <v>18377</v>
      </c>
      <c r="Z14781">
        <v>4285</v>
      </c>
      <c r="AA14781" t="s">
        <v>11313</v>
      </c>
      <c r="AB14781">
        <v>18377</v>
      </c>
      <c r="AC14781">
        <v>17719</v>
      </c>
      <c r="AD14781">
        <v>17719</v>
      </c>
      <c r="AE14781">
        <v>17719</v>
      </c>
      <c r="AF14781">
        <v>0</v>
      </c>
      <c r="AI14781">
        <v>0</v>
      </c>
      <c r="AL14781">
        <v>0</v>
      </c>
      <c r="AO14781">
        <v>163</v>
      </c>
      <c r="AP14781">
        <v>495</v>
      </c>
      <c r="AQ14781">
        <v>495</v>
      </c>
      <c r="AR14781">
        <v>0</v>
      </c>
      <c r="AS14781">
        <v>0</v>
      </c>
      <c r="AT14781" t="s">
        <v>15660</v>
      </c>
      <c r="AU14781" t="s">
        <v>11644</v>
      </c>
    </row>
    <row r="14782" spans="1:47" x14ac:dyDescent="0.3">
      <c r="A14782" s="1" t="s">
        <v>13222</v>
      </c>
      <c r="B14782" t="s">
        <v>11298</v>
      </c>
      <c r="C14782" t="s">
        <v>11299</v>
      </c>
      <c r="D14782" t="s">
        <v>11300</v>
      </c>
      <c r="E14782" t="s">
        <v>11301</v>
      </c>
      <c r="F14782" t="s">
        <v>11302</v>
      </c>
      <c r="G14782" t="s">
        <v>11301</v>
      </c>
      <c r="H14782" t="s">
        <v>13223</v>
      </c>
      <c r="I14782" t="s">
        <v>13224</v>
      </c>
      <c r="J14782" t="s">
        <v>11644</v>
      </c>
      <c r="K14782" t="s">
        <v>13225</v>
      </c>
      <c r="L14782" t="s">
        <v>415</v>
      </c>
      <c r="M14782" t="s">
        <v>13226</v>
      </c>
      <c r="N14782" t="s">
        <v>1251</v>
      </c>
      <c r="O14782" t="s">
        <v>499</v>
      </c>
      <c r="P14782" t="s">
        <v>500</v>
      </c>
      <c r="Q14782" t="s">
        <v>12188</v>
      </c>
      <c r="R14782" t="s">
        <v>11303</v>
      </c>
      <c r="S14782" t="s">
        <v>13227</v>
      </c>
      <c r="T14782" t="s">
        <v>12735</v>
      </c>
      <c r="U14782" t="s">
        <v>11402</v>
      </c>
      <c r="V14782" t="s">
        <v>11366</v>
      </c>
      <c r="W14782">
        <v>10144</v>
      </c>
      <c r="X14782">
        <v>28</v>
      </c>
      <c r="Y14782">
        <v>8148</v>
      </c>
      <c r="Z14782">
        <v>1996</v>
      </c>
      <c r="AA14782" t="s">
        <v>11313</v>
      </c>
      <c r="AB14782">
        <v>8148</v>
      </c>
      <c r="AC14782">
        <v>7729</v>
      </c>
      <c r="AD14782">
        <v>7729</v>
      </c>
      <c r="AE14782">
        <v>7729</v>
      </c>
      <c r="AF14782">
        <v>0</v>
      </c>
      <c r="AI14782">
        <v>0</v>
      </c>
      <c r="AL14782">
        <v>0</v>
      </c>
      <c r="AO14782">
        <v>101</v>
      </c>
      <c r="AP14782">
        <v>318</v>
      </c>
      <c r="AQ14782">
        <v>318</v>
      </c>
      <c r="AR14782">
        <v>0</v>
      </c>
      <c r="AS14782">
        <v>0</v>
      </c>
      <c r="AT14782" t="s">
        <v>25368</v>
      </c>
      <c r="AU14782" t="s">
        <v>11644</v>
      </c>
    </row>
    <row r="14783" spans="1:47" x14ac:dyDescent="0.3">
      <c r="A14783" s="1" t="s">
        <v>13222</v>
      </c>
      <c r="B14783" t="s">
        <v>11298</v>
      </c>
      <c r="C14783" t="s">
        <v>11299</v>
      </c>
      <c r="D14783" t="s">
        <v>11300</v>
      </c>
      <c r="E14783" t="s">
        <v>11301</v>
      </c>
      <c r="F14783" t="s">
        <v>11302</v>
      </c>
      <c r="G14783" t="s">
        <v>11301</v>
      </c>
      <c r="H14783" t="s">
        <v>13223</v>
      </c>
      <c r="I14783" t="s">
        <v>13224</v>
      </c>
      <c r="J14783" t="s">
        <v>11644</v>
      </c>
      <c r="K14783" t="s">
        <v>13225</v>
      </c>
      <c r="L14783" t="s">
        <v>1282</v>
      </c>
      <c r="M14783" t="s">
        <v>13226</v>
      </c>
      <c r="N14783" t="s">
        <v>1251</v>
      </c>
      <c r="O14783" t="s">
        <v>7874</v>
      </c>
      <c r="P14783" t="s">
        <v>7875</v>
      </c>
      <c r="Q14783" t="s">
        <v>11312</v>
      </c>
      <c r="R14783" t="s">
        <v>11303</v>
      </c>
      <c r="S14783" t="s">
        <v>13227</v>
      </c>
      <c r="T14783" t="s">
        <v>20187</v>
      </c>
      <c r="U14783" t="s">
        <v>11387</v>
      </c>
      <c r="V14783" t="s">
        <v>11309</v>
      </c>
      <c r="W14783">
        <v>5843</v>
      </c>
      <c r="X14783">
        <v>17</v>
      </c>
      <c r="Y14783">
        <v>5032</v>
      </c>
      <c r="Z14783">
        <v>811</v>
      </c>
      <c r="AA14783" t="s">
        <v>11313</v>
      </c>
      <c r="AB14783">
        <v>5032</v>
      </c>
      <c r="AC14783">
        <v>4904</v>
      </c>
      <c r="AD14783">
        <v>4904</v>
      </c>
      <c r="AE14783">
        <v>4904</v>
      </c>
      <c r="AF14783">
        <v>0</v>
      </c>
      <c r="AI14783">
        <v>0</v>
      </c>
      <c r="AL14783">
        <v>0</v>
      </c>
      <c r="AO14783">
        <v>65</v>
      </c>
      <c r="AP14783">
        <v>63</v>
      </c>
      <c r="AQ14783">
        <v>63</v>
      </c>
      <c r="AR14783">
        <v>0</v>
      </c>
      <c r="AS14783">
        <v>0</v>
      </c>
      <c r="AT14783" t="s">
        <v>18029</v>
      </c>
      <c r="AU14783" t="s">
        <v>11644</v>
      </c>
    </row>
    <row r="14784" spans="1:47" x14ac:dyDescent="0.3">
      <c r="A14784" s="1" t="s">
        <v>13222</v>
      </c>
      <c r="B14784" t="s">
        <v>11298</v>
      </c>
      <c r="C14784" t="s">
        <v>11299</v>
      </c>
      <c r="D14784" t="s">
        <v>11300</v>
      </c>
      <c r="E14784" t="s">
        <v>11301</v>
      </c>
      <c r="F14784" t="s">
        <v>11302</v>
      </c>
      <c r="G14784" t="s">
        <v>11301</v>
      </c>
      <c r="H14784" t="s">
        <v>13223</v>
      </c>
      <c r="I14784" t="s">
        <v>13224</v>
      </c>
      <c r="J14784" t="s">
        <v>11644</v>
      </c>
      <c r="K14784" t="s">
        <v>13225</v>
      </c>
      <c r="L14784" t="s">
        <v>1313</v>
      </c>
      <c r="M14784" t="s">
        <v>13226</v>
      </c>
      <c r="N14784" t="s">
        <v>1251</v>
      </c>
      <c r="O14784" t="s">
        <v>5798</v>
      </c>
      <c r="P14784" t="s">
        <v>5799</v>
      </c>
      <c r="Q14784" t="s">
        <v>11613</v>
      </c>
      <c r="R14784" t="s">
        <v>11303</v>
      </c>
      <c r="S14784" t="s">
        <v>13227</v>
      </c>
      <c r="T14784" t="s">
        <v>25369</v>
      </c>
      <c r="U14784" t="s">
        <v>11404</v>
      </c>
      <c r="V14784" t="s">
        <v>11366</v>
      </c>
      <c r="W14784">
        <v>5256</v>
      </c>
      <c r="X14784">
        <v>18</v>
      </c>
      <c r="Y14784">
        <v>4427</v>
      </c>
      <c r="Z14784">
        <v>829</v>
      </c>
      <c r="AA14784" t="s">
        <v>11313</v>
      </c>
      <c r="AB14784">
        <v>4427</v>
      </c>
      <c r="AC14784">
        <v>4281</v>
      </c>
      <c r="AD14784">
        <v>4281</v>
      </c>
      <c r="AE14784">
        <v>4281</v>
      </c>
      <c r="AF14784">
        <v>0</v>
      </c>
      <c r="AI14784">
        <v>0</v>
      </c>
      <c r="AL14784">
        <v>0</v>
      </c>
      <c r="AO14784">
        <v>60</v>
      </c>
      <c r="AP14784">
        <v>86</v>
      </c>
      <c r="AQ14784">
        <v>86</v>
      </c>
      <c r="AR14784">
        <v>0</v>
      </c>
      <c r="AS14784">
        <v>0</v>
      </c>
      <c r="AT14784" t="s">
        <v>18299</v>
      </c>
      <c r="AU14784" t="s">
        <v>11644</v>
      </c>
    </row>
    <row r="14785" spans="1:47" x14ac:dyDescent="0.3">
      <c r="A14785" s="1" t="s">
        <v>13222</v>
      </c>
      <c r="B14785" t="s">
        <v>11298</v>
      </c>
      <c r="C14785" t="s">
        <v>11299</v>
      </c>
      <c r="D14785" t="s">
        <v>11300</v>
      </c>
      <c r="E14785" t="s">
        <v>11301</v>
      </c>
      <c r="F14785" t="s">
        <v>11302</v>
      </c>
      <c r="G14785" t="s">
        <v>11301</v>
      </c>
      <c r="H14785" t="s">
        <v>13223</v>
      </c>
      <c r="I14785" t="s">
        <v>13224</v>
      </c>
      <c r="J14785" t="s">
        <v>11644</v>
      </c>
      <c r="K14785" t="s">
        <v>13225</v>
      </c>
      <c r="L14785" t="s">
        <v>1310</v>
      </c>
      <c r="M14785" t="s">
        <v>13226</v>
      </c>
      <c r="N14785" t="s">
        <v>1251</v>
      </c>
      <c r="O14785" t="s">
        <v>11174</v>
      </c>
      <c r="P14785" t="s">
        <v>11175</v>
      </c>
      <c r="Q14785" t="s">
        <v>11510</v>
      </c>
      <c r="R14785" t="s">
        <v>11303</v>
      </c>
      <c r="S14785" t="s">
        <v>13227</v>
      </c>
      <c r="T14785" t="s">
        <v>24650</v>
      </c>
      <c r="U14785" t="s">
        <v>11333</v>
      </c>
      <c r="V14785" t="s">
        <v>11315</v>
      </c>
      <c r="W14785">
        <v>11204</v>
      </c>
      <c r="X14785">
        <v>42</v>
      </c>
      <c r="Y14785">
        <v>9501</v>
      </c>
      <c r="Z14785">
        <v>1703</v>
      </c>
      <c r="AA14785" t="s">
        <v>11313</v>
      </c>
      <c r="AB14785">
        <v>9501</v>
      </c>
      <c r="AC14785">
        <v>9237</v>
      </c>
      <c r="AD14785">
        <v>9237</v>
      </c>
      <c r="AE14785">
        <v>9237</v>
      </c>
      <c r="AF14785">
        <v>0</v>
      </c>
      <c r="AI14785">
        <v>0</v>
      </c>
      <c r="AL14785">
        <v>0</v>
      </c>
      <c r="AO14785">
        <v>95</v>
      </c>
      <c r="AP14785">
        <v>169</v>
      </c>
      <c r="AQ14785">
        <v>169</v>
      </c>
      <c r="AR14785">
        <v>0</v>
      </c>
      <c r="AS14785">
        <v>0</v>
      </c>
      <c r="AT14785" t="s">
        <v>14393</v>
      </c>
      <c r="AU14785" t="s">
        <v>11644</v>
      </c>
    </row>
    <row r="14786" spans="1:47" x14ac:dyDescent="0.3">
      <c r="A14786" s="1" t="s">
        <v>13222</v>
      </c>
      <c r="B14786" t="s">
        <v>11298</v>
      </c>
      <c r="C14786" t="s">
        <v>11299</v>
      </c>
      <c r="D14786" t="s">
        <v>11300</v>
      </c>
      <c r="E14786" t="s">
        <v>11301</v>
      </c>
      <c r="F14786" t="s">
        <v>11302</v>
      </c>
      <c r="G14786" t="s">
        <v>11301</v>
      </c>
      <c r="H14786" t="s">
        <v>13223</v>
      </c>
      <c r="I14786" t="s">
        <v>13224</v>
      </c>
      <c r="J14786" t="s">
        <v>11644</v>
      </c>
      <c r="K14786" t="s">
        <v>13225</v>
      </c>
      <c r="L14786" t="s">
        <v>1250</v>
      </c>
      <c r="M14786" t="s">
        <v>13226</v>
      </c>
      <c r="N14786" t="s">
        <v>1251</v>
      </c>
      <c r="O14786" t="s">
        <v>11176</v>
      </c>
      <c r="P14786" t="s">
        <v>11177</v>
      </c>
      <c r="Q14786" t="s">
        <v>11841</v>
      </c>
      <c r="R14786" t="s">
        <v>11303</v>
      </c>
      <c r="S14786" t="s">
        <v>13227</v>
      </c>
      <c r="T14786" t="s">
        <v>25370</v>
      </c>
      <c r="U14786" t="s">
        <v>11527</v>
      </c>
      <c r="V14786" t="s">
        <v>11309</v>
      </c>
      <c r="W14786">
        <v>22275</v>
      </c>
      <c r="X14786">
        <v>63</v>
      </c>
      <c r="Y14786">
        <v>16044</v>
      </c>
      <c r="Z14786">
        <v>6231</v>
      </c>
      <c r="AA14786" t="s">
        <v>11313</v>
      </c>
      <c r="AB14786">
        <v>16044</v>
      </c>
      <c r="AC14786">
        <v>15710</v>
      </c>
      <c r="AD14786">
        <v>15710</v>
      </c>
      <c r="AE14786">
        <v>15710</v>
      </c>
      <c r="AF14786">
        <v>0</v>
      </c>
      <c r="AI14786">
        <v>0</v>
      </c>
      <c r="AL14786">
        <v>0</v>
      </c>
      <c r="AO14786">
        <v>117</v>
      </c>
      <c r="AP14786">
        <v>217</v>
      </c>
      <c r="AQ14786">
        <v>217</v>
      </c>
      <c r="AR14786">
        <v>0</v>
      </c>
      <c r="AS14786">
        <v>0</v>
      </c>
      <c r="AT14786" t="s">
        <v>15099</v>
      </c>
      <c r="AU14786" t="s">
        <v>11644</v>
      </c>
    </row>
    <row r="14787" spans="1:47" x14ac:dyDescent="0.3">
      <c r="A14787" s="1" t="s">
        <v>13222</v>
      </c>
      <c r="B14787" t="s">
        <v>11298</v>
      </c>
      <c r="C14787" t="s">
        <v>11299</v>
      </c>
      <c r="D14787" t="s">
        <v>11300</v>
      </c>
      <c r="E14787" t="s">
        <v>11301</v>
      </c>
      <c r="F14787" t="s">
        <v>11302</v>
      </c>
      <c r="G14787" t="s">
        <v>11301</v>
      </c>
      <c r="H14787" t="s">
        <v>13223</v>
      </c>
      <c r="I14787" t="s">
        <v>13224</v>
      </c>
      <c r="J14787" t="s">
        <v>11644</v>
      </c>
      <c r="K14787" t="s">
        <v>13225</v>
      </c>
      <c r="L14787" t="s">
        <v>1250</v>
      </c>
      <c r="M14787" t="s">
        <v>13226</v>
      </c>
      <c r="N14787" t="s">
        <v>1251</v>
      </c>
      <c r="O14787" t="s">
        <v>10713</v>
      </c>
      <c r="P14787" t="s">
        <v>10714</v>
      </c>
      <c r="Q14787" t="s">
        <v>11354</v>
      </c>
      <c r="R14787" t="s">
        <v>11303</v>
      </c>
      <c r="S14787" t="s">
        <v>13227</v>
      </c>
      <c r="T14787" t="s">
        <v>25371</v>
      </c>
      <c r="U14787" t="s">
        <v>11865</v>
      </c>
      <c r="V14787" t="s">
        <v>11308</v>
      </c>
      <c r="W14787">
        <v>100331</v>
      </c>
      <c r="X14787">
        <v>304</v>
      </c>
      <c r="Y14787">
        <v>81657</v>
      </c>
      <c r="Z14787">
        <v>18674</v>
      </c>
      <c r="AA14787" t="s">
        <v>11313</v>
      </c>
      <c r="AB14787">
        <v>81657</v>
      </c>
      <c r="AC14787">
        <v>80218</v>
      </c>
      <c r="AD14787">
        <v>80218</v>
      </c>
      <c r="AE14787">
        <v>80218</v>
      </c>
      <c r="AF14787">
        <v>0</v>
      </c>
      <c r="AI14787">
        <v>0</v>
      </c>
      <c r="AL14787">
        <v>0</v>
      </c>
      <c r="AO14787">
        <v>627</v>
      </c>
      <c r="AP14787">
        <v>812</v>
      </c>
      <c r="AQ14787">
        <v>812</v>
      </c>
      <c r="AR14787">
        <v>0</v>
      </c>
      <c r="AS14787">
        <v>0</v>
      </c>
      <c r="AT14787" t="s">
        <v>23509</v>
      </c>
      <c r="AU14787" t="s">
        <v>11644</v>
      </c>
    </row>
    <row r="14788" spans="1:47" x14ac:dyDescent="0.3">
      <c r="A14788" s="1" t="s">
        <v>13222</v>
      </c>
      <c r="B14788" t="s">
        <v>11298</v>
      </c>
      <c r="C14788" t="s">
        <v>11299</v>
      </c>
      <c r="D14788" t="s">
        <v>11300</v>
      </c>
      <c r="E14788" t="s">
        <v>11301</v>
      </c>
      <c r="F14788" t="s">
        <v>11302</v>
      </c>
      <c r="G14788" t="s">
        <v>11301</v>
      </c>
      <c r="H14788" t="s">
        <v>13223</v>
      </c>
      <c r="I14788" t="s">
        <v>13224</v>
      </c>
      <c r="J14788" t="s">
        <v>11644</v>
      </c>
      <c r="K14788" t="s">
        <v>13225</v>
      </c>
      <c r="L14788" t="s">
        <v>1270</v>
      </c>
      <c r="M14788" t="s">
        <v>13226</v>
      </c>
      <c r="N14788" t="s">
        <v>1251</v>
      </c>
      <c r="O14788" t="s">
        <v>5823</v>
      </c>
      <c r="P14788" t="s">
        <v>5824</v>
      </c>
      <c r="Q14788" t="s">
        <v>11466</v>
      </c>
      <c r="R14788" t="s">
        <v>11303</v>
      </c>
      <c r="S14788" t="s">
        <v>13227</v>
      </c>
      <c r="T14788" t="s">
        <v>25372</v>
      </c>
      <c r="U14788" t="s">
        <v>14802</v>
      </c>
      <c r="V14788" t="s">
        <v>11366</v>
      </c>
      <c r="W14788">
        <v>62733</v>
      </c>
      <c r="X14788">
        <v>194</v>
      </c>
      <c r="Y14788">
        <v>49537</v>
      </c>
      <c r="Z14788">
        <v>13196</v>
      </c>
      <c r="AA14788" t="s">
        <v>11313</v>
      </c>
      <c r="AB14788">
        <v>49537</v>
      </c>
      <c r="AC14788">
        <v>47977</v>
      </c>
      <c r="AD14788">
        <v>47977</v>
      </c>
      <c r="AE14788">
        <v>47977</v>
      </c>
      <c r="AF14788">
        <v>0</v>
      </c>
      <c r="AI14788">
        <v>0</v>
      </c>
      <c r="AL14788">
        <v>0</v>
      </c>
      <c r="AO14788">
        <v>586</v>
      </c>
      <c r="AP14788">
        <v>974</v>
      </c>
      <c r="AQ14788">
        <v>974</v>
      </c>
      <c r="AR14788">
        <v>0</v>
      </c>
      <c r="AS14788">
        <v>0</v>
      </c>
      <c r="AT14788" t="s">
        <v>13365</v>
      </c>
      <c r="AU14788" t="s">
        <v>11644</v>
      </c>
    </row>
    <row r="14789" spans="1:47" x14ac:dyDescent="0.3">
      <c r="A14789" s="1" t="s">
        <v>13222</v>
      </c>
      <c r="B14789" t="s">
        <v>11298</v>
      </c>
      <c r="C14789" t="s">
        <v>11299</v>
      </c>
      <c r="D14789" t="s">
        <v>11300</v>
      </c>
      <c r="E14789" t="s">
        <v>11301</v>
      </c>
      <c r="F14789" t="s">
        <v>11302</v>
      </c>
      <c r="G14789" t="s">
        <v>11301</v>
      </c>
      <c r="H14789" t="s">
        <v>13223</v>
      </c>
      <c r="I14789" t="s">
        <v>13224</v>
      </c>
      <c r="J14789" t="s">
        <v>11644</v>
      </c>
      <c r="K14789" t="s">
        <v>13225</v>
      </c>
      <c r="L14789" t="s">
        <v>1270</v>
      </c>
      <c r="M14789" t="s">
        <v>13226</v>
      </c>
      <c r="N14789" t="s">
        <v>1251</v>
      </c>
      <c r="O14789" t="s">
        <v>5126</v>
      </c>
      <c r="P14789" t="s">
        <v>5127</v>
      </c>
      <c r="Q14789" t="s">
        <v>12430</v>
      </c>
      <c r="R14789" t="s">
        <v>11303</v>
      </c>
      <c r="S14789" t="s">
        <v>13227</v>
      </c>
      <c r="T14789" t="s">
        <v>17256</v>
      </c>
      <c r="U14789" t="s">
        <v>11406</v>
      </c>
      <c r="V14789" t="s">
        <v>11301</v>
      </c>
      <c r="W14789">
        <v>5634</v>
      </c>
      <c r="X14789">
        <v>22</v>
      </c>
      <c r="Y14789">
        <v>4713</v>
      </c>
      <c r="Z14789">
        <v>921</v>
      </c>
      <c r="AA14789" t="s">
        <v>11313</v>
      </c>
      <c r="AB14789">
        <v>4713</v>
      </c>
      <c r="AC14789">
        <v>4561</v>
      </c>
      <c r="AD14789">
        <v>4561</v>
      </c>
      <c r="AE14789">
        <v>4561</v>
      </c>
      <c r="AF14789">
        <v>0</v>
      </c>
      <c r="AI14789">
        <v>0</v>
      </c>
      <c r="AL14789">
        <v>0</v>
      </c>
      <c r="AO14789">
        <v>54</v>
      </c>
      <c r="AP14789">
        <v>98</v>
      </c>
      <c r="AQ14789">
        <v>98</v>
      </c>
      <c r="AR14789">
        <v>0</v>
      </c>
      <c r="AS14789">
        <v>0</v>
      </c>
      <c r="AT14789" t="s">
        <v>15388</v>
      </c>
      <c r="AU14789" t="s">
        <v>11644</v>
      </c>
    </row>
    <row r="14790" spans="1:47" x14ac:dyDescent="0.3">
      <c r="A14790" s="1" t="s">
        <v>13222</v>
      </c>
      <c r="B14790" t="s">
        <v>11298</v>
      </c>
      <c r="C14790" t="s">
        <v>11299</v>
      </c>
      <c r="D14790" t="s">
        <v>11300</v>
      </c>
      <c r="E14790" t="s">
        <v>11301</v>
      </c>
      <c r="F14790" t="s">
        <v>11302</v>
      </c>
      <c r="G14790" t="s">
        <v>11301</v>
      </c>
      <c r="H14790" t="s">
        <v>13223</v>
      </c>
      <c r="I14790" t="s">
        <v>13224</v>
      </c>
      <c r="J14790" t="s">
        <v>11644</v>
      </c>
      <c r="K14790" t="s">
        <v>13225</v>
      </c>
      <c r="L14790" t="s">
        <v>1270</v>
      </c>
      <c r="M14790" t="s">
        <v>13226</v>
      </c>
      <c r="N14790" t="s">
        <v>1251</v>
      </c>
      <c r="O14790" t="s">
        <v>10244</v>
      </c>
      <c r="P14790" t="s">
        <v>10245</v>
      </c>
      <c r="Q14790" t="s">
        <v>12377</v>
      </c>
      <c r="R14790" t="s">
        <v>11303</v>
      </c>
      <c r="S14790" t="s">
        <v>13227</v>
      </c>
      <c r="T14790" t="s">
        <v>23212</v>
      </c>
      <c r="U14790" t="s">
        <v>11402</v>
      </c>
      <c r="V14790" t="s">
        <v>11303</v>
      </c>
      <c r="W14790">
        <v>8736</v>
      </c>
      <c r="X14790">
        <v>28</v>
      </c>
      <c r="Y14790">
        <v>6940</v>
      </c>
      <c r="Z14790">
        <v>1796</v>
      </c>
      <c r="AA14790" t="s">
        <v>11313</v>
      </c>
      <c r="AB14790">
        <v>6940</v>
      </c>
      <c r="AC14790">
        <v>6595</v>
      </c>
      <c r="AD14790">
        <v>6595</v>
      </c>
      <c r="AE14790">
        <v>6595</v>
      </c>
      <c r="AF14790">
        <v>0</v>
      </c>
      <c r="AI14790">
        <v>0</v>
      </c>
      <c r="AL14790">
        <v>0</v>
      </c>
      <c r="AO14790">
        <v>99</v>
      </c>
      <c r="AP14790">
        <v>246</v>
      </c>
      <c r="AQ14790">
        <v>246</v>
      </c>
      <c r="AR14790">
        <v>0</v>
      </c>
      <c r="AS14790">
        <v>0</v>
      </c>
      <c r="AT14790" t="s">
        <v>19545</v>
      </c>
      <c r="AU14790" t="s">
        <v>11644</v>
      </c>
    </row>
    <row r="14791" spans="1:47" x14ac:dyDescent="0.3">
      <c r="A14791" s="1" t="s">
        <v>13222</v>
      </c>
      <c r="B14791" t="s">
        <v>11298</v>
      </c>
      <c r="C14791" t="s">
        <v>11299</v>
      </c>
      <c r="D14791" t="s">
        <v>11300</v>
      </c>
      <c r="E14791" t="s">
        <v>11301</v>
      </c>
      <c r="F14791" t="s">
        <v>11302</v>
      </c>
      <c r="G14791" t="s">
        <v>11301</v>
      </c>
      <c r="H14791" t="s">
        <v>13223</v>
      </c>
      <c r="I14791" t="s">
        <v>13224</v>
      </c>
      <c r="J14791" t="s">
        <v>11644</v>
      </c>
      <c r="K14791" t="s">
        <v>13225</v>
      </c>
      <c r="L14791" t="s">
        <v>1300</v>
      </c>
      <c r="M14791" t="s">
        <v>13226</v>
      </c>
      <c r="N14791" t="s">
        <v>1251</v>
      </c>
      <c r="O14791" t="s">
        <v>10565</v>
      </c>
      <c r="P14791" t="s">
        <v>3533</v>
      </c>
      <c r="Q14791" t="s">
        <v>12272</v>
      </c>
      <c r="R14791" t="s">
        <v>11303</v>
      </c>
      <c r="S14791" t="s">
        <v>13227</v>
      </c>
      <c r="T14791" t="s">
        <v>25373</v>
      </c>
      <c r="U14791" t="s">
        <v>11387</v>
      </c>
      <c r="V14791" t="s">
        <v>11366</v>
      </c>
      <c r="W14791">
        <v>4894</v>
      </c>
      <c r="X14791">
        <v>17</v>
      </c>
      <c r="Y14791">
        <v>3983</v>
      </c>
      <c r="Z14791">
        <v>911</v>
      </c>
      <c r="AA14791" t="s">
        <v>11313</v>
      </c>
      <c r="AB14791">
        <v>3983</v>
      </c>
      <c r="AC14791">
        <v>3892</v>
      </c>
      <c r="AD14791">
        <v>3892</v>
      </c>
      <c r="AE14791">
        <v>3892</v>
      </c>
      <c r="AF14791">
        <v>0</v>
      </c>
      <c r="AI14791">
        <v>0</v>
      </c>
      <c r="AL14791">
        <v>0</v>
      </c>
      <c r="AO14791">
        <v>35</v>
      </c>
      <c r="AP14791">
        <v>56</v>
      </c>
      <c r="AQ14791">
        <v>56</v>
      </c>
      <c r="AR14791">
        <v>0</v>
      </c>
      <c r="AS14791">
        <v>0</v>
      </c>
      <c r="AT14791" t="s">
        <v>21038</v>
      </c>
      <c r="AU14791" t="s">
        <v>11644</v>
      </c>
    </row>
    <row r="14792" spans="1:47" x14ac:dyDescent="0.3">
      <c r="A14792" s="1" t="s">
        <v>13222</v>
      </c>
      <c r="B14792" t="s">
        <v>11298</v>
      </c>
      <c r="C14792" t="s">
        <v>11299</v>
      </c>
      <c r="D14792" t="s">
        <v>11300</v>
      </c>
      <c r="E14792" t="s">
        <v>11301</v>
      </c>
      <c r="F14792" t="s">
        <v>11302</v>
      </c>
      <c r="G14792" t="s">
        <v>11301</v>
      </c>
      <c r="H14792" t="s">
        <v>13223</v>
      </c>
      <c r="I14792" t="s">
        <v>13224</v>
      </c>
      <c r="J14792" t="s">
        <v>11644</v>
      </c>
      <c r="K14792" t="s">
        <v>13225</v>
      </c>
      <c r="L14792" t="s">
        <v>1282</v>
      </c>
      <c r="M14792" t="s">
        <v>13226</v>
      </c>
      <c r="N14792" t="s">
        <v>1251</v>
      </c>
      <c r="O14792" t="s">
        <v>10561</v>
      </c>
      <c r="P14792" t="s">
        <v>10562</v>
      </c>
      <c r="Q14792" t="s">
        <v>11429</v>
      </c>
      <c r="R14792" t="s">
        <v>11303</v>
      </c>
      <c r="S14792" t="s">
        <v>13227</v>
      </c>
      <c r="T14792" t="s">
        <v>25374</v>
      </c>
      <c r="U14792" t="s">
        <v>11596</v>
      </c>
      <c r="V14792" t="s">
        <v>11366</v>
      </c>
      <c r="W14792">
        <v>9199</v>
      </c>
      <c r="X14792">
        <v>30</v>
      </c>
      <c r="Y14792">
        <v>7976</v>
      </c>
      <c r="Z14792">
        <v>1223</v>
      </c>
      <c r="AA14792" t="s">
        <v>11313</v>
      </c>
      <c r="AB14792">
        <v>7976</v>
      </c>
      <c r="AC14792">
        <v>7789</v>
      </c>
      <c r="AD14792">
        <v>7789</v>
      </c>
      <c r="AE14792">
        <v>7789</v>
      </c>
      <c r="AF14792">
        <v>0</v>
      </c>
      <c r="AI14792">
        <v>0</v>
      </c>
      <c r="AL14792">
        <v>0</v>
      </c>
      <c r="AO14792">
        <v>93</v>
      </c>
      <c r="AP14792">
        <v>94</v>
      </c>
      <c r="AQ14792">
        <v>94</v>
      </c>
      <c r="AR14792">
        <v>0</v>
      </c>
      <c r="AS14792">
        <v>0</v>
      </c>
      <c r="AT14792" t="s">
        <v>17612</v>
      </c>
      <c r="AU14792" t="s">
        <v>11644</v>
      </c>
    </row>
    <row r="14793" spans="1:47" x14ac:dyDescent="0.3">
      <c r="A14793" s="1" t="s">
        <v>13222</v>
      </c>
      <c r="B14793" t="s">
        <v>11298</v>
      </c>
      <c r="C14793" t="s">
        <v>11299</v>
      </c>
      <c r="D14793" t="s">
        <v>11300</v>
      </c>
      <c r="E14793" t="s">
        <v>11301</v>
      </c>
      <c r="F14793" t="s">
        <v>11302</v>
      </c>
      <c r="G14793" t="s">
        <v>11301</v>
      </c>
      <c r="H14793" t="s">
        <v>13223</v>
      </c>
      <c r="I14793" t="s">
        <v>13224</v>
      </c>
      <c r="J14793" t="s">
        <v>11644</v>
      </c>
      <c r="K14793" t="s">
        <v>13225</v>
      </c>
      <c r="L14793" t="s">
        <v>1396</v>
      </c>
      <c r="M14793" t="s">
        <v>13226</v>
      </c>
      <c r="N14793" t="s">
        <v>1251</v>
      </c>
      <c r="O14793" t="s">
        <v>6826</v>
      </c>
      <c r="P14793" t="s">
        <v>6827</v>
      </c>
      <c r="Q14793" t="s">
        <v>11318</v>
      </c>
      <c r="R14793" t="s">
        <v>11303</v>
      </c>
      <c r="S14793" t="s">
        <v>13227</v>
      </c>
      <c r="T14793" t="s">
        <v>18978</v>
      </c>
      <c r="U14793" t="s">
        <v>11362</v>
      </c>
      <c r="V14793" t="s">
        <v>11366</v>
      </c>
      <c r="W14793">
        <v>3875</v>
      </c>
      <c r="X14793">
        <v>15</v>
      </c>
      <c r="Y14793">
        <v>3403</v>
      </c>
      <c r="Z14793">
        <v>472</v>
      </c>
      <c r="AA14793" t="s">
        <v>11313</v>
      </c>
      <c r="AB14793">
        <v>3403</v>
      </c>
      <c r="AC14793">
        <v>3222</v>
      </c>
      <c r="AD14793">
        <v>3222</v>
      </c>
      <c r="AE14793">
        <v>3222</v>
      </c>
      <c r="AF14793">
        <v>0</v>
      </c>
      <c r="AI14793">
        <v>0</v>
      </c>
      <c r="AL14793">
        <v>0</v>
      </c>
      <c r="AO14793">
        <v>57</v>
      </c>
      <c r="AP14793">
        <v>124</v>
      </c>
      <c r="AQ14793">
        <v>124</v>
      </c>
      <c r="AR14793">
        <v>0</v>
      </c>
      <c r="AS14793">
        <v>0</v>
      </c>
      <c r="AT14793" t="s">
        <v>13003</v>
      </c>
      <c r="AU14793" t="s">
        <v>11644</v>
      </c>
    </row>
    <row r="14794" spans="1:47" x14ac:dyDescent="0.3">
      <c r="A14794" s="1" t="s">
        <v>13222</v>
      </c>
      <c r="B14794" t="s">
        <v>11298</v>
      </c>
      <c r="C14794" t="s">
        <v>11299</v>
      </c>
      <c r="D14794" t="s">
        <v>11300</v>
      </c>
      <c r="E14794" t="s">
        <v>11301</v>
      </c>
      <c r="F14794" t="s">
        <v>11302</v>
      </c>
      <c r="G14794" t="s">
        <v>11301</v>
      </c>
      <c r="H14794" t="s">
        <v>13223</v>
      </c>
      <c r="I14794" t="s">
        <v>13224</v>
      </c>
      <c r="J14794" t="s">
        <v>11644</v>
      </c>
      <c r="K14794" t="s">
        <v>13225</v>
      </c>
      <c r="L14794" t="s">
        <v>1396</v>
      </c>
      <c r="M14794" t="s">
        <v>13226</v>
      </c>
      <c r="N14794" t="s">
        <v>1251</v>
      </c>
      <c r="O14794" t="s">
        <v>8070</v>
      </c>
      <c r="P14794" t="s">
        <v>8071</v>
      </c>
      <c r="Q14794" t="s">
        <v>11416</v>
      </c>
      <c r="R14794" t="s">
        <v>11303</v>
      </c>
      <c r="S14794" t="s">
        <v>13227</v>
      </c>
      <c r="T14794" t="s">
        <v>25375</v>
      </c>
      <c r="U14794" t="s">
        <v>11336</v>
      </c>
      <c r="V14794" t="s">
        <v>11303</v>
      </c>
      <c r="W14794">
        <v>16610</v>
      </c>
      <c r="X14794">
        <v>53</v>
      </c>
      <c r="Y14794">
        <v>14108</v>
      </c>
      <c r="Z14794">
        <v>2502</v>
      </c>
      <c r="AA14794" t="s">
        <v>11313</v>
      </c>
      <c r="AB14794">
        <v>14108</v>
      </c>
      <c r="AC14794">
        <v>13631</v>
      </c>
      <c r="AD14794">
        <v>13631</v>
      </c>
      <c r="AE14794">
        <v>13631</v>
      </c>
      <c r="AF14794">
        <v>0</v>
      </c>
      <c r="AI14794">
        <v>0</v>
      </c>
      <c r="AL14794">
        <v>0</v>
      </c>
      <c r="AO14794">
        <v>187</v>
      </c>
      <c r="AP14794">
        <v>290</v>
      </c>
      <c r="AQ14794">
        <v>290</v>
      </c>
      <c r="AR14794">
        <v>0</v>
      </c>
      <c r="AS14794">
        <v>0</v>
      </c>
      <c r="AT14794" t="s">
        <v>25376</v>
      </c>
      <c r="AU14794" t="s">
        <v>11644</v>
      </c>
    </row>
    <row r="14795" spans="1:47" x14ac:dyDescent="0.3">
      <c r="A14795" s="1" t="s">
        <v>13222</v>
      </c>
      <c r="B14795" t="s">
        <v>11298</v>
      </c>
      <c r="C14795" t="s">
        <v>11299</v>
      </c>
      <c r="D14795" t="s">
        <v>11300</v>
      </c>
      <c r="E14795" t="s">
        <v>11301</v>
      </c>
      <c r="F14795" t="s">
        <v>11302</v>
      </c>
      <c r="G14795" t="s">
        <v>11301</v>
      </c>
      <c r="H14795" t="s">
        <v>13223</v>
      </c>
      <c r="I14795" t="s">
        <v>13224</v>
      </c>
      <c r="J14795" t="s">
        <v>11644</v>
      </c>
      <c r="K14795" t="s">
        <v>13225</v>
      </c>
      <c r="L14795" t="s">
        <v>1290</v>
      </c>
      <c r="M14795" t="s">
        <v>13226</v>
      </c>
      <c r="N14795" t="s">
        <v>1251</v>
      </c>
      <c r="O14795" t="s">
        <v>5118</v>
      </c>
      <c r="P14795" t="s">
        <v>5119</v>
      </c>
      <c r="Q14795" t="s">
        <v>11339</v>
      </c>
      <c r="R14795" t="s">
        <v>11303</v>
      </c>
      <c r="S14795" t="s">
        <v>13227</v>
      </c>
      <c r="T14795" t="s">
        <v>1417</v>
      </c>
      <c r="U14795" t="s">
        <v>14946</v>
      </c>
      <c r="V14795" t="s">
        <v>11309</v>
      </c>
      <c r="W14795">
        <v>88234</v>
      </c>
      <c r="X14795">
        <v>268</v>
      </c>
      <c r="Y14795">
        <v>66953</v>
      </c>
      <c r="Z14795">
        <v>21281</v>
      </c>
      <c r="AA14795" t="s">
        <v>11313</v>
      </c>
      <c r="AB14795">
        <v>66953</v>
      </c>
      <c r="AC14795">
        <v>63674</v>
      </c>
      <c r="AD14795">
        <v>63674</v>
      </c>
      <c r="AE14795">
        <v>63674</v>
      </c>
      <c r="AF14795">
        <v>0</v>
      </c>
      <c r="AI14795">
        <v>0</v>
      </c>
      <c r="AL14795">
        <v>0</v>
      </c>
      <c r="AO14795">
        <v>994</v>
      </c>
      <c r="AP14795">
        <v>2285</v>
      </c>
      <c r="AQ14795">
        <v>2285</v>
      </c>
      <c r="AR14795">
        <v>0</v>
      </c>
      <c r="AS14795">
        <v>0</v>
      </c>
      <c r="AT14795" t="s">
        <v>25377</v>
      </c>
      <c r="AU14795" t="s">
        <v>11644</v>
      </c>
    </row>
    <row r="14796" spans="1:47" x14ac:dyDescent="0.3">
      <c r="A14796" s="1" t="s">
        <v>13222</v>
      </c>
      <c r="B14796" t="s">
        <v>11298</v>
      </c>
      <c r="C14796" t="s">
        <v>11299</v>
      </c>
      <c r="D14796" t="s">
        <v>11300</v>
      </c>
      <c r="E14796" t="s">
        <v>11301</v>
      </c>
      <c r="F14796" t="s">
        <v>11302</v>
      </c>
      <c r="G14796" t="s">
        <v>11303</v>
      </c>
      <c r="H14796" t="s">
        <v>13383</v>
      </c>
      <c r="I14796" t="s">
        <v>13224</v>
      </c>
      <c r="J14796" t="s">
        <v>11306</v>
      </c>
      <c r="K14796" t="s">
        <v>13225</v>
      </c>
      <c r="L14796" t="s">
        <v>1300</v>
      </c>
      <c r="M14796" t="s">
        <v>13226</v>
      </c>
      <c r="N14796" t="s">
        <v>1251</v>
      </c>
      <c r="O14796" t="s">
        <v>7203</v>
      </c>
      <c r="P14796" t="s">
        <v>7204</v>
      </c>
      <c r="Q14796" t="s">
        <v>12116</v>
      </c>
      <c r="R14796" t="s">
        <v>11303</v>
      </c>
      <c r="S14796" t="s">
        <v>13227</v>
      </c>
      <c r="T14796" t="s">
        <v>23745</v>
      </c>
      <c r="U14796" t="s">
        <v>11322</v>
      </c>
      <c r="V14796" t="s">
        <v>11366</v>
      </c>
      <c r="W14796">
        <v>2324</v>
      </c>
      <c r="X14796">
        <v>7</v>
      </c>
      <c r="Y14796">
        <v>1922</v>
      </c>
      <c r="Z14796">
        <v>402</v>
      </c>
      <c r="AA14796" t="s">
        <v>11313</v>
      </c>
      <c r="AB14796">
        <v>1922</v>
      </c>
      <c r="AC14796">
        <v>1868</v>
      </c>
      <c r="AD14796">
        <v>1868</v>
      </c>
      <c r="AE14796">
        <v>1868</v>
      </c>
      <c r="AF14796">
        <v>0</v>
      </c>
      <c r="AI14796">
        <v>0</v>
      </c>
      <c r="AL14796">
        <v>0</v>
      </c>
      <c r="AO14796">
        <v>17</v>
      </c>
      <c r="AP14796">
        <v>37</v>
      </c>
      <c r="AQ14796">
        <v>37</v>
      </c>
      <c r="AR14796">
        <v>0</v>
      </c>
      <c r="AS14796">
        <v>0</v>
      </c>
      <c r="AT14796" t="s">
        <v>14870</v>
      </c>
      <c r="AU14796" t="s">
        <v>11306</v>
      </c>
    </row>
    <row r="14797" spans="1:47" x14ac:dyDescent="0.3">
      <c r="A14797" s="1" t="s">
        <v>13222</v>
      </c>
      <c r="B14797" t="s">
        <v>11298</v>
      </c>
      <c r="C14797" t="s">
        <v>11299</v>
      </c>
      <c r="D14797" t="s">
        <v>11300</v>
      </c>
      <c r="E14797" t="s">
        <v>11301</v>
      </c>
      <c r="F14797" t="s">
        <v>11302</v>
      </c>
      <c r="G14797" t="s">
        <v>11303</v>
      </c>
      <c r="H14797" t="s">
        <v>13383</v>
      </c>
      <c r="I14797" t="s">
        <v>13224</v>
      </c>
      <c r="J14797" t="s">
        <v>11306</v>
      </c>
      <c r="K14797" t="s">
        <v>13225</v>
      </c>
      <c r="L14797" t="s">
        <v>1300</v>
      </c>
      <c r="M14797" t="s">
        <v>13226</v>
      </c>
      <c r="N14797" t="s">
        <v>1251</v>
      </c>
      <c r="O14797" t="s">
        <v>3185</v>
      </c>
      <c r="P14797" t="s">
        <v>3186</v>
      </c>
      <c r="Q14797" t="s">
        <v>11322</v>
      </c>
      <c r="R14797" t="s">
        <v>11303</v>
      </c>
      <c r="S14797" t="s">
        <v>13227</v>
      </c>
      <c r="T14797" t="s">
        <v>25378</v>
      </c>
      <c r="U14797" t="s">
        <v>11423</v>
      </c>
      <c r="V14797" t="s">
        <v>11366</v>
      </c>
      <c r="W14797">
        <v>13220</v>
      </c>
      <c r="X14797">
        <v>46</v>
      </c>
      <c r="Y14797">
        <v>10562</v>
      </c>
      <c r="Z14797">
        <v>2658</v>
      </c>
      <c r="AA14797" t="s">
        <v>11313</v>
      </c>
      <c r="AB14797">
        <v>10562</v>
      </c>
      <c r="AC14797">
        <v>10112</v>
      </c>
      <c r="AD14797">
        <v>10112</v>
      </c>
      <c r="AE14797">
        <v>10112</v>
      </c>
      <c r="AF14797">
        <v>0</v>
      </c>
      <c r="AI14797">
        <v>0</v>
      </c>
      <c r="AL14797">
        <v>0</v>
      </c>
      <c r="AO14797">
        <v>260</v>
      </c>
      <c r="AP14797">
        <v>190</v>
      </c>
      <c r="AQ14797">
        <v>190</v>
      </c>
      <c r="AR14797">
        <v>0</v>
      </c>
      <c r="AS14797">
        <v>0</v>
      </c>
      <c r="AT14797" t="s">
        <v>14499</v>
      </c>
      <c r="AU14797" t="s">
        <v>11306</v>
      </c>
    </row>
    <row r="14798" spans="1:47" x14ac:dyDescent="0.3">
      <c r="A14798" s="1" t="s">
        <v>13222</v>
      </c>
      <c r="B14798" t="s">
        <v>11298</v>
      </c>
      <c r="C14798" t="s">
        <v>11299</v>
      </c>
      <c r="D14798" t="s">
        <v>11300</v>
      </c>
      <c r="E14798" t="s">
        <v>11301</v>
      </c>
      <c r="F14798" t="s">
        <v>11302</v>
      </c>
      <c r="G14798" t="s">
        <v>11303</v>
      </c>
      <c r="H14798" t="s">
        <v>13383</v>
      </c>
      <c r="I14798" t="s">
        <v>13224</v>
      </c>
      <c r="J14798" t="s">
        <v>11306</v>
      </c>
      <c r="K14798" t="s">
        <v>13225</v>
      </c>
      <c r="L14798" t="s">
        <v>1313</v>
      </c>
      <c r="M14798" t="s">
        <v>13226</v>
      </c>
      <c r="N14798" t="s">
        <v>1251</v>
      </c>
      <c r="O14798" t="s">
        <v>5393</v>
      </c>
      <c r="P14798" t="s">
        <v>5394</v>
      </c>
      <c r="Q14798" t="s">
        <v>11315</v>
      </c>
      <c r="R14798" t="s">
        <v>11303</v>
      </c>
      <c r="S14798" t="s">
        <v>13227</v>
      </c>
      <c r="T14798" t="s">
        <v>25379</v>
      </c>
      <c r="U14798" t="s">
        <v>11358</v>
      </c>
      <c r="V14798" t="s">
        <v>11301</v>
      </c>
      <c r="W14798">
        <v>2295</v>
      </c>
      <c r="X14798">
        <v>8</v>
      </c>
      <c r="Y14798">
        <v>1830</v>
      </c>
      <c r="Z14798">
        <v>465</v>
      </c>
      <c r="AA14798" t="s">
        <v>11313</v>
      </c>
      <c r="AB14798">
        <v>1830</v>
      </c>
      <c r="AC14798">
        <v>1784</v>
      </c>
      <c r="AD14798">
        <v>1784</v>
      </c>
      <c r="AE14798">
        <v>1784</v>
      </c>
      <c r="AF14798">
        <v>0</v>
      </c>
      <c r="AI14798">
        <v>0</v>
      </c>
      <c r="AL14798">
        <v>0</v>
      </c>
      <c r="AO14798">
        <v>22</v>
      </c>
      <c r="AP14798">
        <v>24</v>
      </c>
      <c r="AQ14798">
        <v>24</v>
      </c>
      <c r="AR14798">
        <v>0</v>
      </c>
      <c r="AS14798">
        <v>0</v>
      </c>
      <c r="AT14798" t="s">
        <v>21554</v>
      </c>
      <c r="AU14798" t="s">
        <v>11306</v>
      </c>
    </row>
    <row r="14799" spans="1:47" x14ac:dyDescent="0.3">
      <c r="A14799" s="1" t="s">
        <v>13222</v>
      </c>
      <c r="B14799" t="s">
        <v>11298</v>
      </c>
      <c r="C14799" t="s">
        <v>11299</v>
      </c>
      <c r="D14799" t="s">
        <v>11300</v>
      </c>
      <c r="E14799" t="s">
        <v>11301</v>
      </c>
      <c r="F14799" t="s">
        <v>11302</v>
      </c>
      <c r="G14799" t="s">
        <v>11303</v>
      </c>
      <c r="H14799" t="s">
        <v>13383</v>
      </c>
      <c r="I14799" t="s">
        <v>13224</v>
      </c>
      <c r="J14799" t="s">
        <v>11306</v>
      </c>
      <c r="K14799" t="s">
        <v>13225</v>
      </c>
      <c r="L14799" t="s">
        <v>1313</v>
      </c>
      <c r="M14799" t="s">
        <v>13226</v>
      </c>
      <c r="N14799" t="s">
        <v>1251</v>
      </c>
      <c r="O14799" t="s">
        <v>2904</v>
      </c>
      <c r="P14799" t="s">
        <v>2905</v>
      </c>
      <c r="Q14799" t="s">
        <v>11580</v>
      </c>
      <c r="R14799" t="s">
        <v>11303</v>
      </c>
      <c r="S14799" t="s">
        <v>13227</v>
      </c>
      <c r="T14799" t="s">
        <v>14976</v>
      </c>
      <c r="U14799" t="s">
        <v>11308</v>
      </c>
      <c r="V14799" t="s">
        <v>11366</v>
      </c>
      <c r="W14799">
        <v>2630</v>
      </c>
      <c r="X14799">
        <v>9</v>
      </c>
      <c r="Y14799">
        <v>2188</v>
      </c>
      <c r="Z14799">
        <v>442</v>
      </c>
      <c r="AA14799" t="s">
        <v>11313</v>
      </c>
      <c r="AB14799">
        <v>2188</v>
      </c>
      <c r="AC14799">
        <v>2123</v>
      </c>
      <c r="AD14799">
        <v>2123</v>
      </c>
      <c r="AE14799">
        <v>2123</v>
      </c>
      <c r="AF14799">
        <v>0</v>
      </c>
      <c r="AI14799">
        <v>0</v>
      </c>
      <c r="AL14799">
        <v>0</v>
      </c>
      <c r="AO14799">
        <v>35</v>
      </c>
      <c r="AP14799">
        <v>30</v>
      </c>
      <c r="AQ14799">
        <v>30</v>
      </c>
      <c r="AR14799">
        <v>0</v>
      </c>
      <c r="AS14799">
        <v>0</v>
      </c>
      <c r="AT14799" t="s">
        <v>11658</v>
      </c>
      <c r="AU14799" t="s">
        <v>11306</v>
      </c>
    </row>
    <row r="14800" spans="1:47" x14ac:dyDescent="0.3">
      <c r="A14800" s="1" t="s">
        <v>13222</v>
      </c>
      <c r="B14800" t="s">
        <v>11298</v>
      </c>
      <c r="C14800" t="s">
        <v>11299</v>
      </c>
      <c r="D14800" t="s">
        <v>11300</v>
      </c>
      <c r="E14800" t="s">
        <v>11301</v>
      </c>
      <c r="F14800" t="s">
        <v>11302</v>
      </c>
      <c r="G14800" t="s">
        <v>11303</v>
      </c>
      <c r="H14800" t="s">
        <v>13383</v>
      </c>
      <c r="I14800" t="s">
        <v>13224</v>
      </c>
      <c r="J14800" t="s">
        <v>11306</v>
      </c>
      <c r="K14800" t="s">
        <v>13225</v>
      </c>
      <c r="L14800" t="s">
        <v>1396</v>
      </c>
      <c r="M14800" t="s">
        <v>13226</v>
      </c>
      <c r="N14800" t="s">
        <v>1251</v>
      </c>
      <c r="O14800" t="s">
        <v>5136</v>
      </c>
      <c r="P14800" t="s">
        <v>5137</v>
      </c>
      <c r="Q14800" t="s">
        <v>12313</v>
      </c>
      <c r="R14800" t="s">
        <v>11303</v>
      </c>
      <c r="S14800" t="s">
        <v>13227</v>
      </c>
      <c r="T14800" t="s">
        <v>25380</v>
      </c>
      <c r="U14800" t="s">
        <v>11418</v>
      </c>
      <c r="V14800" t="s">
        <v>11366</v>
      </c>
      <c r="W14800">
        <v>5764</v>
      </c>
      <c r="X14800">
        <v>19</v>
      </c>
      <c r="Y14800">
        <v>4955</v>
      </c>
      <c r="Z14800">
        <v>809</v>
      </c>
      <c r="AA14800" t="s">
        <v>11313</v>
      </c>
      <c r="AB14800">
        <v>4955</v>
      </c>
      <c r="AC14800">
        <v>4740</v>
      </c>
      <c r="AD14800">
        <v>4740</v>
      </c>
      <c r="AE14800">
        <v>4740</v>
      </c>
      <c r="AF14800">
        <v>0</v>
      </c>
      <c r="AI14800">
        <v>0</v>
      </c>
      <c r="AL14800">
        <v>0</v>
      </c>
      <c r="AO14800">
        <v>132</v>
      </c>
      <c r="AP14800">
        <v>83</v>
      </c>
      <c r="AQ14800">
        <v>83</v>
      </c>
      <c r="AR14800">
        <v>0</v>
      </c>
      <c r="AS14800">
        <v>0</v>
      </c>
      <c r="AT14800" t="s">
        <v>15748</v>
      </c>
      <c r="AU14800" t="s">
        <v>11306</v>
      </c>
    </row>
    <row r="14801" spans="1:47" x14ac:dyDescent="0.3">
      <c r="A14801" s="1" t="s">
        <v>13222</v>
      </c>
      <c r="B14801" t="s">
        <v>11298</v>
      </c>
      <c r="C14801" t="s">
        <v>11299</v>
      </c>
      <c r="D14801" t="s">
        <v>11300</v>
      </c>
      <c r="E14801" t="s">
        <v>11301</v>
      </c>
      <c r="F14801" t="s">
        <v>11302</v>
      </c>
      <c r="G14801" t="s">
        <v>11303</v>
      </c>
      <c r="H14801" t="s">
        <v>13383</v>
      </c>
      <c r="I14801" t="s">
        <v>13224</v>
      </c>
      <c r="J14801" t="s">
        <v>11306</v>
      </c>
      <c r="K14801" t="s">
        <v>13225</v>
      </c>
      <c r="L14801" t="s">
        <v>1396</v>
      </c>
      <c r="M14801" t="s">
        <v>13226</v>
      </c>
      <c r="N14801" t="s">
        <v>1251</v>
      </c>
      <c r="O14801" t="s">
        <v>10026</v>
      </c>
      <c r="P14801" t="s">
        <v>10027</v>
      </c>
      <c r="Q14801" t="s">
        <v>11585</v>
      </c>
      <c r="R14801" t="s">
        <v>11303</v>
      </c>
      <c r="S14801" t="s">
        <v>13227</v>
      </c>
      <c r="T14801" t="s">
        <v>25381</v>
      </c>
      <c r="U14801" t="s">
        <v>11521</v>
      </c>
      <c r="V14801" t="s">
        <v>11366</v>
      </c>
      <c r="W14801">
        <v>84073</v>
      </c>
      <c r="X14801">
        <v>243</v>
      </c>
      <c r="Y14801">
        <v>65303</v>
      </c>
      <c r="Z14801">
        <v>18770</v>
      </c>
      <c r="AA14801" t="s">
        <v>11313</v>
      </c>
      <c r="AB14801">
        <v>65303</v>
      </c>
      <c r="AC14801">
        <v>63010</v>
      </c>
      <c r="AD14801">
        <v>63010</v>
      </c>
      <c r="AE14801">
        <v>63010</v>
      </c>
      <c r="AF14801">
        <v>0</v>
      </c>
      <c r="AI14801">
        <v>0</v>
      </c>
      <c r="AL14801">
        <v>0</v>
      </c>
      <c r="AO14801">
        <v>1206</v>
      </c>
      <c r="AP14801">
        <v>1087</v>
      </c>
      <c r="AQ14801">
        <v>1087</v>
      </c>
      <c r="AR14801">
        <v>0</v>
      </c>
      <c r="AS14801">
        <v>0</v>
      </c>
      <c r="AT14801" t="s">
        <v>17305</v>
      </c>
      <c r="AU14801" t="s">
        <v>11306</v>
      </c>
    </row>
    <row r="14802" spans="1:47" x14ac:dyDescent="0.3">
      <c r="A14802" s="1" t="s">
        <v>13222</v>
      </c>
      <c r="B14802" t="s">
        <v>11298</v>
      </c>
      <c r="C14802" t="s">
        <v>11299</v>
      </c>
      <c r="D14802" t="s">
        <v>11300</v>
      </c>
      <c r="E14802" t="s">
        <v>11301</v>
      </c>
      <c r="F14802" t="s">
        <v>11302</v>
      </c>
      <c r="G14802" t="s">
        <v>11303</v>
      </c>
      <c r="H14802" t="s">
        <v>13383</v>
      </c>
      <c r="I14802" t="s">
        <v>13224</v>
      </c>
      <c r="J14802" t="s">
        <v>11306</v>
      </c>
      <c r="K14802" t="s">
        <v>13225</v>
      </c>
      <c r="L14802" t="s">
        <v>1396</v>
      </c>
      <c r="M14802" t="s">
        <v>13226</v>
      </c>
      <c r="N14802" t="s">
        <v>1251</v>
      </c>
      <c r="O14802" t="s">
        <v>9157</v>
      </c>
      <c r="P14802" t="s">
        <v>9158</v>
      </c>
      <c r="Q14802" t="s">
        <v>11389</v>
      </c>
      <c r="R14802" t="s">
        <v>11303</v>
      </c>
      <c r="S14802" t="s">
        <v>13227</v>
      </c>
      <c r="T14802" t="s">
        <v>21744</v>
      </c>
      <c r="U14802" t="s">
        <v>11354</v>
      </c>
      <c r="V14802" t="s">
        <v>11301</v>
      </c>
      <c r="W14802">
        <v>2007</v>
      </c>
      <c r="X14802">
        <v>12</v>
      </c>
      <c r="Y14802">
        <v>1726</v>
      </c>
      <c r="Z14802">
        <v>281</v>
      </c>
      <c r="AA14802" t="s">
        <v>11313</v>
      </c>
      <c r="AB14802">
        <v>1726</v>
      </c>
      <c r="AC14802">
        <v>1651</v>
      </c>
      <c r="AD14802">
        <v>1651</v>
      </c>
      <c r="AE14802">
        <v>1651</v>
      </c>
      <c r="AF14802">
        <v>0</v>
      </c>
      <c r="AI14802">
        <v>0</v>
      </c>
      <c r="AL14802">
        <v>0</v>
      </c>
      <c r="AO14802">
        <v>43</v>
      </c>
      <c r="AP14802">
        <v>32</v>
      </c>
      <c r="AQ14802">
        <v>32</v>
      </c>
      <c r="AR14802">
        <v>0</v>
      </c>
      <c r="AS14802">
        <v>0</v>
      </c>
      <c r="AT14802" t="s">
        <v>18459</v>
      </c>
      <c r="AU14802" t="s">
        <v>11306</v>
      </c>
    </row>
    <row r="14803" spans="1:47" x14ac:dyDescent="0.3">
      <c r="A14803" s="1" t="s">
        <v>13222</v>
      </c>
      <c r="B14803" t="s">
        <v>11298</v>
      </c>
      <c r="C14803" t="s">
        <v>11299</v>
      </c>
      <c r="D14803" t="s">
        <v>11300</v>
      </c>
      <c r="E14803" t="s">
        <v>11301</v>
      </c>
      <c r="F14803" t="s">
        <v>11302</v>
      </c>
      <c r="G14803" t="s">
        <v>11303</v>
      </c>
      <c r="H14803" t="s">
        <v>13383</v>
      </c>
      <c r="I14803" t="s">
        <v>13224</v>
      </c>
      <c r="J14803" t="s">
        <v>11306</v>
      </c>
      <c r="K14803" t="s">
        <v>13225</v>
      </c>
      <c r="L14803" t="s">
        <v>1250</v>
      </c>
      <c r="M14803" t="s">
        <v>13226</v>
      </c>
      <c r="N14803" t="s">
        <v>1251</v>
      </c>
      <c r="O14803" t="s">
        <v>6116</v>
      </c>
      <c r="P14803" t="s">
        <v>6117</v>
      </c>
      <c r="Q14803" t="s">
        <v>11474</v>
      </c>
      <c r="R14803" t="s">
        <v>11303</v>
      </c>
      <c r="S14803" t="s">
        <v>13227</v>
      </c>
      <c r="T14803" t="s">
        <v>25382</v>
      </c>
      <c r="U14803" t="s">
        <v>11841</v>
      </c>
      <c r="V14803" t="s">
        <v>11301</v>
      </c>
      <c r="W14803">
        <v>27771</v>
      </c>
      <c r="X14803">
        <v>80</v>
      </c>
      <c r="Y14803">
        <v>22063</v>
      </c>
      <c r="Z14803">
        <v>5708</v>
      </c>
      <c r="AA14803" t="s">
        <v>11313</v>
      </c>
      <c r="AB14803">
        <v>22063</v>
      </c>
      <c r="AC14803">
        <v>21693</v>
      </c>
      <c r="AD14803">
        <v>21693</v>
      </c>
      <c r="AE14803">
        <v>21693</v>
      </c>
      <c r="AF14803">
        <v>0</v>
      </c>
      <c r="AI14803">
        <v>0</v>
      </c>
      <c r="AL14803">
        <v>0</v>
      </c>
      <c r="AO14803">
        <v>104</v>
      </c>
      <c r="AP14803">
        <v>266</v>
      </c>
      <c r="AQ14803">
        <v>266</v>
      </c>
      <c r="AR14803">
        <v>0</v>
      </c>
      <c r="AS14803">
        <v>0</v>
      </c>
      <c r="AT14803" t="s">
        <v>25383</v>
      </c>
      <c r="AU14803" t="s">
        <v>11306</v>
      </c>
    </row>
    <row r="14804" spans="1:47" x14ac:dyDescent="0.3">
      <c r="A14804" s="1" t="s">
        <v>13222</v>
      </c>
      <c r="B14804" t="s">
        <v>11298</v>
      </c>
      <c r="C14804" t="s">
        <v>11299</v>
      </c>
      <c r="D14804" t="s">
        <v>11300</v>
      </c>
      <c r="E14804" t="s">
        <v>11301</v>
      </c>
      <c r="F14804" t="s">
        <v>11302</v>
      </c>
      <c r="G14804" t="s">
        <v>11303</v>
      </c>
      <c r="H14804" t="s">
        <v>13383</v>
      </c>
      <c r="I14804" t="s">
        <v>13224</v>
      </c>
      <c r="J14804" t="s">
        <v>11306</v>
      </c>
      <c r="K14804" t="s">
        <v>13225</v>
      </c>
      <c r="L14804" t="s">
        <v>1255</v>
      </c>
      <c r="M14804" t="s">
        <v>13226</v>
      </c>
      <c r="N14804" t="s">
        <v>1251</v>
      </c>
      <c r="O14804" t="s">
        <v>5731</v>
      </c>
      <c r="P14804" t="s">
        <v>5732</v>
      </c>
      <c r="Q14804" t="s">
        <v>11404</v>
      </c>
      <c r="R14804" t="s">
        <v>11303</v>
      </c>
      <c r="S14804" t="s">
        <v>13227</v>
      </c>
      <c r="T14804" t="s">
        <v>25384</v>
      </c>
      <c r="U14804" t="s">
        <v>15679</v>
      </c>
      <c r="V14804" t="s">
        <v>11301</v>
      </c>
      <c r="W14804">
        <v>94436</v>
      </c>
      <c r="X14804">
        <v>309</v>
      </c>
      <c r="Y14804">
        <v>74379</v>
      </c>
      <c r="Z14804">
        <v>20057</v>
      </c>
      <c r="AA14804" t="s">
        <v>11313</v>
      </c>
      <c r="AB14804">
        <v>74379</v>
      </c>
      <c r="AC14804">
        <v>71807</v>
      </c>
      <c r="AD14804">
        <v>71807</v>
      </c>
      <c r="AE14804">
        <v>71807</v>
      </c>
      <c r="AF14804">
        <v>0</v>
      </c>
      <c r="AI14804">
        <v>0</v>
      </c>
      <c r="AL14804">
        <v>0</v>
      </c>
      <c r="AO14804">
        <v>1014</v>
      </c>
      <c r="AP14804">
        <v>1558</v>
      </c>
      <c r="AQ14804">
        <v>1558</v>
      </c>
      <c r="AR14804">
        <v>0</v>
      </c>
      <c r="AS14804">
        <v>0</v>
      </c>
      <c r="AT14804" t="s">
        <v>13821</v>
      </c>
      <c r="AU14804" t="s">
        <v>11306</v>
      </c>
    </row>
    <row r="14805" spans="1:47" x14ac:dyDescent="0.3">
      <c r="A14805" s="1" t="s">
        <v>13222</v>
      </c>
      <c r="B14805" t="s">
        <v>11298</v>
      </c>
      <c r="C14805" t="s">
        <v>11299</v>
      </c>
      <c r="D14805" t="s">
        <v>11300</v>
      </c>
      <c r="E14805" t="s">
        <v>11301</v>
      </c>
      <c r="F14805" t="s">
        <v>11302</v>
      </c>
      <c r="G14805" t="s">
        <v>11303</v>
      </c>
      <c r="H14805" t="s">
        <v>13383</v>
      </c>
      <c r="I14805" t="s">
        <v>13224</v>
      </c>
      <c r="J14805" t="s">
        <v>11306</v>
      </c>
      <c r="K14805" t="s">
        <v>13225</v>
      </c>
      <c r="L14805" t="s">
        <v>1257</v>
      </c>
      <c r="M14805" t="s">
        <v>13226</v>
      </c>
      <c r="N14805" t="s">
        <v>1251</v>
      </c>
      <c r="O14805" t="s">
        <v>4591</v>
      </c>
      <c r="P14805" t="s">
        <v>4592</v>
      </c>
      <c r="Q14805" t="s">
        <v>11952</v>
      </c>
      <c r="R14805" t="s">
        <v>11303</v>
      </c>
      <c r="S14805" t="s">
        <v>13227</v>
      </c>
      <c r="T14805" t="s">
        <v>25385</v>
      </c>
      <c r="U14805" t="s">
        <v>11513</v>
      </c>
      <c r="V14805" t="s">
        <v>11321</v>
      </c>
      <c r="W14805">
        <v>93841</v>
      </c>
      <c r="X14805">
        <v>296</v>
      </c>
      <c r="Y14805">
        <v>73208</v>
      </c>
      <c r="Z14805">
        <v>20633</v>
      </c>
      <c r="AA14805" t="s">
        <v>11313</v>
      </c>
      <c r="AB14805">
        <v>73208</v>
      </c>
      <c r="AC14805">
        <v>70400</v>
      </c>
      <c r="AD14805">
        <v>70400</v>
      </c>
      <c r="AE14805">
        <v>70400</v>
      </c>
      <c r="AF14805">
        <v>0</v>
      </c>
      <c r="AI14805">
        <v>0</v>
      </c>
      <c r="AL14805">
        <v>0</v>
      </c>
      <c r="AO14805">
        <v>1059</v>
      </c>
      <c r="AP14805">
        <v>1749</v>
      </c>
      <c r="AQ14805">
        <v>1749</v>
      </c>
      <c r="AR14805">
        <v>0</v>
      </c>
      <c r="AS14805">
        <v>0</v>
      </c>
      <c r="AT14805" t="s">
        <v>14560</v>
      </c>
      <c r="AU14805" t="s">
        <v>11306</v>
      </c>
    </row>
    <row r="14806" spans="1:47" x14ac:dyDescent="0.3">
      <c r="A14806" s="1" t="s">
        <v>13222</v>
      </c>
      <c r="B14806" t="s">
        <v>11298</v>
      </c>
      <c r="C14806" t="s">
        <v>11299</v>
      </c>
      <c r="D14806" t="s">
        <v>11300</v>
      </c>
      <c r="E14806" t="s">
        <v>11301</v>
      </c>
      <c r="F14806" t="s">
        <v>11302</v>
      </c>
      <c r="G14806" t="s">
        <v>11303</v>
      </c>
      <c r="H14806" t="s">
        <v>13383</v>
      </c>
      <c r="I14806" t="s">
        <v>13224</v>
      </c>
      <c r="J14806" t="s">
        <v>11306</v>
      </c>
      <c r="K14806" t="s">
        <v>13225</v>
      </c>
      <c r="L14806" t="s">
        <v>1260</v>
      </c>
      <c r="M14806" t="s">
        <v>13226</v>
      </c>
      <c r="N14806" t="s">
        <v>1251</v>
      </c>
      <c r="O14806" t="s">
        <v>2627</v>
      </c>
      <c r="P14806" t="s">
        <v>1416</v>
      </c>
      <c r="Q14806" t="s">
        <v>11429</v>
      </c>
      <c r="R14806" t="s">
        <v>11303</v>
      </c>
      <c r="S14806" t="s">
        <v>13227</v>
      </c>
      <c r="T14806" t="s">
        <v>25386</v>
      </c>
      <c r="U14806" t="s">
        <v>11550</v>
      </c>
      <c r="V14806" t="s">
        <v>11303</v>
      </c>
      <c r="W14806">
        <v>17411</v>
      </c>
      <c r="X14806">
        <v>62</v>
      </c>
      <c r="Y14806">
        <v>14261</v>
      </c>
      <c r="Z14806">
        <v>3150</v>
      </c>
      <c r="AA14806" t="s">
        <v>11313</v>
      </c>
      <c r="AB14806">
        <v>14261</v>
      </c>
      <c r="AC14806">
        <v>13800</v>
      </c>
      <c r="AD14806">
        <v>13800</v>
      </c>
      <c r="AE14806">
        <v>13800</v>
      </c>
      <c r="AF14806">
        <v>0</v>
      </c>
      <c r="AI14806">
        <v>0</v>
      </c>
      <c r="AL14806">
        <v>0</v>
      </c>
      <c r="AO14806">
        <v>199</v>
      </c>
      <c r="AP14806">
        <v>262</v>
      </c>
      <c r="AQ14806">
        <v>262</v>
      </c>
      <c r="AR14806">
        <v>0</v>
      </c>
      <c r="AS14806">
        <v>0</v>
      </c>
      <c r="AT14806" t="s">
        <v>17968</v>
      </c>
      <c r="AU14806" t="s">
        <v>11306</v>
      </c>
    </row>
    <row r="14807" spans="1:47" x14ac:dyDescent="0.3">
      <c r="A14807" s="1" t="s">
        <v>13222</v>
      </c>
      <c r="B14807" t="s">
        <v>11298</v>
      </c>
      <c r="C14807" t="s">
        <v>11299</v>
      </c>
      <c r="D14807" t="s">
        <v>11300</v>
      </c>
      <c r="E14807" t="s">
        <v>11301</v>
      </c>
      <c r="F14807" t="s">
        <v>11302</v>
      </c>
      <c r="G14807" t="s">
        <v>11303</v>
      </c>
      <c r="H14807" t="s">
        <v>13383</v>
      </c>
      <c r="I14807" t="s">
        <v>13224</v>
      </c>
      <c r="J14807" t="s">
        <v>11306</v>
      </c>
      <c r="K14807" t="s">
        <v>13225</v>
      </c>
      <c r="L14807" t="s">
        <v>415</v>
      </c>
      <c r="M14807" t="s">
        <v>13226</v>
      </c>
      <c r="N14807" t="s">
        <v>1251</v>
      </c>
      <c r="O14807" t="s">
        <v>703</v>
      </c>
      <c r="P14807" t="s">
        <v>704</v>
      </c>
      <c r="Q14807" t="s">
        <v>11832</v>
      </c>
      <c r="R14807" t="s">
        <v>11303</v>
      </c>
      <c r="S14807" t="s">
        <v>13227</v>
      </c>
      <c r="T14807" t="s">
        <v>25387</v>
      </c>
      <c r="U14807" t="s">
        <v>11381</v>
      </c>
      <c r="V14807" t="s">
        <v>11315</v>
      </c>
      <c r="W14807">
        <v>23409</v>
      </c>
      <c r="X14807">
        <v>73</v>
      </c>
      <c r="Y14807">
        <v>18375</v>
      </c>
      <c r="Z14807">
        <v>5034</v>
      </c>
      <c r="AA14807" t="s">
        <v>11313</v>
      </c>
      <c r="AB14807">
        <v>18375</v>
      </c>
      <c r="AC14807">
        <v>17394</v>
      </c>
      <c r="AD14807">
        <v>17394</v>
      </c>
      <c r="AE14807">
        <v>17394</v>
      </c>
      <c r="AF14807">
        <v>0</v>
      </c>
      <c r="AI14807">
        <v>0</v>
      </c>
      <c r="AL14807">
        <v>0</v>
      </c>
      <c r="AO14807">
        <v>240</v>
      </c>
      <c r="AP14807">
        <v>741</v>
      </c>
      <c r="AQ14807">
        <v>741</v>
      </c>
      <c r="AR14807">
        <v>0</v>
      </c>
      <c r="AS14807">
        <v>0</v>
      </c>
      <c r="AT14807" t="s">
        <v>19784</v>
      </c>
      <c r="AU14807" t="s">
        <v>11306</v>
      </c>
    </row>
    <row r="14808" spans="1:47" x14ac:dyDescent="0.3">
      <c r="A14808" s="1" t="s">
        <v>13222</v>
      </c>
      <c r="B14808" t="s">
        <v>11298</v>
      </c>
      <c r="C14808" t="s">
        <v>11299</v>
      </c>
      <c r="D14808" t="s">
        <v>11300</v>
      </c>
      <c r="E14808" t="s">
        <v>11301</v>
      </c>
      <c r="F14808" t="s">
        <v>11302</v>
      </c>
      <c r="G14808" t="s">
        <v>11303</v>
      </c>
      <c r="H14808" t="s">
        <v>13383</v>
      </c>
      <c r="I14808" t="s">
        <v>13224</v>
      </c>
      <c r="J14808" t="s">
        <v>11306</v>
      </c>
      <c r="K14808" t="s">
        <v>13225</v>
      </c>
      <c r="L14808" t="s">
        <v>1425</v>
      </c>
      <c r="M14808" t="s">
        <v>13226</v>
      </c>
      <c r="N14808" t="s">
        <v>1251</v>
      </c>
      <c r="O14808" t="s">
        <v>3653</v>
      </c>
      <c r="P14808" t="s">
        <v>3654</v>
      </c>
      <c r="Q14808" t="s">
        <v>11301</v>
      </c>
      <c r="R14808" t="s">
        <v>11303</v>
      </c>
      <c r="S14808" t="s">
        <v>13227</v>
      </c>
      <c r="T14808" t="s">
        <v>25388</v>
      </c>
      <c r="U14808" t="s">
        <v>15394</v>
      </c>
      <c r="V14808" t="s">
        <v>11474</v>
      </c>
      <c r="W14808">
        <v>125684</v>
      </c>
      <c r="X14808">
        <v>389</v>
      </c>
      <c r="Y14808">
        <v>106692</v>
      </c>
      <c r="Z14808">
        <v>18992</v>
      </c>
      <c r="AA14808" t="s">
        <v>11313</v>
      </c>
      <c r="AB14808">
        <v>106692</v>
      </c>
      <c r="AC14808">
        <v>102779</v>
      </c>
      <c r="AD14808">
        <v>102779</v>
      </c>
      <c r="AE14808">
        <v>102779</v>
      </c>
      <c r="AF14808">
        <v>0</v>
      </c>
      <c r="AI14808">
        <v>0</v>
      </c>
      <c r="AL14808">
        <v>0</v>
      </c>
      <c r="AO14808">
        <v>1545</v>
      </c>
      <c r="AP14808">
        <v>2368</v>
      </c>
      <c r="AQ14808">
        <v>2368</v>
      </c>
      <c r="AR14808">
        <v>0</v>
      </c>
      <c r="AS14808">
        <v>0</v>
      </c>
      <c r="AT14808" t="s">
        <v>15760</v>
      </c>
      <c r="AU14808" t="s">
        <v>11306</v>
      </c>
    </row>
    <row r="14809" spans="1:47" x14ac:dyDescent="0.3">
      <c r="A14809" s="1" t="s">
        <v>13222</v>
      </c>
      <c r="B14809" t="s">
        <v>11298</v>
      </c>
      <c r="C14809" t="s">
        <v>11299</v>
      </c>
      <c r="D14809" t="s">
        <v>11300</v>
      </c>
      <c r="E14809" t="s">
        <v>11301</v>
      </c>
      <c r="F14809" t="s">
        <v>11302</v>
      </c>
      <c r="G14809" t="s">
        <v>11303</v>
      </c>
      <c r="H14809" t="s">
        <v>13383</v>
      </c>
      <c r="I14809" t="s">
        <v>13224</v>
      </c>
      <c r="J14809" t="s">
        <v>11306</v>
      </c>
      <c r="K14809" t="s">
        <v>13225</v>
      </c>
      <c r="L14809" t="s">
        <v>1263</v>
      </c>
      <c r="M14809" t="s">
        <v>13226</v>
      </c>
      <c r="N14809" t="s">
        <v>1251</v>
      </c>
      <c r="O14809" t="s">
        <v>10892</v>
      </c>
      <c r="P14809" t="s">
        <v>10893</v>
      </c>
      <c r="Q14809" t="s">
        <v>11571</v>
      </c>
      <c r="R14809" t="s">
        <v>11303</v>
      </c>
      <c r="S14809" t="s">
        <v>13227</v>
      </c>
      <c r="T14809" t="s">
        <v>24897</v>
      </c>
      <c r="U14809" t="s">
        <v>11418</v>
      </c>
      <c r="V14809" t="s">
        <v>11301</v>
      </c>
      <c r="W14809">
        <v>5317</v>
      </c>
      <c r="X14809">
        <v>19</v>
      </c>
      <c r="Y14809">
        <v>4557</v>
      </c>
      <c r="Z14809">
        <v>760</v>
      </c>
      <c r="AA14809" t="s">
        <v>11313</v>
      </c>
      <c r="AB14809">
        <v>4557</v>
      </c>
      <c r="AC14809">
        <v>4369</v>
      </c>
      <c r="AD14809">
        <v>4369</v>
      </c>
      <c r="AE14809">
        <v>4369</v>
      </c>
      <c r="AF14809">
        <v>0</v>
      </c>
      <c r="AI14809">
        <v>0</v>
      </c>
      <c r="AL14809">
        <v>0</v>
      </c>
      <c r="AO14809">
        <v>24</v>
      </c>
      <c r="AP14809">
        <v>164</v>
      </c>
      <c r="AQ14809">
        <v>164</v>
      </c>
      <c r="AR14809">
        <v>0</v>
      </c>
      <c r="AS14809">
        <v>0</v>
      </c>
      <c r="AT14809" t="s">
        <v>16865</v>
      </c>
      <c r="AU14809" t="s">
        <v>11807</v>
      </c>
    </row>
    <row r="14810" spans="1:47" x14ac:dyDescent="0.3">
      <c r="A14810" s="1" t="s">
        <v>13222</v>
      </c>
      <c r="B14810" t="s">
        <v>11298</v>
      </c>
      <c r="C14810" t="s">
        <v>11299</v>
      </c>
      <c r="D14810" t="s">
        <v>11300</v>
      </c>
      <c r="E14810" t="s">
        <v>11301</v>
      </c>
      <c r="F14810" t="s">
        <v>11302</v>
      </c>
      <c r="G14810" t="s">
        <v>11303</v>
      </c>
      <c r="H14810" t="s">
        <v>13383</v>
      </c>
      <c r="I14810" t="s">
        <v>13224</v>
      </c>
      <c r="J14810" t="s">
        <v>11306</v>
      </c>
      <c r="K14810" t="s">
        <v>13225</v>
      </c>
      <c r="L14810" t="s">
        <v>1263</v>
      </c>
      <c r="M14810" t="s">
        <v>13226</v>
      </c>
      <c r="N14810" t="s">
        <v>1251</v>
      </c>
      <c r="O14810" t="s">
        <v>9444</v>
      </c>
      <c r="P14810" t="s">
        <v>9445</v>
      </c>
      <c r="Q14810" t="s">
        <v>12154</v>
      </c>
      <c r="R14810" t="s">
        <v>11303</v>
      </c>
      <c r="S14810" t="s">
        <v>13227</v>
      </c>
      <c r="T14810" t="s">
        <v>22099</v>
      </c>
      <c r="U14810" t="s">
        <v>11444</v>
      </c>
      <c r="V14810" t="s">
        <v>11301</v>
      </c>
      <c r="W14810">
        <v>3853</v>
      </c>
      <c r="X14810">
        <v>16</v>
      </c>
      <c r="Y14810">
        <v>2952</v>
      </c>
      <c r="Z14810">
        <v>901</v>
      </c>
      <c r="AA14810" t="s">
        <v>11313</v>
      </c>
      <c r="AB14810">
        <v>2952</v>
      </c>
      <c r="AC14810">
        <v>2885</v>
      </c>
      <c r="AD14810">
        <v>2885</v>
      </c>
      <c r="AE14810">
        <v>2885</v>
      </c>
      <c r="AF14810">
        <v>0</v>
      </c>
      <c r="AI14810">
        <v>0</v>
      </c>
      <c r="AL14810">
        <v>0</v>
      </c>
      <c r="AO14810">
        <v>18</v>
      </c>
      <c r="AP14810">
        <v>49</v>
      </c>
      <c r="AQ14810">
        <v>49</v>
      </c>
      <c r="AR14810">
        <v>0</v>
      </c>
      <c r="AS14810">
        <v>0</v>
      </c>
      <c r="AT14810" t="s">
        <v>15831</v>
      </c>
      <c r="AU14810" t="s">
        <v>11306</v>
      </c>
    </row>
    <row r="14811" spans="1:47" x14ac:dyDescent="0.3">
      <c r="A14811" s="1" t="s">
        <v>13222</v>
      </c>
      <c r="B14811" t="s">
        <v>11298</v>
      </c>
      <c r="C14811" t="s">
        <v>11299</v>
      </c>
      <c r="D14811" t="s">
        <v>11300</v>
      </c>
      <c r="E14811" t="s">
        <v>11301</v>
      </c>
      <c r="F14811" t="s">
        <v>11302</v>
      </c>
      <c r="G14811" t="s">
        <v>11303</v>
      </c>
      <c r="H14811" t="s">
        <v>13383</v>
      </c>
      <c r="I14811" t="s">
        <v>13224</v>
      </c>
      <c r="J14811" t="s">
        <v>11306</v>
      </c>
      <c r="K14811" t="s">
        <v>13225</v>
      </c>
      <c r="L14811" t="s">
        <v>1295</v>
      </c>
      <c r="M14811" t="s">
        <v>13226</v>
      </c>
      <c r="N14811" t="s">
        <v>1251</v>
      </c>
      <c r="O14811" t="s">
        <v>3204</v>
      </c>
      <c r="P14811" t="s">
        <v>3205</v>
      </c>
      <c r="Q14811" t="s">
        <v>11590</v>
      </c>
      <c r="R14811" t="s">
        <v>11303</v>
      </c>
      <c r="S14811" t="s">
        <v>13227</v>
      </c>
      <c r="T14811" t="s">
        <v>25389</v>
      </c>
      <c r="U14811" t="s">
        <v>13319</v>
      </c>
      <c r="V14811" t="s">
        <v>11366</v>
      </c>
      <c r="W14811">
        <v>90456</v>
      </c>
      <c r="X14811">
        <v>260</v>
      </c>
      <c r="Y14811">
        <v>73770</v>
      </c>
      <c r="Z14811">
        <v>16686</v>
      </c>
      <c r="AA14811" t="s">
        <v>11313</v>
      </c>
      <c r="AB14811">
        <v>73770</v>
      </c>
      <c r="AC14811">
        <v>69149</v>
      </c>
      <c r="AD14811">
        <v>69149</v>
      </c>
      <c r="AE14811">
        <v>69149</v>
      </c>
      <c r="AF14811">
        <v>0</v>
      </c>
      <c r="AI14811">
        <v>0</v>
      </c>
      <c r="AL14811">
        <v>0</v>
      </c>
      <c r="AO14811">
        <v>1541</v>
      </c>
      <c r="AP14811">
        <v>3080</v>
      </c>
      <c r="AQ14811">
        <v>3080</v>
      </c>
      <c r="AR14811">
        <v>0</v>
      </c>
      <c r="AS14811">
        <v>0</v>
      </c>
      <c r="AT14811" t="s">
        <v>13393</v>
      </c>
      <c r="AU14811" t="s">
        <v>11306</v>
      </c>
    </row>
    <row r="14812" spans="1:47" x14ac:dyDescent="0.3">
      <c r="A14812" s="1" t="s">
        <v>13222</v>
      </c>
      <c r="B14812" t="s">
        <v>11298</v>
      </c>
      <c r="C14812" t="s">
        <v>11299</v>
      </c>
      <c r="D14812" t="s">
        <v>11300</v>
      </c>
      <c r="E14812" t="s">
        <v>11301</v>
      </c>
      <c r="F14812" t="s">
        <v>11302</v>
      </c>
      <c r="G14812" t="s">
        <v>11303</v>
      </c>
      <c r="H14812" t="s">
        <v>13383</v>
      </c>
      <c r="I14812" t="s">
        <v>13224</v>
      </c>
      <c r="J14812" t="s">
        <v>11306</v>
      </c>
      <c r="K14812" t="s">
        <v>13225</v>
      </c>
      <c r="L14812" t="s">
        <v>1295</v>
      </c>
      <c r="M14812" t="s">
        <v>13226</v>
      </c>
      <c r="N14812" t="s">
        <v>1251</v>
      </c>
      <c r="O14812" t="s">
        <v>3204</v>
      </c>
      <c r="P14812" t="s">
        <v>3205</v>
      </c>
      <c r="Q14812" t="s">
        <v>16818</v>
      </c>
      <c r="R14812" t="s">
        <v>11303</v>
      </c>
      <c r="S14812" t="s">
        <v>13227</v>
      </c>
      <c r="T14812" t="s">
        <v>25390</v>
      </c>
      <c r="U14812" t="s">
        <v>14408</v>
      </c>
      <c r="V14812" t="s">
        <v>11366</v>
      </c>
      <c r="W14812">
        <v>82729</v>
      </c>
      <c r="X14812">
        <v>269</v>
      </c>
      <c r="Y14812">
        <v>65893</v>
      </c>
      <c r="Z14812">
        <v>16836</v>
      </c>
      <c r="AA14812" t="s">
        <v>11313</v>
      </c>
      <c r="AB14812">
        <v>65893</v>
      </c>
      <c r="AC14812">
        <v>62468</v>
      </c>
      <c r="AD14812">
        <v>62468</v>
      </c>
      <c r="AE14812">
        <v>62468</v>
      </c>
      <c r="AF14812">
        <v>0</v>
      </c>
      <c r="AI14812">
        <v>0</v>
      </c>
      <c r="AL14812">
        <v>0</v>
      </c>
      <c r="AO14812">
        <v>1174</v>
      </c>
      <c r="AP14812">
        <v>2251</v>
      </c>
      <c r="AQ14812">
        <v>2251</v>
      </c>
      <c r="AR14812">
        <v>0</v>
      </c>
      <c r="AS14812">
        <v>0</v>
      </c>
      <c r="AT14812" t="s">
        <v>13393</v>
      </c>
      <c r="AU14812" t="s">
        <v>11306</v>
      </c>
    </row>
    <row r="14813" spans="1:47" x14ac:dyDescent="0.3">
      <c r="A14813" s="1" t="s">
        <v>13222</v>
      </c>
      <c r="B14813" t="s">
        <v>11298</v>
      </c>
      <c r="C14813" t="s">
        <v>11299</v>
      </c>
      <c r="D14813" t="s">
        <v>11300</v>
      </c>
      <c r="E14813" t="s">
        <v>11301</v>
      </c>
      <c r="F14813" t="s">
        <v>11302</v>
      </c>
      <c r="G14813" t="s">
        <v>11303</v>
      </c>
      <c r="H14813" t="s">
        <v>13383</v>
      </c>
      <c r="I14813" t="s">
        <v>13224</v>
      </c>
      <c r="J14813" t="s">
        <v>11306</v>
      </c>
      <c r="K14813" t="s">
        <v>13225</v>
      </c>
      <c r="L14813" t="s">
        <v>1295</v>
      </c>
      <c r="M14813" t="s">
        <v>13226</v>
      </c>
      <c r="N14813" t="s">
        <v>1251</v>
      </c>
      <c r="O14813" t="s">
        <v>5641</v>
      </c>
      <c r="P14813" t="s">
        <v>5642</v>
      </c>
      <c r="Q14813" t="s">
        <v>15117</v>
      </c>
      <c r="R14813" t="s">
        <v>11303</v>
      </c>
      <c r="S14813" t="s">
        <v>13227</v>
      </c>
      <c r="T14813" t="s">
        <v>25391</v>
      </c>
      <c r="U14813" t="s">
        <v>12660</v>
      </c>
      <c r="V14813" t="s">
        <v>11366</v>
      </c>
      <c r="W14813">
        <v>93305</v>
      </c>
      <c r="X14813">
        <v>297</v>
      </c>
      <c r="Y14813">
        <v>72138</v>
      </c>
      <c r="Z14813">
        <v>21167</v>
      </c>
      <c r="AA14813" t="s">
        <v>11313</v>
      </c>
      <c r="AB14813">
        <v>72138</v>
      </c>
      <c r="AC14813">
        <v>68370</v>
      </c>
      <c r="AD14813">
        <v>68370</v>
      </c>
      <c r="AE14813">
        <v>68370</v>
      </c>
      <c r="AF14813">
        <v>0</v>
      </c>
      <c r="AI14813">
        <v>0</v>
      </c>
      <c r="AL14813">
        <v>0</v>
      </c>
      <c r="AO14813">
        <v>1484</v>
      </c>
      <c r="AP14813">
        <v>2284</v>
      </c>
      <c r="AQ14813">
        <v>2284</v>
      </c>
      <c r="AR14813">
        <v>0</v>
      </c>
      <c r="AS14813">
        <v>0</v>
      </c>
      <c r="AT14813" t="s">
        <v>16916</v>
      </c>
      <c r="AU14813" t="s">
        <v>11306</v>
      </c>
    </row>
    <row r="14814" spans="1:47" x14ac:dyDescent="0.3">
      <c r="A14814" s="1" t="s">
        <v>13222</v>
      </c>
      <c r="B14814" t="s">
        <v>11298</v>
      </c>
      <c r="C14814" t="s">
        <v>11299</v>
      </c>
      <c r="D14814" t="s">
        <v>11300</v>
      </c>
      <c r="E14814" t="s">
        <v>11301</v>
      </c>
      <c r="F14814" t="s">
        <v>11302</v>
      </c>
      <c r="G14814" t="s">
        <v>11303</v>
      </c>
      <c r="H14814" t="s">
        <v>13383</v>
      </c>
      <c r="I14814" t="s">
        <v>13224</v>
      </c>
      <c r="J14814" t="s">
        <v>11306</v>
      </c>
      <c r="K14814" t="s">
        <v>13225</v>
      </c>
      <c r="L14814" t="s">
        <v>1282</v>
      </c>
      <c r="M14814" t="s">
        <v>13226</v>
      </c>
      <c r="N14814" t="s">
        <v>1251</v>
      </c>
      <c r="O14814" t="s">
        <v>11161</v>
      </c>
      <c r="P14814" t="s">
        <v>2043</v>
      </c>
      <c r="Q14814" t="s">
        <v>11336</v>
      </c>
      <c r="R14814" t="s">
        <v>11303</v>
      </c>
      <c r="S14814" t="s">
        <v>13227</v>
      </c>
      <c r="T14814" t="s">
        <v>25392</v>
      </c>
      <c r="U14814" t="s">
        <v>12275</v>
      </c>
      <c r="V14814" t="s">
        <v>11303</v>
      </c>
      <c r="W14814">
        <v>22748</v>
      </c>
      <c r="X14814">
        <v>64</v>
      </c>
      <c r="Y14814">
        <v>18114</v>
      </c>
      <c r="Z14814">
        <v>4634</v>
      </c>
      <c r="AA14814" t="s">
        <v>11313</v>
      </c>
      <c r="AB14814">
        <v>18114</v>
      </c>
      <c r="AC14814">
        <v>17442</v>
      </c>
      <c r="AD14814">
        <v>17442</v>
      </c>
      <c r="AE14814">
        <v>17442</v>
      </c>
      <c r="AF14814">
        <v>0</v>
      </c>
      <c r="AI14814">
        <v>0</v>
      </c>
      <c r="AL14814">
        <v>0</v>
      </c>
      <c r="AO14814">
        <v>309</v>
      </c>
      <c r="AP14814">
        <v>363</v>
      </c>
      <c r="AQ14814">
        <v>363</v>
      </c>
      <c r="AR14814">
        <v>0</v>
      </c>
      <c r="AS14814">
        <v>0</v>
      </c>
      <c r="AT14814" t="s">
        <v>25393</v>
      </c>
      <c r="AU14814" t="s">
        <v>11306</v>
      </c>
    </row>
    <row r="14815" spans="1:47" x14ac:dyDescent="0.3">
      <c r="A14815" s="1" t="s">
        <v>13222</v>
      </c>
      <c r="B14815" t="s">
        <v>11298</v>
      </c>
      <c r="C14815" t="s">
        <v>11299</v>
      </c>
      <c r="D14815" t="s">
        <v>11300</v>
      </c>
      <c r="E14815" t="s">
        <v>11301</v>
      </c>
      <c r="F14815" t="s">
        <v>11302</v>
      </c>
      <c r="G14815" t="s">
        <v>11303</v>
      </c>
      <c r="H14815" t="s">
        <v>13383</v>
      </c>
      <c r="I14815" t="s">
        <v>13224</v>
      </c>
      <c r="J14815" t="s">
        <v>11306</v>
      </c>
      <c r="K14815" t="s">
        <v>13225</v>
      </c>
      <c r="L14815" t="s">
        <v>1396</v>
      </c>
      <c r="M14815" t="s">
        <v>13226</v>
      </c>
      <c r="N14815" t="s">
        <v>1251</v>
      </c>
      <c r="O14815" t="s">
        <v>1950</v>
      </c>
      <c r="P14815" t="s">
        <v>1951</v>
      </c>
      <c r="Q14815" t="s">
        <v>11322</v>
      </c>
      <c r="R14815" t="s">
        <v>11303</v>
      </c>
      <c r="S14815" t="s">
        <v>13227</v>
      </c>
      <c r="T14815" t="s">
        <v>13998</v>
      </c>
      <c r="U14815" t="s">
        <v>11354</v>
      </c>
      <c r="V14815" t="s">
        <v>11366</v>
      </c>
      <c r="W14815">
        <v>3833</v>
      </c>
      <c r="X14815">
        <v>12</v>
      </c>
      <c r="Y14815">
        <v>3040</v>
      </c>
      <c r="Z14815">
        <v>793</v>
      </c>
      <c r="AA14815" t="s">
        <v>11313</v>
      </c>
      <c r="AB14815">
        <v>3040</v>
      </c>
      <c r="AC14815">
        <v>2963</v>
      </c>
      <c r="AD14815">
        <v>2963</v>
      </c>
      <c r="AE14815">
        <v>2963</v>
      </c>
      <c r="AF14815">
        <v>0</v>
      </c>
      <c r="AI14815">
        <v>0</v>
      </c>
      <c r="AL14815">
        <v>0</v>
      </c>
      <c r="AO14815">
        <v>46</v>
      </c>
      <c r="AP14815">
        <v>31</v>
      </c>
      <c r="AQ14815">
        <v>31</v>
      </c>
      <c r="AR14815">
        <v>0</v>
      </c>
      <c r="AS14815">
        <v>0</v>
      </c>
      <c r="AT14815" t="s">
        <v>11360</v>
      </c>
      <c r="AU14815" t="s">
        <v>11306</v>
      </c>
    </row>
    <row r="14816" spans="1:47" x14ac:dyDescent="0.3">
      <c r="A14816" s="1" t="s">
        <v>13222</v>
      </c>
      <c r="B14816" t="s">
        <v>11298</v>
      </c>
      <c r="C14816" t="s">
        <v>11299</v>
      </c>
      <c r="D14816" t="s">
        <v>11300</v>
      </c>
      <c r="E14816" t="s">
        <v>11301</v>
      </c>
      <c r="F14816" t="s">
        <v>11302</v>
      </c>
      <c r="G14816" t="s">
        <v>11303</v>
      </c>
      <c r="H14816" t="s">
        <v>13383</v>
      </c>
      <c r="I14816" t="s">
        <v>13224</v>
      </c>
      <c r="J14816" t="s">
        <v>11306</v>
      </c>
      <c r="K14816" t="s">
        <v>13225</v>
      </c>
      <c r="L14816" t="s">
        <v>1295</v>
      </c>
      <c r="M14816" t="s">
        <v>13226</v>
      </c>
      <c r="N14816" t="s">
        <v>1251</v>
      </c>
      <c r="O14816" t="s">
        <v>7744</v>
      </c>
      <c r="P14816" t="s">
        <v>7745</v>
      </c>
      <c r="Q14816" t="s">
        <v>11354</v>
      </c>
      <c r="R14816" t="s">
        <v>11303</v>
      </c>
      <c r="S14816" t="s">
        <v>13227</v>
      </c>
      <c r="T14816" t="s">
        <v>25394</v>
      </c>
      <c r="U14816" t="s">
        <v>12146</v>
      </c>
      <c r="V14816" t="s">
        <v>11366</v>
      </c>
      <c r="W14816">
        <v>32522</v>
      </c>
      <c r="X14816">
        <v>93</v>
      </c>
      <c r="Y14816">
        <v>24070</v>
      </c>
      <c r="Z14816">
        <v>8452</v>
      </c>
      <c r="AA14816" t="s">
        <v>11313</v>
      </c>
      <c r="AB14816">
        <v>24070</v>
      </c>
      <c r="AC14816">
        <v>22904</v>
      </c>
      <c r="AD14816">
        <v>22904</v>
      </c>
      <c r="AE14816">
        <v>22904</v>
      </c>
      <c r="AF14816">
        <v>0</v>
      </c>
      <c r="AI14816">
        <v>0</v>
      </c>
      <c r="AL14816">
        <v>0</v>
      </c>
      <c r="AO14816">
        <v>538</v>
      </c>
      <c r="AP14816">
        <v>628</v>
      </c>
      <c r="AQ14816">
        <v>628</v>
      </c>
      <c r="AR14816">
        <v>0</v>
      </c>
      <c r="AS14816">
        <v>0</v>
      </c>
      <c r="AT14816" t="s">
        <v>17428</v>
      </c>
      <c r="AU14816" t="s">
        <v>11306</v>
      </c>
    </row>
    <row r="14817" spans="1:47" x14ac:dyDescent="0.3">
      <c r="A14817" s="1" t="s">
        <v>13222</v>
      </c>
      <c r="B14817" t="s">
        <v>11298</v>
      </c>
      <c r="C14817" t="s">
        <v>11299</v>
      </c>
      <c r="D14817" t="s">
        <v>11300</v>
      </c>
      <c r="E14817" t="s">
        <v>11301</v>
      </c>
      <c r="F14817" t="s">
        <v>11302</v>
      </c>
      <c r="G14817" t="s">
        <v>11303</v>
      </c>
      <c r="H14817" t="s">
        <v>13383</v>
      </c>
      <c r="I14817" t="s">
        <v>13224</v>
      </c>
      <c r="J14817" t="s">
        <v>11306</v>
      </c>
      <c r="K14817" t="s">
        <v>13225</v>
      </c>
      <c r="L14817" t="s">
        <v>1270</v>
      </c>
      <c r="M14817" t="s">
        <v>13226</v>
      </c>
      <c r="N14817" t="s">
        <v>1251</v>
      </c>
      <c r="O14817" t="s">
        <v>11178</v>
      </c>
      <c r="P14817" t="s">
        <v>11179</v>
      </c>
      <c r="Q14817" t="s">
        <v>12266</v>
      </c>
      <c r="R14817" t="s">
        <v>11303</v>
      </c>
      <c r="S14817" t="s">
        <v>13227</v>
      </c>
      <c r="T14817" t="s">
        <v>25395</v>
      </c>
      <c r="U14817" t="s">
        <v>11427</v>
      </c>
      <c r="V14817" t="s">
        <v>11303</v>
      </c>
      <c r="W14817">
        <v>8226</v>
      </c>
      <c r="X14817">
        <v>25</v>
      </c>
      <c r="Y14817">
        <v>6332</v>
      </c>
      <c r="Z14817">
        <v>1894</v>
      </c>
      <c r="AA14817" t="s">
        <v>11313</v>
      </c>
      <c r="AB14817">
        <v>6332</v>
      </c>
      <c r="AC14817">
        <v>5953</v>
      </c>
      <c r="AD14817">
        <v>5953</v>
      </c>
      <c r="AE14817">
        <v>5953</v>
      </c>
      <c r="AF14817">
        <v>0</v>
      </c>
      <c r="AI14817">
        <v>0</v>
      </c>
      <c r="AL14817">
        <v>0</v>
      </c>
      <c r="AO14817">
        <v>120</v>
      </c>
      <c r="AP14817">
        <v>259</v>
      </c>
      <c r="AQ14817">
        <v>259</v>
      </c>
      <c r="AR14817">
        <v>0</v>
      </c>
      <c r="AS14817">
        <v>0</v>
      </c>
      <c r="AT14817" t="s">
        <v>20412</v>
      </c>
      <c r="AU14817" t="s">
        <v>11306</v>
      </c>
    </row>
    <row r="14818" spans="1:47" x14ac:dyDescent="0.3">
      <c r="A14818" s="1" t="s">
        <v>13222</v>
      </c>
      <c r="B14818" t="s">
        <v>11298</v>
      </c>
      <c r="C14818" t="s">
        <v>11299</v>
      </c>
      <c r="D14818" t="s">
        <v>11300</v>
      </c>
      <c r="E14818" t="s">
        <v>11301</v>
      </c>
      <c r="F14818" t="s">
        <v>11302</v>
      </c>
      <c r="G14818" t="s">
        <v>11303</v>
      </c>
      <c r="H14818" t="s">
        <v>13383</v>
      </c>
      <c r="I14818" t="s">
        <v>13224</v>
      </c>
      <c r="J14818" t="s">
        <v>11306</v>
      </c>
      <c r="K14818" t="s">
        <v>13225</v>
      </c>
      <c r="L14818" t="s">
        <v>1270</v>
      </c>
      <c r="M14818" t="s">
        <v>13226</v>
      </c>
      <c r="N14818" t="s">
        <v>1251</v>
      </c>
      <c r="O14818" t="s">
        <v>6858</v>
      </c>
      <c r="P14818" t="s">
        <v>6859</v>
      </c>
      <c r="Q14818" t="s">
        <v>12435</v>
      </c>
      <c r="R14818" t="s">
        <v>11303</v>
      </c>
      <c r="S14818" t="s">
        <v>13227</v>
      </c>
      <c r="T14818" t="s">
        <v>16725</v>
      </c>
      <c r="U14818" t="s">
        <v>11389</v>
      </c>
      <c r="V14818" t="s">
        <v>11366</v>
      </c>
      <c r="W14818">
        <v>6934</v>
      </c>
      <c r="X14818">
        <v>29</v>
      </c>
      <c r="Y14818">
        <v>4900</v>
      </c>
      <c r="Z14818">
        <v>2034</v>
      </c>
      <c r="AA14818" t="s">
        <v>11313</v>
      </c>
      <c r="AB14818">
        <v>4900</v>
      </c>
      <c r="AC14818">
        <v>4614</v>
      </c>
      <c r="AD14818">
        <v>4614</v>
      </c>
      <c r="AE14818">
        <v>4614</v>
      </c>
      <c r="AF14818">
        <v>0</v>
      </c>
      <c r="AI14818">
        <v>0</v>
      </c>
      <c r="AL14818">
        <v>0</v>
      </c>
      <c r="AO14818">
        <v>91</v>
      </c>
      <c r="AP14818">
        <v>195</v>
      </c>
      <c r="AQ14818">
        <v>195</v>
      </c>
      <c r="AR14818">
        <v>0</v>
      </c>
      <c r="AS14818">
        <v>0</v>
      </c>
      <c r="AT14818" t="s">
        <v>14643</v>
      </c>
      <c r="AU14818" t="s">
        <v>11306</v>
      </c>
    </row>
    <row r="14819" spans="1:47" x14ac:dyDescent="0.3">
      <c r="A14819" s="1" t="s">
        <v>13222</v>
      </c>
      <c r="B14819" t="s">
        <v>11298</v>
      </c>
      <c r="C14819" t="s">
        <v>11299</v>
      </c>
      <c r="D14819" t="s">
        <v>11300</v>
      </c>
      <c r="E14819" t="s">
        <v>11301</v>
      </c>
      <c r="F14819" t="s">
        <v>11302</v>
      </c>
      <c r="G14819" t="s">
        <v>11303</v>
      </c>
      <c r="H14819" t="s">
        <v>13383</v>
      </c>
      <c r="I14819" t="s">
        <v>13224</v>
      </c>
      <c r="J14819" t="s">
        <v>11306</v>
      </c>
      <c r="K14819" t="s">
        <v>13225</v>
      </c>
      <c r="L14819" t="s">
        <v>1270</v>
      </c>
      <c r="M14819" t="s">
        <v>13226</v>
      </c>
      <c r="N14819" t="s">
        <v>1251</v>
      </c>
      <c r="O14819" t="s">
        <v>10150</v>
      </c>
      <c r="P14819" t="s">
        <v>10151</v>
      </c>
      <c r="Q14819" t="s">
        <v>12299</v>
      </c>
      <c r="R14819" t="s">
        <v>11303</v>
      </c>
      <c r="S14819" t="s">
        <v>13227</v>
      </c>
      <c r="T14819" t="s">
        <v>23055</v>
      </c>
      <c r="U14819" t="s">
        <v>11345</v>
      </c>
      <c r="V14819" t="s">
        <v>11366</v>
      </c>
      <c r="W14819">
        <v>3770</v>
      </c>
      <c r="X14819">
        <v>13</v>
      </c>
      <c r="Y14819">
        <v>3116</v>
      </c>
      <c r="Z14819">
        <v>654</v>
      </c>
      <c r="AA14819" t="s">
        <v>11313</v>
      </c>
      <c r="AB14819">
        <v>3116</v>
      </c>
      <c r="AC14819">
        <v>3024</v>
      </c>
      <c r="AD14819">
        <v>3024</v>
      </c>
      <c r="AE14819">
        <v>3024</v>
      </c>
      <c r="AF14819">
        <v>0</v>
      </c>
      <c r="AI14819">
        <v>0</v>
      </c>
      <c r="AL14819">
        <v>0</v>
      </c>
      <c r="AO14819">
        <v>39</v>
      </c>
      <c r="AP14819">
        <v>53</v>
      </c>
      <c r="AQ14819">
        <v>53</v>
      </c>
      <c r="AR14819">
        <v>0</v>
      </c>
      <c r="AS14819">
        <v>0</v>
      </c>
      <c r="AT14819" t="s">
        <v>25396</v>
      </c>
      <c r="AU14819" t="s">
        <v>11306</v>
      </c>
    </row>
    <row r="14820" spans="1:47" x14ac:dyDescent="0.3">
      <c r="A14820" s="1" t="s">
        <v>13222</v>
      </c>
      <c r="B14820" t="s">
        <v>11298</v>
      </c>
      <c r="C14820" t="s">
        <v>11299</v>
      </c>
      <c r="D14820" t="s">
        <v>11300</v>
      </c>
      <c r="E14820" t="s">
        <v>11301</v>
      </c>
      <c r="F14820" t="s">
        <v>11302</v>
      </c>
      <c r="G14820" t="s">
        <v>11303</v>
      </c>
      <c r="H14820" t="s">
        <v>13383</v>
      </c>
      <c r="I14820" t="s">
        <v>13224</v>
      </c>
      <c r="J14820" t="s">
        <v>11306</v>
      </c>
      <c r="K14820" t="s">
        <v>13225</v>
      </c>
      <c r="L14820" t="s">
        <v>1270</v>
      </c>
      <c r="M14820" t="s">
        <v>13226</v>
      </c>
      <c r="N14820" t="s">
        <v>1251</v>
      </c>
      <c r="O14820" t="s">
        <v>5162</v>
      </c>
      <c r="P14820" t="s">
        <v>5163</v>
      </c>
      <c r="Q14820" t="s">
        <v>13922</v>
      </c>
      <c r="R14820" t="s">
        <v>11303</v>
      </c>
      <c r="S14820" t="s">
        <v>13227</v>
      </c>
      <c r="T14820" t="s">
        <v>17287</v>
      </c>
      <c r="U14820" t="s">
        <v>11432</v>
      </c>
      <c r="V14820" t="s">
        <v>11366</v>
      </c>
      <c r="W14820">
        <v>6922</v>
      </c>
      <c r="X14820">
        <v>24</v>
      </c>
      <c r="Y14820">
        <v>5337</v>
      </c>
      <c r="Z14820">
        <v>1585</v>
      </c>
      <c r="AA14820" t="s">
        <v>11313</v>
      </c>
      <c r="AB14820">
        <v>5337</v>
      </c>
      <c r="AC14820">
        <v>5058</v>
      </c>
      <c r="AD14820">
        <v>5058</v>
      </c>
      <c r="AE14820">
        <v>5058</v>
      </c>
      <c r="AF14820">
        <v>0</v>
      </c>
      <c r="AI14820">
        <v>0</v>
      </c>
      <c r="AL14820">
        <v>0</v>
      </c>
      <c r="AO14820">
        <v>91</v>
      </c>
      <c r="AP14820">
        <v>188</v>
      </c>
      <c r="AQ14820">
        <v>188</v>
      </c>
      <c r="AR14820">
        <v>0</v>
      </c>
      <c r="AS14820">
        <v>0</v>
      </c>
      <c r="AT14820" t="s">
        <v>16431</v>
      </c>
      <c r="AU14820" t="s">
        <v>11306</v>
      </c>
    </row>
    <row r="14821" spans="1:47" x14ac:dyDescent="0.3">
      <c r="A14821" s="1" t="s">
        <v>13222</v>
      </c>
      <c r="B14821" t="s">
        <v>11298</v>
      </c>
      <c r="C14821" t="s">
        <v>11299</v>
      </c>
      <c r="D14821" t="s">
        <v>11300</v>
      </c>
      <c r="E14821" t="s">
        <v>11301</v>
      </c>
      <c r="F14821" t="s">
        <v>11302</v>
      </c>
      <c r="G14821" t="s">
        <v>11303</v>
      </c>
      <c r="H14821" t="s">
        <v>13383</v>
      </c>
      <c r="I14821" t="s">
        <v>13224</v>
      </c>
      <c r="J14821" t="s">
        <v>11306</v>
      </c>
      <c r="K14821" t="s">
        <v>13225</v>
      </c>
      <c r="L14821" t="s">
        <v>256</v>
      </c>
      <c r="M14821" t="s">
        <v>13226</v>
      </c>
      <c r="N14821" t="s">
        <v>1251</v>
      </c>
      <c r="O14821" t="s">
        <v>356</v>
      </c>
      <c r="P14821" t="s">
        <v>357</v>
      </c>
      <c r="Q14821" t="s">
        <v>11327</v>
      </c>
      <c r="R14821" t="s">
        <v>11303</v>
      </c>
      <c r="S14821" t="s">
        <v>13227</v>
      </c>
      <c r="T14821" t="s">
        <v>11931</v>
      </c>
      <c r="U14821" t="s">
        <v>11406</v>
      </c>
      <c r="V14821" t="s">
        <v>11366</v>
      </c>
      <c r="W14821">
        <v>8653</v>
      </c>
      <c r="X14821">
        <v>22</v>
      </c>
      <c r="Y14821">
        <v>6465</v>
      </c>
      <c r="Z14821">
        <v>2188</v>
      </c>
      <c r="AA14821" t="s">
        <v>11313</v>
      </c>
      <c r="AB14821">
        <v>6465</v>
      </c>
      <c r="AC14821">
        <v>6367</v>
      </c>
      <c r="AD14821">
        <v>6367</v>
      </c>
      <c r="AE14821">
        <v>6367</v>
      </c>
      <c r="AF14821">
        <v>0</v>
      </c>
      <c r="AI14821">
        <v>0</v>
      </c>
      <c r="AL14821">
        <v>0</v>
      </c>
      <c r="AO14821">
        <v>20</v>
      </c>
      <c r="AP14821">
        <v>78</v>
      </c>
      <c r="AQ14821">
        <v>78</v>
      </c>
      <c r="AR14821">
        <v>0</v>
      </c>
      <c r="AS14821">
        <v>0</v>
      </c>
      <c r="AT14821" t="s">
        <v>25397</v>
      </c>
      <c r="AU14821" t="s">
        <v>11306</v>
      </c>
    </row>
    <row r="14822" spans="1:47" x14ac:dyDescent="0.3">
      <c r="A14822" s="1" t="s">
        <v>13222</v>
      </c>
      <c r="B14822" t="s">
        <v>11298</v>
      </c>
      <c r="C14822" t="s">
        <v>11299</v>
      </c>
      <c r="D14822" t="s">
        <v>11300</v>
      </c>
      <c r="E14822" t="s">
        <v>11301</v>
      </c>
      <c r="F14822" t="s">
        <v>11302</v>
      </c>
      <c r="G14822" t="s">
        <v>11303</v>
      </c>
      <c r="H14822" t="s">
        <v>13383</v>
      </c>
      <c r="I14822" t="s">
        <v>13224</v>
      </c>
      <c r="J14822" t="s">
        <v>11306</v>
      </c>
      <c r="K14822" t="s">
        <v>13225</v>
      </c>
      <c r="L14822" t="s">
        <v>256</v>
      </c>
      <c r="M14822" t="s">
        <v>13226</v>
      </c>
      <c r="N14822" t="s">
        <v>1251</v>
      </c>
      <c r="O14822" t="s">
        <v>346</v>
      </c>
      <c r="P14822" t="s">
        <v>347</v>
      </c>
      <c r="Q14822" t="s">
        <v>11418</v>
      </c>
      <c r="R14822" t="s">
        <v>11303</v>
      </c>
      <c r="S14822" t="s">
        <v>13227</v>
      </c>
      <c r="T14822" t="s">
        <v>25398</v>
      </c>
      <c r="U14822" t="s">
        <v>11921</v>
      </c>
      <c r="V14822" t="s">
        <v>11322</v>
      </c>
      <c r="W14822">
        <v>31981</v>
      </c>
      <c r="X14822">
        <v>97</v>
      </c>
      <c r="Y14822">
        <v>21597</v>
      </c>
      <c r="Z14822">
        <v>10384</v>
      </c>
      <c r="AA14822" t="s">
        <v>11313</v>
      </c>
      <c r="AB14822">
        <v>21597</v>
      </c>
      <c r="AC14822">
        <v>21310</v>
      </c>
      <c r="AD14822">
        <v>21310</v>
      </c>
      <c r="AE14822">
        <v>21310</v>
      </c>
      <c r="AF14822">
        <v>0</v>
      </c>
      <c r="AI14822">
        <v>0</v>
      </c>
      <c r="AL14822">
        <v>0</v>
      </c>
      <c r="AO14822">
        <v>78</v>
      </c>
      <c r="AP14822">
        <v>209</v>
      </c>
      <c r="AQ14822">
        <v>209</v>
      </c>
      <c r="AR14822">
        <v>0</v>
      </c>
      <c r="AS14822">
        <v>0</v>
      </c>
      <c r="AT14822" t="s">
        <v>13877</v>
      </c>
      <c r="AU14822" t="s">
        <v>11306</v>
      </c>
    </row>
    <row r="14823" spans="1:47" x14ac:dyDescent="0.3">
      <c r="A14823" s="1" t="s">
        <v>13222</v>
      </c>
      <c r="B14823" t="s">
        <v>11298</v>
      </c>
      <c r="C14823" t="s">
        <v>11299</v>
      </c>
      <c r="D14823" t="s">
        <v>11300</v>
      </c>
      <c r="E14823" t="s">
        <v>11301</v>
      </c>
      <c r="F14823" t="s">
        <v>11302</v>
      </c>
      <c r="G14823" t="s">
        <v>11303</v>
      </c>
      <c r="H14823" t="s">
        <v>13383</v>
      </c>
      <c r="I14823" t="s">
        <v>13224</v>
      </c>
      <c r="J14823" t="s">
        <v>11306</v>
      </c>
      <c r="K14823" t="s">
        <v>13225</v>
      </c>
      <c r="L14823" t="s">
        <v>415</v>
      </c>
      <c r="M14823" t="s">
        <v>13226</v>
      </c>
      <c r="N14823" t="s">
        <v>1251</v>
      </c>
      <c r="O14823" t="s">
        <v>1238</v>
      </c>
      <c r="P14823" t="s">
        <v>1239</v>
      </c>
      <c r="Q14823" t="s">
        <v>12363</v>
      </c>
      <c r="R14823" t="s">
        <v>11303</v>
      </c>
      <c r="S14823" t="s">
        <v>13227</v>
      </c>
      <c r="T14823" t="s">
        <v>12681</v>
      </c>
      <c r="U14823" t="s">
        <v>11571</v>
      </c>
      <c r="V14823" t="s">
        <v>11301</v>
      </c>
      <c r="W14823">
        <v>8904</v>
      </c>
      <c r="X14823">
        <v>38</v>
      </c>
      <c r="Y14823">
        <v>7499</v>
      </c>
      <c r="Z14823">
        <v>1405</v>
      </c>
      <c r="AA14823" t="s">
        <v>11313</v>
      </c>
      <c r="AB14823">
        <v>7499</v>
      </c>
      <c r="AC14823">
        <v>7226</v>
      </c>
      <c r="AD14823">
        <v>7226</v>
      </c>
      <c r="AE14823">
        <v>7226</v>
      </c>
      <c r="AF14823">
        <v>0</v>
      </c>
      <c r="AI14823">
        <v>0</v>
      </c>
      <c r="AL14823">
        <v>0</v>
      </c>
      <c r="AO14823">
        <v>87</v>
      </c>
      <c r="AP14823">
        <v>186</v>
      </c>
      <c r="AQ14823">
        <v>186</v>
      </c>
      <c r="AR14823">
        <v>0</v>
      </c>
      <c r="AS14823">
        <v>0</v>
      </c>
      <c r="AT14823" t="s">
        <v>16090</v>
      </c>
      <c r="AU14823" t="s">
        <v>11306</v>
      </c>
    </row>
    <row r="14824" spans="1:47" x14ac:dyDescent="0.3">
      <c r="A14824" s="1" t="s">
        <v>13222</v>
      </c>
      <c r="B14824" t="s">
        <v>11298</v>
      </c>
      <c r="C14824" t="s">
        <v>11299</v>
      </c>
      <c r="D14824" t="s">
        <v>11300</v>
      </c>
      <c r="E14824" t="s">
        <v>11301</v>
      </c>
      <c r="F14824" t="s">
        <v>11302</v>
      </c>
      <c r="G14824" t="s">
        <v>11303</v>
      </c>
      <c r="H14824" t="s">
        <v>13383</v>
      </c>
      <c r="I14824" t="s">
        <v>13224</v>
      </c>
      <c r="J14824" t="s">
        <v>11306</v>
      </c>
      <c r="K14824" t="s">
        <v>13225</v>
      </c>
      <c r="L14824" t="s">
        <v>1282</v>
      </c>
      <c r="M14824" t="s">
        <v>13226</v>
      </c>
      <c r="N14824" t="s">
        <v>1251</v>
      </c>
      <c r="O14824" t="s">
        <v>5863</v>
      </c>
      <c r="P14824" t="s">
        <v>5864</v>
      </c>
      <c r="Q14824" t="s">
        <v>11628</v>
      </c>
      <c r="R14824" t="s">
        <v>11303</v>
      </c>
      <c r="S14824" t="s">
        <v>13227</v>
      </c>
      <c r="T14824" t="s">
        <v>25399</v>
      </c>
      <c r="U14824" t="s">
        <v>11365</v>
      </c>
      <c r="V14824" t="s">
        <v>11366</v>
      </c>
      <c r="W14824">
        <v>8853</v>
      </c>
      <c r="X14824">
        <v>27</v>
      </c>
      <c r="Y14824">
        <v>7425</v>
      </c>
      <c r="Z14824">
        <v>1428</v>
      </c>
      <c r="AA14824" t="s">
        <v>11313</v>
      </c>
      <c r="AB14824">
        <v>7425</v>
      </c>
      <c r="AC14824">
        <v>7221</v>
      </c>
      <c r="AD14824">
        <v>7221</v>
      </c>
      <c r="AE14824">
        <v>7221</v>
      </c>
      <c r="AF14824">
        <v>0</v>
      </c>
      <c r="AI14824">
        <v>0</v>
      </c>
      <c r="AL14824">
        <v>0</v>
      </c>
      <c r="AO14824">
        <v>88</v>
      </c>
      <c r="AP14824">
        <v>116</v>
      </c>
      <c r="AQ14824">
        <v>116</v>
      </c>
      <c r="AR14824">
        <v>0</v>
      </c>
      <c r="AS14824">
        <v>0</v>
      </c>
      <c r="AT14824" t="s">
        <v>20913</v>
      </c>
      <c r="AU14824" t="s">
        <v>11306</v>
      </c>
    </row>
    <row r="14825" spans="1:47" x14ac:dyDescent="0.3">
      <c r="A14825" s="1" t="s">
        <v>13222</v>
      </c>
      <c r="B14825" t="s">
        <v>11298</v>
      </c>
      <c r="C14825" t="s">
        <v>11299</v>
      </c>
      <c r="D14825" t="s">
        <v>11300</v>
      </c>
      <c r="E14825" t="s">
        <v>11301</v>
      </c>
      <c r="F14825" t="s">
        <v>11302</v>
      </c>
      <c r="G14825" t="s">
        <v>11303</v>
      </c>
      <c r="H14825" t="s">
        <v>13383</v>
      </c>
      <c r="I14825" t="s">
        <v>13224</v>
      </c>
      <c r="J14825" t="s">
        <v>11306</v>
      </c>
      <c r="K14825" t="s">
        <v>13225</v>
      </c>
      <c r="L14825" t="s">
        <v>1282</v>
      </c>
      <c r="M14825" t="s">
        <v>13226</v>
      </c>
      <c r="N14825" t="s">
        <v>1251</v>
      </c>
      <c r="O14825" t="s">
        <v>6146</v>
      </c>
      <c r="P14825" t="s">
        <v>6147</v>
      </c>
      <c r="Q14825" t="s">
        <v>11315</v>
      </c>
      <c r="R14825" t="s">
        <v>11303</v>
      </c>
      <c r="S14825" t="s">
        <v>13227</v>
      </c>
      <c r="T14825" t="s">
        <v>16457</v>
      </c>
      <c r="U14825" t="s">
        <v>11423</v>
      </c>
      <c r="V14825" t="s">
        <v>11366</v>
      </c>
      <c r="W14825">
        <v>16014</v>
      </c>
      <c r="X14825">
        <v>46</v>
      </c>
      <c r="Y14825">
        <v>14115</v>
      </c>
      <c r="Z14825">
        <v>1899</v>
      </c>
      <c r="AA14825" t="s">
        <v>11313</v>
      </c>
      <c r="AB14825">
        <v>14115</v>
      </c>
      <c r="AC14825">
        <v>13526</v>
      </c>
      <c r="AD14825">
        <v>13526</v>
      </c>
      <c r="AE14825">
        <v>13526</v>
      </c>
      <c r="AF14825">
        <v>0</v>
      </c>
      <c r="AI14825">
        <v>0</v>
      </c>
      <c r="AL14825">
        <v>0</v>
      </c>
      <c r="AO14825">
        <v>261</v>
      </c>
      <c r="AP14825">
        <v>328</v>
      </c>
      <c r="AQ14825">
        <v>328</v>
      </c>
      <c r="AR14825">
        <v>0</v>
      </c>
      <c r="AS14825">
        <v>0</v>
      </c>
      <c r="AT14825" t="s">
        <v>17914</v>
      </c>
      <c r="AU14825" t="s">
        <v>11306</v>
      </c>
    </row>
    <row r="14826" spans="1:47" x14ac:dyDescent="0.3">
      <c r="A14826" s="1" t="s">
        <v>13222</v>
      </c>
      <c r="B14826" t="s">
        <v>11298</v>
      </c>
      <c r="C14826" t="s">
        <v>11299</v>
      </c>
      <c r="D14826" t="s">
        <v>11300</v>
      </c>
      <c r="E14826" t="s">
        <v>11301</v>
      </c>
      <c r="F14826" t="s">
        <v>11302</v>
      </c>
      <c r="G14826" t="s">
        <v>11303</v>
      </c>
      <c r="H14826" t="s">
        <v>13383</v>
      </c>
      <c r="I14826" t="s">
        <v>13224</v>
      </c>
      <c r="J14826" t="s">
        <v>11306</v>
      </c>
      <c r="K14826" t="s">
        <v>13225</v>
      </c>
      <c r="L14826" t="s">
        <v>1263</v>
      </c>
      <c r="M14826" t="s">
        <v>13226</v>
      </c>
      <c r="N14826" t="s">
        <v>1251</v>
      </c>
      <c r="O14826" t="s">
        <v>3792</v>
      </c>
      <c r="P14826" t="s">
        <v>3793</v>
      </c>
      <c r="Q14826" t="s">
        <v>11568</v>
      </c>
      <c r="R14826" t="s">
        <v>11303</v>
      </c>
      <c r="S14826" t="s">
        <v>13227</v>
      </c>
      <c r="T14826" t="s">
        <v>15915</v>
      </c>
      <c r="U14826" t="s">
        <v>11950</v>
      </c>
      <c r="V14826" t="s">
        <v>11418</v>
      </c>
      <c r="W14826">
        <v>11507</v>
      </c>
      <c r="X14826">
        <v>36</v>
      </c>
      <c r="Y14826">
        <v>9390</v>
      </c>
      <c r="Z14826">
        <v>2117</v>
      </c>
      <c r="AA14826" t="s">
        <v>11313</v>
      </c>
      <c r="AB14826">
        <v>9390</v>
      </c>
      <c r="AC14826">
        <v>8974</v>
      </c>
      <c r="AD14826">
        <v>8974</v>
      </c>
      <c r="AE14826">
        <v>8974</v>
      </c>
      <c r="AF14826">
        <v>0</v>
      </c>
      <c r="AI14826">
        <v>0</v>
      </c>
      <c r="AL14826">
        <v>0</v>
      </c>
      <c r="AO14826">
        <v>88</v>
      </c>
      <c r="AP14826">
        <v>328</v>
      </c>
      <c r="AQ14826">
        <v>328</v>
      </c>
      <c r="AR14826">
        <v>0</v>
      </c>
      <c r="AS14826">
        <v>0</v>
      </c>
      <c r="AT14826" t="s">
        <v>25400</v>
      </c>
      <c r="AU14826" t="s">
        <v>11306</v>
      </c>
    </row>
    <row r="14827" spans="1:47" x14ac:dyDescent="0.3">
      <c r="A14827" s="1" t="s">
        <v>13222</v>
      </c>
      <c r="B14827" t="s">
        <v>11298</v>
      </c>
      <c r="C14827" t="s">
        <v>11299</v>
      </c>
      <c r="D14827" t="s">
        <v>11300</v>
      </c>
      <c r="E14827" t="s">
        <v>11301</v>
      </c>
      <c r="F14827" t="s">
        <v>11302</v>
      </c>
      <c r="G14827" t="s">
        <v>11303</v>
      </c>
      <c r="H14827" t="s">
        <v>13383</v>
      </c>
      <c r="I14827" t="s">
        <v>13224</v>
      </c>
      <c r="J14827" t="s">
        <v>11306</v>
      </c>
      <c r="K14827" t="s">
        <v>13225</v>
      </c>
      <c r="L14827" t="s">
        <v>1290</v>
      </c>
      <c r="M14827" t="s">
        <v>13226</v>
      </c>
      <c r="N14827" t="s">
        <v>1251</v>
      </c>
      <c r="O14827" t="s">
        <v>10832</v>
      </c>
      <c r="P14827" t="s">
        <v>10833</v>
      </c>
      <c r="Q14827" t="s">
        <v>11464</v>
      </c>
      <c r="R14827" t="s">
        <v>11303</v>
      </c>
      <c r="S14827" t="s">
        <v>13227</v>
      </c>
      <c r="T14827" t="s">
        <v>24366</v>
      </c>
      <c r="U14827" t="s">
        <v>11499</v>
      </c>
      <c r="V14827" t="s">
        <v>11309</v>
      </c>
      <c r="W14827">
        <v>19033</v>
      </c>
      <c r="X14827">
        <v>54</v>
      </c>
      <c r="Y14827">
        <v>14639</v>
      </c>
      <c r="Z14827">
        <v>4394</v>
      </c>
      <c r="AA14827" t="s">
        <v>11313</v>
      </c>
      <c r="AB14827">
        <v>14639</v>
      </c>
      <c r="AC14827">
        <v>13973</v>
      </c>
      <c r="AD14827">
        <v>13973</v>
      </c>
      <c r="AE14827">
        <v>13973</v>
      </c>
      <c r="AF14827">
        <v>0</v>
      </c>
      <c r="AI14827">
        <v>0</v>
      </c>
      <c r="AL14827">
        <v>0</v>
      </c>
      <c r="AO14827">
        <v>301</v>
      </c>
      <c r="AP14827">
        <v>365</v>
      </c>
      <c r="AQ14827">
        <v>365</v>
      </c>
      <c r="AR14827">
        <v>0</v>
      </c>
      <c r="AS14827">
        <v>0</v>
      </c>
      <c r="AT14827" t="s">
        <v>25401</v>
      </c>
      <c r="AU14827" t="s">
        <v>11306</v>
      </c>
    </row>
    <row r="14828" spans="1:47" x14ac:dyDescent="0.3">
      <c r="A14828" s="1" t="s">
        <v>13222</v>
      </c>
      <c r="B14828" t="s">
        <v>11298</v>
      </c>
      <c r="C14828" t="s">
        <v>11299</v>
      </c>
      <c r="D14828" t="s">
        <v>11300</v>
      </c>
      <c r="E14828" t="s">
        <v>11301</v>
      </c>
      <c r="F14828" t="s">
        <v>11302</v>
      </c>
      <c r="G14828" t="s">
        <v>11303</v>
      </c>
      <c r="H14828" t="s">
        <v>13383</v>
      </c>
      <c r="I14828" t="s">
        <v>13224</v>
      </c>
      <c r="J14828" t="s">
        <v>11306</v>
      </c>
      <c r="K14828" t="s">
        <v>13225</v>
      </c>
      <c r="L14828" t="s">
        <v>1295</v>
      </c>
      <c r="M14828" t="s">
        <v>13226</v>
      </c>
      <c r="N14828" t="s">
        <v>1251</v>
      </c>
      <c r="O14828" t="s">
        <v>8412</v>
      </c>
      <c r="P14828" t="s">
        <v>8413</v>
      </c>
      <c r="Q14828" t="s">
        <v>12336</v>
      </c>
      <c r="R14828" t="s">
        <v>11303</v>
      </c>
      <c r="S14828" t="s">
        <v>13227</v>
      </c>
      <c r="T14828" t="s">
        <v>16594</v>
      </c>
      <c r="U14828" t="s">
        <v>11492</v>
      </c>
      <c r="V14828" t="s">
        <v>11366</v>
      </c>
      <c r="W14828">
        <v>4506</v>
      </c>
      <c r="X14828">
        <v>14</v>
      </c>
      <c r="Y14828">
        <v>3414</v>
      </c>
      <c r="Z14828">
        <v>1092</v>
      </c>
      <c r="AA14828" t="s">
        <v>11313</v>
      </c>
      <c r="AB14828">
        <v>3414</v>
      </c>
      <c r="AC14828">
        <v>3308</v>
      </c>
      <c r="AD14828">
        <v>3308</v>
      </c>
      <c r="AE14828">
        <v>3308</v>
      </c>
      <c r="AF14828">
        <v>0</v>
      </c>
      <c r="AI14828">
        <v>0</v>
      </c>
      <c r="AL14828">
        <v>0</v>
      </c>
      <c r="AO14828">
        <v>32</v>
      </c>
      <c r="AP14828">
        <v>74</v>
      </c>
      <c r="AQ14828">
        <v>74</v>
      </c>
      <c r="AR14828">
        <v>0</v>
      </c>
      <c r="AS14828">
        <v>0</v>
      </c>
      <c r="AT14828" t="s">
        <v>21347</v>
      </c>
      <c r="AU14828" t="s">
        <v>11306</v>
      </c>
    </row>
    <row r="14829" spans="1:47" x14ac:dyDescent="0.3">
      <c r="A14829" s="1" t="s">
        <v>13222</v>
      </c>
      <c r="B14829" t="s">
        <v>11298</v>
      </c>
      <c r="C14829" t="s">
        <v>11299</v>
      </c>
      <c r="D14829" t="s">
        <v>11300</v>
      </c>
      <c r="E14829" t="s">
        <v>11301</v>
      </c>
      <c r="F14829" t="s">
        <v>11302</v>
      </c>
      <c r="G14829" t="s">
        <v>11303</v>
      </c>
      <c r="H14829" t="s">
        <v>13383</v>
      </c>
      <c r="I14829" t="s">
        <v>13224</v>
      </c>
      <c r="J14829" t="s">
        <v>11306</v>
      </c>
      <c r="K14829" t="s">
        <v>13225</v>
      </c>
      <c r="L14829" t="s">
        <v>1295</v>
      </c>
      <c r="M14829" t="s">
        <v>13226</v>
      </c>
      <c r="N14829" t="s">
        <v>1251</v>
      </c>
      <c r="O14829" t="s">
        <v>10834</v>
      </c>
      <c r="P14829" t="s">
        <v>10835</v>
      </c>
      <c r="Q14829" t="s">
        <v>12660</v>
      </c>
      <c r="R14829" t="s">
        <v>11303</v>
      </c>
      <c r="S14829" t="s">
        <v>13227</v>
      </c>
      <c r="T14829" t="s">
        <v>19351</v>
      </c>
      <c r="U14829" t="s">
        <v>11492</v>
      </c>
      <c r="V14829" t="s">
        <v>11366</v>
      </c>
      <c r="W14829">
        <v>4609</v>
      </c>
      <c r="X14829">
        <v>14</v>
      </c>
      <c r="Y14829">
        <v>3329</v>
      </c>
      <c r="Z14829">
        <v>1280</v>
      </c>
      <c r="AA14829" t="s">
        <v>11313</v>
      </c>
      <c r="AB14829">
        <v>3329</v>
      </c>
      <c r="AC14829">
        <v>3121</v>
      </c>
      <c r="AD14829">
        <v>3121</v>
      </c>
      <c r="AE14829">
        <v>3121</v>
      </c>
      <c r="AF14829">
        <v>0</v>
      </c>
      <c r="AI14829">
        <v>0</v>
      </c>
      <c r="AL14829">
        <v>0</v>
      </c>
      <c r="AO14829">
        <v>71</v>
      </c>
      <c r="AP14829">
        <v>137</v>
      </c>
      <c r="AQ14829">
        <v>137</v>
      </c>
      <c r="AR14829">
        <v>0</v>
      </c>
      <c r="AS14829">
        <v>0</v>
      </c>
      <c r="AT14829" t="s">
        <v>16100</v>
      </c>
      <c r="AU14829" t="s">
        <v>11306</v>
      </c>
    </row>
    <row r="14830" spans="1:47" x14ac:dyDescent="0.3">
      <c r="A14830" s="1" t="s">
        <v>13222</v>
      </c>
      <c r="B14830" t="s">
        <v>11298</v>
      </c>
      <c r="C14830" t="s">
        <v>11299</v>
      </c>
      <c r="D14830" t="s">
        <v>11300</v>
      </c>
      <c r="E14830" t="s">
        <v>11301</v>
      </c>
      <c r="F14830" t="s">
        <v>11302</v>
      </c>
      <c r="G14830" t="s">
        <v>11303</v>
      </c>
      <c r="H14830" t="s">
        <v>13383</v>
      </c>
      <c r="I14830" t="s">
        <v>13224</v>
      </c>
      <c r="J14830" t="s">
        <v>11306</v>
      </c>
      <c r="K14830" t="s">
        <v>13225</v>
      </c>
      <c r="L14830" t="s">
        <v>1300</v>
      </c>
      <c r="M14830" t="s">
        <v>13226</v>
      </c>
      <c r="N14830" t="s">
        <v>1251</v>
      </c>
      <c r="O14830" t="s">
        <v>4340</v>
      </c>
      <c r="P14830" t="s">
        <v>4341</v>
      </c>
      <c r="Q14830" t="s">
        <v>14802</v>
      </c>
      <c r="R14830" t="s">
        <v>11303</v>
      </c>
      <c r="S14830" t="s">
        <v>13227</v>
      </c>
      <c r="T14830" t="s">
        <v>25402</v>
      </c>
      <c r="U14830" t="s">
        <v>11879</v>
      </c>
      <c r="V14830" t="s">
        <v>11301</v>
      </c>
      <c r="W14830">
        <v>21262</v>
      </c>
      <c r="X14830">
        <v>59</v>
      </c>
      <c r="Y14830">
        <v>16155</v>
      </c>
      <c r="Z14830">
        <v>5107</v>
      </c>
      <c r="AA14830" t="s">
        <v>11313</v>
      </c>
      <c r="AB14830">
        <v>16155</v>
      </c>
      <c r="AC14830">
        <v>15629</v>
      </c>
      <c r="AD14830">
        <v>15629</v>
      </c>
      <c r="AE14830">
        <v>15629</v>
      </c>
      <c r="AF14830">
        <v>0</v>
      </c>
      <c r="AI14830">
        <v>0</v>
      </c>
      <c r="AL14830">
        <v>0</v>
      </c>
      <c r="AO14830">
        <v>222</v>
      </c>
      <c r="AP14830">
        <v>304</v>
      </c>
      <c r="AQ14830">
        <v>304</v>
      </c>
      <c r="AR14830">
        <v>0</v>
      </c>
      <c r="AS14830">
        <v>0</v>
      </c>
      <c r="AT14830" t="s">
        <v>14590</v>
      </c>
      <c r="AU14830" t="s">
        <v>11306</v>
      </c>
    </row>
    <row r="14831" spans="1:47" x14ac:dyDescent="0.3">
      <c r="A14831" s="1" t="s">
        <v>13222</v>
      </c>
      <c r="B14831" t="s">
        <v>11298</v>
      </c>
      <c r="C14831" t="s">
        <v>11299</v>
      </c>
      <c r="D14831" t="s">
        <v>11300</v>
      </c>
      <c r="E14831" t="s">
        <v>11301</v>
      </c>
      <c r="F14831" t="s">
        <v>11302</v>
      </c>
      <c r="G14831" t="s">
        <v>11303</v>
      </c>
      <c r="H14831" t="s">
        <v>13383</v>
      </c>
      <c r="I14831" t="s">
        <v>13224</v>
      </c>
      <c r="J14831" t="s">
        <v>11306</v>
      </c>
      <c r="K14831" t="s">
        <v>13225</v>
      </c>
      <c r="L14831" t="s">
        <v>1300</v>
      </c>
      <c r="M14831" t="s">
        <v>13226</v>
      </c>
      <c r="N14831" t="s">
        <v>1251</v>
      </c>
      <c r="O14831" t="s">
        <v>2317</v>
      </c>
      <c r="P14831" t="s">
        <v>2318</v>
      </c>
      <c r="Q14831" t="s">
        <v>12121</v>
      </c>
      <c r="R14831" t="s">
        <v>11303</v>
      </c>
      <c r="S14831" t="s">
        <v>13227</v>
      </c>
      <c r="T14831" t="s">
        <v>25403</v>
      </c>
      <c r="U14831" t="s">
        <v>12137</v>
      </c>
      <c r="V14831" t="s">
        <v>11303</v>
      </c>
      <c r="W14831">
        <v>26383</v>
      </c>
      <c r="X14831">
        <v>81</v>
      </c>
      <c r="Y14831">
        <v>22000</v>
      </c>
      <c r="Z14831">
        <v>4383</v>
      </c>
      <c r="AA14831" t="s">
        <v>11313</v>
      </c>
      <c r="AB14831">
        <v>22000</v>
      </c>
      <c r="AC14831">
        <v>21215</v>
      </c>
      <c r="AD14831">
        <v>21215</v>
      </c>
      <c r="AE14831">
        <v>21215</v>
      </c>
      <c r="AF14831">
        <v>0</v>
      </c>
      <c r="AI14831">
        <v>0</v>
      </c>
      <c r="AL14831">
        <v>0</v>
      </c>
      <c r="AO14831">
        <v>369</v>
      </c>
      <c r="AP14831">
        <v>416</v>
      </c>
      <c r="AQ14831">
        <v>416</v>
      </c>
      <c r="AR14831">
        <v>0</v>
      </c>
      <c r="AS14831">
        <v>0</v>
      </c>
      <c r="AT14831" t="s">
        <v>20120</v>
      </c>
      <c r="AU14831" t="s">
        <v>11306</v>
      </c>
    </row>
    <row r="14832" spans="1:47" x14ac:dyDescent="0.3">
      <c r="A14832" s="1" t="s">
        <v>13222</v>
      </c>
      <c r="B14832" t="s">
        <v>11298</v>
      </c>
      <c r="C14832" t="s">
        <v>11299</v>
      </c>
      <c r="D14832" t="s">
        <v>11300</v>
      </c>
      <c r="E14832" t="s">
        <v>11301</v>
      </c>
      <c r="F14832" t="s">
        <v>11302</v>
      </c>
      <c r="G14832" t="s">
        <v>11303</v>
      </c>
      <c r="H14832" t="s">
        <v>13383</v>
      </c>
      <c r="I14832" t="s">
        <v>13224</v>
      </c>
      <c r="J14832" t="s">
        <v>11306</v>
      </c>
      <c r="K14832" t="s">
        <v>13225</v>
      </c>
      <c r="L14832" t="s">
        <v>1300</v>
      </c>
      <c r="M14832" t="s">
        <v>13226</v>
      </c>
      <c r="N14832" t="s">
        <v>1251</v>
      </c>
      <c r="O14832" t="s">
        <v>11180</v>
      </c>
      <c r="P14832" t="s">
        <v>11181</v>
      </c>
      <c r="Q14832" t="s">
        <v>12149</v>
      </c>
      <c r="R14832" t="s">
        <v>11303</v>
      </c>
      <c r="S14832" t="s">
        <v>13227</v>
      </c>
      <c r="T14832" t="s">
        <v>16034</v>
      </c>
      <c r="U14832" t="s">
        <v>11432</v>
      </c>
      <c r="V14832" t="s">
        <v>11366</v>
      </c>
      <c r="W14832">
        <v>8937</v>
      </c>
      <c r="X14832">
        <v>24</v>
      </c>
      <c r="Y14832">
        <v>7184</v>
      </c>
      <c r="Z14832">
        <v>1753</v>
      </c>
      <c r="AA14832" t="s">
        <v>11313</v>
      </c>
      <c r="AB14832">
        <v>7184</v>
      </c>
      <c r="AC14832">
        <v>6949</v>
      </c>
      <c r="AD14832">
        <v>6949</v>
      </c>
      <c r="AE14832">
        <v>6949</v>
      </c>
      <c r="AF14832">
        <v>0</v>
      </c>
      <c r="AI14832">
        <v>0</v>
      </c>
      <c r="AL14832">
        <v>0</v>
      </c>
      <c r="AO14832">
        <v>93</v>
      </c>
      <c r="AP14832">
        <v>142</v>
      </c>
      <c r="AQ14832">
        <v>142</v>
      </c>
      <c r="AR14832">
        <v>0</v>
      </c>
      <c r="AS14832">
        <v>0</v>
      </c>
      <c r="AT14832" t="s">
        <v>24312</v>
      </c>
      <c r="AU14832" t="s">
        <v>11306</v>
      </c>
    </row>
    <row r="14833" spans="1:47" x14ac:dyDescent="0.3">
      <c r="A14833" s="1" t="s">
        <v>13222</v>
      </c>
      <c r="B14833" t="s">
        <v>11298</v>
      </c>
      <c r="C14833" t="s">
        <v>11299</v>
      </c>
      <c r="D14833" t="s">
        <v>11300</v>
      </c>
      <c r="E14833" t="s">
        <v>11301</v>
      </c>
      <c r="F14833" t="s">
        <v>11302</v>
      </c>
      <c r="G14833" t="s">
        <v>11303</v>
      </c>
      <c r="H14833" t="s">
        <v>13383</v>
      </c>
      <c r="I14833" t="s">
        <v>13224</v>
      </c>
      <c r="J14833" t="s">
        <v>11306</v>
      </c>
      <c r="K14833" t="s">
        <v>13225</v>
      </c>
      <c r="L14833" t="s">
        <v>1295</v>
      </c>
      <c r="M14833" t="s">
        <v>13226</v>
      </c>
      <c r="N14833" t="s">
        <v>1251</v>
      </c>
      <c r="O14833" t="s">
        <v>10645</v>
      </c>
      <c r="P14833" t="s">
        <v>10646</v>
      </c>
      <c r="Q14833" t="s">
        <v>11952</v>
      </c>
      <c r="R14833" t="s">
        <v>11303</v>
      </c>
      <c r="S14833" t="s">
        <v>13227</v>
      </c>
      <c r="T14833" t="s">
        <v>15333</v>
      </c>
      <c r="U14833" t="s">
        <v>11322</v>
      </c>
      <c r="V14833" t="s">
        <v>11366</v>
      </c>
      <c r="W14833">
        <v>2298</v>
      </c>
      <c r="X14833">
        <v>7</v>
      </c>
      <c r="Y14833">
        <v>1803</v>
      </c>
      <c r="Z14833">
        <v>495</v>
      </c>
      <c r="AA14833" t="s">
        <v>11313</v>
      </c>
      <c r="AB14833">
        <v>1803</v>
      </c>
      <c r="AC14833">
        <v>1719</v>
      </c>
      <c r="AD14833">
        <v>1719</v>
      </c>
      <c r="AE14833">
        <v>1719</v>
      </c>
      <c r="AF14833">
        <v>0</v>
      </c>
      <c r="AI14833">
        <v>0</v>
      </c>
      <c r="AL14833">
        <v>0</v>
      </c>
      <c r="AO14833">
        <v>42</v>
      </c>
      <c r="AP14833">
        <v>42</v>
      </c>
      <c r="AQ14833">
        <v>42</v>
      </c>
      <c r="AR14833">
        <v>0</v>
      </c>
      <c r="AS14833">
        <v>0</v>
      </c>
      <c r="AT14833" t="s">
        <v>22526</v>
      </c>
      <c r="AU14833" t="s">
        <v>11306</v>
      </c>
    </row>
    <row r="14834" spans="1:47" x14ac:dyDescent="0.3">
      <c r="A14834" s="1" t="s">
        <v>13222</v>
      </c>
      <c r="B14834" t="s">
        <v>11298</v>
      </c>
      <c r="C14834" t="s">
        <v>11299</v>
      </c>
      <c r="D14834" t="s">
        <v>11300</v>
      </c>
      <c r="E14834" t="s">
        <v>11301</v>
      </c>
      <c r="F14834" t="s">
        <v>11302</v>
      </c>
      <c r="G14834" t="s">
        <v>11303</v>
      </c>
      <c r="H14834" t="s">
        <v>13383</v>
      </c>
      <c r="I14834" t="s">
        <v>13224</v>
      </c>
      <c r="J14834" t="s">
        <v>11306</v>
      </c>
      <c r="K14834" t="s">
        <v>13225</v>
      </c>
      <c r="L14834" t="s">
        <v>1295</v>
      </c>
      <c r="M14834" t="s">
        <v>13226</v>
      </c>
      <c r="N14834" t="s">
        <v>1251</v>
      </c>
      <c r="O14834" t="s">
        <v>9024</v>
      </c>
      <c r="P14834" t="s">
        <v>9025</v>
      </c>
      <c r="Q14834" t="s">
        <v>12209</v>
      </c>
      <c r="R14834" t="s">
        <v>11303</v>
      </c>
      <c r="S14834" t="s">
        <v>13227</v>
      </c>
      <c r="T14834" t="s">
        <v>25404</v>
      </c>
      <c r="U14834" t="s">
        <v>12311</v>
      </c>
      <c r="V14834" t="s">
        <v>11303</v>
      </c>
      <c r="W14834">
        <v>40729</v>
      </c>
      <c r="X14834">
        <v>124</v>
      </c>
      <c r="Y14834">
        <v>30093</v>
      </c>
      <c r="Z14834">
        <v>10636</v>
      </c>
      <c r="AA14834" t="s">
        <v>11313</v>
      </c>
      <c r="AB14834">
        <v>30093</v>
      </c>
      <c r="AC14834">
        <v>28447</v>
      </c>
      <c r="AD14834">
        <v>28447</v>
      </c>
      <c r="AE14834">
        <v>28447</v>
      </c>
      <c r="AF14834">
        <v>0</v>
      </c>
      <c r="AI14834">
        <v>0</v>
      </c>
      <c r="AL14834">
        <v>0</v>
      </c>
      <c r="AO14834">
        <v>799</v>
      </c>
      <c r="AP14834">
        <v>847</v>
      </c>
      <c r="AQ14834">
        <v>847</v>
      </c>
      <c r="AR14834">
        <v>0</v>
      </c>
      <c r="AS14834">
        <v>0</v>
      </c>
      <c r="AT14834" t="s">
        <v>25405</v>
      </c>
      <c r="AU14834" t="s">
        <v>11306</v>
      </c>
    </row>
    <row r="14835" spans="1:47" x14ac:dyDescent="0.3">
      <c r="A14835" s="1" t="s">
        <v>13222</v>
      </c>
      <c r="B14835" t="s">
        <v>11298</v>
      </c>
      <c r="C14835" t="s">
        <v>11299</v>
      </c>
      <c r="D14835" t="s">
        <v>11300</v>
      </c>
      <c r="E14835" t="s">
        <v>11301</v>
      </c>
      <c r="F14835" t="s">
        <v>11302</v>
      </c>
      <c r="G14835" t="s">
        <v>11303</v>
      </c>
      <c r="H14835" t="s">
        <v>13383</v>
      </c>
      <c r="I14835" t="s">
        <v>13224</v>
      </c>
      <c r="J14835" t="s">
        <v>11306</v>
      </c>
      <c r="K14835" t="s">
        <v>13225</v>
      </c>
      <c r="L14835" t="s">
        <v>1282</v>
      </c>
      <c r="M14835" t="s">
        <v>13226</v>
      </c>
      <c r="N14835" t="s">
        <v>1251</v>
      </c>
      <c r="O14835" t="s">
        <v>4350</v>
      </c>
      <c r="P14835" t="s">
        <v>4351</v>
      </c>
      <c r="Q14835" t="s">
        <v>11499</v>
      </c>
      <c r="R14835" t="s">
        <v>11303</v>
      </c>
      <c r="S14835" t="s">
        <v>13227</v>
      </c>
      <c r="T14835" t="s">
        <v>25406</v>
      </c>
      <c r="U14835" t="s">
        <v>11871</v>
      </c>
      <c r="V14835" t="s">
        <v>11366</v>
      </c>
      <c r="W14835">
        <v>10501</v>
      </c>
      <c r="X14835">
        <v>32</v>
      </c>
      <c r="Y14835">
        <v>8017</v>
      </c>
      <c r="Z14835">
        <v>2484</v>
      </c>
      <c r="AA14835" t="s">
        <v>11313</v>
      </c>
      <c r="AB14835">
        <v>8017</v>
      </c>
      <c r="AC14835">
        <v>7758</v>
      </c>
      <c r="AD14835">
        <v>7758</v>
      </c>
      <c r="AE14835">
        <v>7758</v>
      </c>
      <c r="AF14835">
        <v>0</v>
      </c>
      <c r="AI14835">
        <v>0</v>
      </c>
      <c r="AL14835">
        <v>0</v>
      </c>
      <c r="AO14835">
        <v>88</v>
      </c>
      <c r="AP14835">
        <v>171</v>
      </c>
      <c r="AQ14835">
        <v>171</v>
      </c>
      <c r="AR14835">
        <v>0</v>
      </c>
      <c r="AS14835">
        <v>0</v>
      </c>
      <c r="AT14835" t="s">
        <v>18632</v>
      </c>
      <c r="AU14835" t="s">
        <v>11306</v>
      </c>
    </row>
    <row r="14836" spans="1:47" x14ac:dyDescent="0.3">
      <c r="A14836" s="1" t="s">
        <v>13222</v>
      </c>
      <c r="B14836" t="s">
        <v>11298</v>
      </c>
      <c r="C14836" t="s">
        <v>11299</v>
      </c>
      <c r="D14836" t="s">
        <v>11300</v>
      </c>
      <c r="E14836" t="s">
        <v>11301</v>
      </c>
      <c r="F14836" t="s">
        <v>11302</v>
      </c>
      <c r="G14836" t="s">
        <v>11303</v>
      </c>
      <c r="H14836" t="s">
        <v>13383</v>
      </c>
      <c r="I14836" t="s">
        <v>13224</v>
      </c>
      <c r="J14836" t="s">
        <v>11306</v>
      </c>
      <c r="K14836" t="s">
        <v>13225</v>
      </c>
      <c r="L14836" t="s">
        <v>1270</v>
      </c>
      <c r="M14836" t="s">
        <v>13226</v>
      </c>
      <c r="N14836" t="s">
        <v>1251</v>
      </c>
      <c r="O14836" t="s">
        <v>2654</v>
      </c>
      <c r="P14836" t="s">
        <v>2655</v>
      </c>
      <c r="Q14836" t="s">
        <v>14714</v>
      </c>
      <c r="R14836" t="s">
        <v>11303</v>
      </c>
      <c r="S14836" t="s">
        <v>13227</v>
      </c>
      <c r="T14836" t="s">
        <v>25407</v>
      </c>
      <c r="U14836" t="s">
        <v>12557</v>
      </c>
      <c r="V14836" t="s">
        <v>11486</v>
      </c>
      <c r="W14836">
        <v>107824</v>
      </c>
      <c r="X14836">
        <v>314</v>
      </c>
      <c r="Y14836">
        <v>86042</v>
      </c>
      <c r="Z14836">
        <v>21782</v>
      </c>
      <c r="AA14836" t="s">
        <v>11313</v>
      </c>
      <c r="AB14836">
        <v>86042</v>
      </c>
      <c r="AC14836">
        <v>82153</v>
      </c>
      <c r="AD14836">
        <v>82153</v>
      </c>
      <c r="AE14836">
        <v>82153</v>
      </c>
      <c r="AF14836">
        <v>0</v>
      </c>
      <c r="AI14836">
        <v>0</v>
      </c>
      <c r="AL14836">
        <v>0</v>
      </c>
      <c r="AO14836">
        <v>1387</v>
      </c>
      <c r="AP14836">
        <v>2502</v>
      </c>
      <c r="AQ14836">
        <v>2502</v>
      </c>
      <c r="AR14836">
        <v>0</v>
      </c>
      <c r="AS14836">
        <v>0</v>
      </c>
      <c r="AT14836" t="s">
        <v>16697</v>
      </c>
      <c r="AU14836" t="s">
        <v>11306</v>
      </c>
    </row>
    <row r="14837" spans="1:47" x14ac:dyDescent="0.3">
      <c r="A14837" s="1" t="s">
        <v>13222</v>
      </c>
      <c r="B14837" t="s">
        <v>11298</v>
      </c>
      <c r="C14837" t="s">
        <v>11299</v>
      </c>
      <c r="D14837" t="s">
        <v>11300</v>
      </c>
      <c r="E14837" t="s">
        <v>11301</v>
      </c>
      <c r="F14837" t="s">
        <v>11302</v>
      </c>
      <c r="G14837" t="s">
        <v>11303</v>
      </c>
      <c r="H14837" t="s">
        <v>13383</v>
      </c>
      <c r="I14837" t="s">
        <v>13224</v>
      </c>
      <c r="J14837" t="s">
        <v>11306</v>
      </c>
      <c r="K14837" t="s">
        <v>13225</v>
      </c>
      <c r="L14837" t="s">
        <v>1270</v>
      </c>
      <c r="M14837" t="s">
        <v>13226</v>
      </c>
      <c r="N14837" t="s">
        <v>1251</v>
      </c>
      <c r="O14837" t="s">
        <v>10836</v>
      </c>
      <c r="P14837" t="s">
        <v>10837</v>
      </c>
      <c r="Q14837" t="s">
        <v>12366</v>
      </c>
      <c r="R14837" t="s">
        <v>11303</v>
      </c>
      <c r="S14837" t="s">
        <v>13227</v>
      </c>
      <c r="T14837" t="s">
        <v>25408</v>
      </c>
      <c r="U14837" t="s">
        <v>11503</v>
      </c>
      <c r="V14837" t="s">
        <v>11303</v>
      </c>
      <c r="W14837">
        <v>11979</v>
      </c>
      <c r="X14837">
        <v>34</v>
      </c>
      <c r="Y14837">
        <v>9603</v>
      </c>
      <c r="Z14837">
        <v>2376</v>
      </c>
      <c r="AA14837" t="s">
        <v>11313</v>
      </c>
      <c r="AB14837">
        <v>9603</v>
      </c>
      <c r="AC14837">
        <v>9170</v>
      </c>
      <c r="AD14837">
        <v>9170</v>
      </c>
      <c r="AE14837">
        <v>9170</v>
      </c>
      <c r="AF14837">
        <v>0</v>
      </c>
      <c r="AI14837">
        <v>0</v>
      </c>
      <c r="AL14837">
        <v>0</v>
      </c>
      <c r="AO14837">
        <v>125</v>
      </c>
      <c r="AP14837">
        <v>308</v>
      </c>
      <c r="AQ14837">
        <v>308</v>
      </c>
      <c r="AR14837">
        <v>0</v>
      </c>
      <c r="AS14837">
        <v>0</v>
      </c>
      <c r="AT14837" t="s">
        <v>14499</v>
      </c>
      <c r="AU14837" t="s">
        <v>11306</v>
      </c>
    </row>
    <row r="14838" spans="1:47" x14ac:dyDescent="0.3">
      <c r="A14838" s="1" t="s">
        <v>13222</v>
      </c>
      <c r="B14838" t="s">
        <v>11298</v>
      </c>
      <c r="C14838" t="s">
        <v>11299</v>
      </c>
      <c r="D14838" t="s">
        <v>11300</v>
      </c>
      <c r="E14838" t="s">
        <v>11301</v>
      </c>
      <c r="F14838" t="s">
        <v>11302</v>
      </c>
      <c r="G14838" t="s">
        <v>11303</v>
      </c>
      <c r="H14838" t="s">
        <v>13383</v>
      </c>
      <c r="I14838" t="s">
        <v>13224</v>
      </c>
      <c r="J14838" t="s">
        <v>11306</v>
      </c>
      <c r="K14838" t="s">
        <v>13225</v>
      </c>
      <c r="L14838" t="s">
        <v>1270</v>
      </c>
      <c r="M14838" t="s">
        <v>13226</v>
      </c>
      <c r="N14838" t="s">
        <v>1251</v>
      </c>
      <c r="O14838" t="s">
        <v>8738</v>
      </c>
      <c r="P14838" t="s">
        <v>8739</v>
      </c>
      <c r="Q14838" t="s">
        <v>13468</v>
      </c>
      <c r="R14838" t="s">
        <v>11303</v>
      </c>
      <c r="S14838" t="s">
        <v>13227</v>
      </c>
      <c r="T14838" t="s">
        <v>25409</v>
      </c>
      <c r="U14838" t="s">
        <v>11404</v>
      </c>
      <c r="V14838" t="s">
        <v>11321</v>
      </c>
      <c r="W14838">
        <v>5238</v>
      </c>
      <c r="X14838">
        <v>18</v>
      </c>
      <c r="Y14838">
        <v>4019</v>
      </c>
      <c r="Z14838">
        <v>1219</v>
      </c>
      <c r="AA14838" t="s">
        <v>11313</v>
      </c>
      <c r="AB14838">
        <v>4019</v>
      </c>
      <c r="AC14838">
        <v>3874</v>
      </c>
      <c r="AD14838">
        <v>3874</v>
      </c>
      <c r="AE14838">
        <v>3874</v>
      </c>
      <c r="AF14838">
        <v>0</v>
      </c>
      <c r="AI14838">
        <v>0</v>
      </c>
      <c r="AL14838">
        <v>0</v>
      </c>
      <c r="AO14838">
        <v>42</v>
      </c>
      <c r="AP14838">
        <v>103</v>
      </c>
      <c r="AQ14838">
        <v>103</v>
      </c>
      <c r="AR14838">
        <v>0</v>
      </c>
      <c r="AS14838">
        <v>0</v>
      </c>
      <c r="AT14838" t="s">
        <v>17255</v>
      </c>
      <c r="AU14838" t="s">
        <v>11306</v>
      </c>
    </row>
    <row r="14839" spans="1:47" x14ac:dyDescent="0.3">
      <c r="A14839" s="1" t="s">
        <v>13222</v>
      </c>
      <c r="B14839" t="s">
        <v>11298</v>
      </c>
      <c r="C14839" t="s">
        <v>11299</v>
      </c>
      <c r="D14839" t="s">
        <v>11300</v>
      </c>
      <c r="E14839" t="s">
        <v>11301</v>
      </c>
      <c r="F14839" t="s">
        <v>11302</v>
      </c>
      <c r="G14839" t="s">
        <v>11303</v>
      </c>
      <c r="H14839" t="s">
        <v>13383</v>
      </c>
      <c r="I14839" t="s">
        <v>13224</v>
      </c>
      <c r="J14839" t="s">
        <v>11306</v>
      </c>
      <c r="K14839" t="s">
        <v>13225</v>
      </c>
      <c r="L14839" t="s">
        <v>1310</v>
      </c>
      <c r="M14839" t="s">
        <v>13226</v>
      </c>
      <c r="N14839" t="s">
        <v>1251</v>
      </c>
      <c r="O14839" t="s">
        <v>5176</v>
      </c>
      <c r="P14839" t="s">
        <v>5177</v>
      </c>
      <c r="Q14839" t="s">
        <v>11318</v>
      </c>
      <c r="R14839" t="s">
        <v>11303</v>
      </c>
      <c r="S14839" t="s">
        <v>13227</v>
      </c>
      <c r="T14839" t="s">
        <v>20243</v>
      </c>
      <c r="U14839" t="s">
        <v>11362</v>
      </c>
      <c r="V14839" t="s">
        <v>11366</v>
      </c>
      <c r="W14839">
        <v>4337</v>
      </c>
      <c r="X14839">
        <v>15</v>
      </c>
      <c r="Y14839">
        <v>3593</v>
      </c>
      <c r="Z14839">
        <v>744</v>
      </c>
      <c r="AA14839" t="s">
        <v>11313</v>
      </c>
      <c r="AB14839">
        <v>3593</v>
      </c>
      <c r="AC14839">
        <v>3471</v>
      </c>
      <c r="AD14839">
        <v>3471</v>
      </c>
      <c r="AE14839">
        <v>3471</v>
      </c>
      <c r="AF14839">
        <v>0</v>
      </c>
      <c r="AI14839">
        <v>0</v>
      </c>
      <c r="AL14839">
        <v>0</v>
      </c>
      <c r="AO14839">
        <v>40</v>
      </c>
      <c r="AP14839">
        <v>82</v>
      </c>
      <c r="AQ14839">
        <v>82</v>
      </c>
      <c r="AR14839">
        <v>0</v>
      </c>
      <c r="AS14839">
        <v>0</v>
      </c>
      <c r="AT14839" t="s">
        <v>11741</v>
      </c>
      <c r="AU14839" t="s">
        <v>11306</v>
      </c>
    </row>
    <row r="14840" spans="1:47" x14ac:dyDescent="0.3">
      <c r="A14840" s="1" t="s">
        <v>13222</v>
      </c>
      <c r="B14840" t="s">
        <v>11298</v>
      </c>
      <c r="C14840" t="s">
        <v>11299</v>
      </c>
      <c r="D14840" t="s">
        <v>11300</v>
      </c>
      <c r="E14840" t="s">
        <v>11301</v>
      </c>
      <c r="F14840" t="s">
        <v>11302</v>
      </c>
      <c r="G14840" t="s">
        <v>11303</v>
      </c>
      <c r="H14840" t="s">
        <v>13383</v>
      </c>
      <c r="I14840" t="s">
        <v>13224</v>
      </c>
      <c r="J14840" t="s">
        <v>11306</v>
      </c>
      <c r="K14840" t="s">
        <v>13225</v>
      </c>
      <c r="L14840" t="s">
        <v>1313</v>
      </c>
      <c r="M14840" t="s">
        <v>13226</v>
      </c>
      <c r="N14840" t="s">
        <v>1251</v>
      </c>
      <c r="O14840" t="s">
        <v>10497</v>
      </c>
      <c r="P14840" t="s">
        <v>10498</v>
      </c>
      <c r="Q14840" t="s">
        <v>11339</v>
      </c>
      <c r="R14840" t="s">
        <v>11303</v>
      </c>
      <c r="S14840" t="s">
        <v>13227</v>
      </c>
      <c r="T14840" t="s">
        <v>23672</v>
      </c>
      <c r="U14840" t="s">
        <v>11474</v>
      </c>
      <c r="V14840" t="s">
        <v>11366</v>
      </c>
      <c r="W14840">
        <v>3149</v>
      </c>
      <c r="X14840">
        <v>10</v>
      </c>
      <c r="Y14840">
        <v>2453</v>
      </c>
      <c r="Z14840">
        <v>696</v>
      </c>
      <c r="AA14840" t="s">
        <v>11313</v>
      </c>
      <c r="AB14840">
        <v>2453</v>
      </c>
      <c r="AC14840">
        <v>2332</v>
      </c>
      <c r="AD14840">
        <v>2332</v>
      </c>
      <c r="AE14840">
        <v>2332</v>
      </c>
      <c r="AF14840">
        <v>0</v>
      </c>
      <c r="AI14840">
        <v>0</v>
      </c>
      <c r="AL14840">
        <v>0</v>
      </c>
      <c r="AO14840">
        <v>40</v>
      </c>
      <c r="AP14840">
        <v>81</v>
      </c>
      <c r="AQ14840">
        <v>81</v>
      </c>
      <c r="AR14840">
        <v>0</v>
      </c>
      <c r="AS14840">
        <v>0</v>
      </c>
      <c r="AT14840" t="s">
        <v>13949</v>
      </c>
      <c r="AU14840" t="s">
        <v>11306</v>
      </c>
    </row>
    <row r="14841" spans="1:47" x14ac:dyDescent="0.3">
      <c r="A14841" s="1" t="s">
        <v>13222</v>
      </c>
      <c r="B14841" t="s">
        <v>11298</v>
      </c>
      <c r="C14841" t="s">
        <v>11299</v>
      </c>
      <c r="D14841" t="s">
        <v>11300</v>
      </c>
      <c r="E14841" t="s">
        <v>11301</v>
      </c>
      <c r="F14841" t="s">
        <v>11302</v>
      </c>
      <c r="G14841" t="s">
        <v>11303</v>
      </c>
      <c r="H14841" t="s">
        <v>13383</v>
      </c>
      <c r="I14841" t="s">
        <v>13224</v>
      </c>
      <c r="J14841" t="s">
        <v>11306</v>
      </c>
      <c r="K14841" t="s">
        <v>13225</v>
      </c>
      <c r="L14841" t="s">
        <v>1295</v>
      </c>
      <c r="M14841" t="s">
        <v>13226</v>
      </c>
      <c r="N14841" t="s">
        <v>1251</v>
      </c>
      <c r="O14841" t="s">
        <v>5431</v>
      </c>
      <c r="P14841" t="s">
        <v>5432</v>
      </c>
      <c r="Q14841" t="s">
        <v>12338</v>
      </c>
      <c r="R14841" t="s">
        <v>11303</v>
      </c>
      <c r="S14841" t="s">
        <v>13227</v>
      </c>
      <c r="T14841" t="s">
        <v>17564</v>
      </c>
      <c r="U14841" t="s">
        <v>11358</v>
      </c>
      <c r="V14841" t="s">
        <v>11366</v>
      </c>
      <c r="W14841">
        <v>2563</v>
      </c>
      <c r="X14841">
        <v>8</v>
      </c>
      <c r="Y14841">
        <v>2010</v>
      </c>
      <c r="Z14841">
        <v>553</v>
      </c>
      <c r="AA14841" t="s">
        <v>11313</v>
      </c>
      <c r="AB14841">
        <v>2010</v>
      </c>
      <c r="AC14841">
        <v>1946</v>
      </c>
      <c r="AD14841">
        <v>1946</v>
      </c>
      <c r="AE14841">
        <v>1946</v>
      </c>
      <c r="AF14841">
        <v>0</v>
      </c>
      <c r="AI14841">
        <v>0</v>
      </c>
      <c r="AL14841">
        <v>0</v>
      </c>
      <c r="AO14841">
        <v>27</v>
      </c>
      <c r="AP14841">
        <v>37</v>
      </c>
      <c r="AQ14841">
        <v>37</v>
      </c>
      <c r="AR14841">
        <v>0</v>
      </c>
      <c r="AS14841">
        <v>0</v>
      </c>
      <c r="AT14841" t="s">
        <v>18450</v>
      </c>
      <c r="AU14841" t="s">
        <v>11306</v>
      </c>
    </row>
    <row r="14842" spans="1:47" x14ac:dyDescent="0.3">
      <c r="A14842" s="1" t="s">
        <v>13222</v>
      </c>
      <c r="B14842" t="s">
        <v>11298</v>
      </c>
      <c r="C14842" t="s">
        <v>11299</v>
      </c>
      <c r="D14842" t="s">
        <v>11300</v>
      </c>
      <c r="E14842" t="s">
        <v>11301</v>
      </c>
      <c r="F14842" t="s">
        <v>11302</v>
      </c>
      <c r="G14842" t="s">
        <v>11303</v>
      </c>
      <c r="H14842" t="s">
        <v>13383</v>
      </c>
      <c r="I14842" t="s">
        <v>13224</v>
      </c>
      <c r="J14842" t="s">
        <v>11306</v>
      </c>
      <c r="K14842" t="s">
        <v>13225</v>
      </c>
      <c r="L14842" t="s">
        <v>1295</v>
      </c>
      <c r="M14842" t="s">
        <v>13226</v>
      </c>
      <c r="N14842" t="s">
        <v>1251</v>
      </c>
      <c r="O14842" t="s">
        <v>5885</v>
      </c>
      <c r="P14842" t="s">
        <v>5886</v>
      </c>
      <c r="Q14842" t="s">
        <v>12530</v>
      </c>
      <c r="R14842" t="s">
        <v>11303</v>
      </c>
      <c r="S14842" t="s">
        <v>13227</v>
      </c>
      <c r="T14842" t="s">
        <v>2969</v>
      </c>
      <c r="U14842" t="s">
        <v>11829</v>
      </c>
      <c r="V14842" t="s">
        <v>11309</v>
      </c>
      <c r="W14842">
        <v>29548</v>
      </c>
      <c r="X14842">
        <v>96</v>
      </c>
      <c r="Y14842">
        <v>22911</v>
      </c>
      <c r="Z14842">
        <v>6637</v>
      </c>
      <c r="AA14842" t="s">
        <v>11313</v>
      </c>
      <c r="AB14842">
        <v>22911</v>
      </c>
      <c r="AC14842">
        <v>21791</v>
      </c>
      <c r="AD14842">
        <v>21791</v>
      </c>
      <c r="AE14842">
        <v>21791</v>
      </c>
      <c r="AF14842">
        <v>0</v>
      </c>
      <c r="AI14842">
        <v>0</v>
      </c>
      <c r="AL14842">
        <v>0</v>
      </c>
      <c r="AO14842">
        <v>497</v>
      </c>
      <c r="AP14842">
        <v>623</v>
      </c>
      <c r="AQ14842">
        <v>623</v>
      </c>
      <c r="AR14842">
        <v>0</v>
      </c>
      <c r="AS14842">
        <v>0</v>
      </c>
      <c r="AT14842" t="s">
        <v>25410</v>
      </c>
      <c r="AU14842" t="s">
        <v>11306</v>
      </c>
    </row>
    <row r="14843" spans="1:47" x14ac:dyDescent="0.3">
      <c r="A14843" s="1" t="s">
        <v>13222</v>
      </c>
      <c r="B14843" t="s">
        <v>11298</v>
      </c>
      <c r="C14843" t="s">
        <v>11299</v>
      </c>
      <c r="D14843" t="s">
        <v>11300</v>
      </c>
      <c r="E14843" t="s">
        <v>11301</v>
      </c>
      <c r="F14843" t="s">
        <v>11302</v>
      </c>
      <c r="G14843" t="s">
        <v>11303</v>
      </c>
      <c r="H14843" t="s">
        <v>13383</v>
      </c>
      <c r="I14843" t="s">
        <v>13224</v>
      </c>
      <c r="J14843" t="s">
        <v>11306</v>
      </c>
      <c r="K14843" t="s">
        <v>13225</v>
      </c>
      <c r="L14843" t="s">
        <v>1324</v>
      </c>
      <c r="M14843" t="s">
        <v>13226</v>
      </c>
      <c r="N14843" t="s">
        <v>1251</v>
      </c>
      <c r="O14843" t="s">
        <v>5889</v>
      </c>
      <c r="P14843" t="s">
        <v>5890</v>
      </c>
      <c r="Q14843" t="s">
        <v>11303</v>
      </c>
      <c r="R14843" t="s">
        <v>11303</v>
      </c>
      <c r="S14843" t="s">
        <v>13227</v>
      </c>
      <c r="T14843" t="s">
        <v>12385</v>
      </c>
      <c r="U14843" t="s">
        <v>11303</v>
      </c>
      <c r="V14843" t="s">
        <v>11366</v>
      </c>
      <c r="W14843">
        <v>95</v>
      </c>
      <c r="X14843">
        <v>1</v>
      </c>
      <c r="Y14843">
        <v>41</v>
      </c>
      <c r="Z14843">
        <v>54</v>
      </c>
      <c r="AA14843" t="s">
        <v>11313</v>
      </c>
      <c r="AB14843">
        <v>41</v>
      </c>
      <c r="AC14843">
        <v>41</v>
      </c>
      <c r="AD14843">
        <v>41</v>
      </c>
      <c r="AE14843">
        <v>41</v>
      </c>
      <c r="AF14843">
        <v>0</v>
      </c>
      <c r="AI14843">
        <v>0</v>
      </c>
      <c r="AL14843">
        <v>0</v>
      </c>
      <c r="AO14843">
        <v>0</v>
      </c>
      <c r="AP14843">
        <v>0</v>
      </c>
      <c r="AQ14843">
        <v>0</v>
      </c>
      <c r="AR14843">
        <v>0</v>
      </c>
      <c r="AS14843">
        <v>0</v>
      </c>
      <c r="AT14843" t="s">
        <v>13925</v>
      </c>
      <c r="AU14843" t="s">
        <v>11306</v>
      </c>
    </row>
    <row r="14844" spans="1:47" x14ac:dyDescent="0.3">
      <c r="A14844" s="1" t="s">
        <v>13222</v>
      </c>
      <c r="B14844" t="s">
        <v>11298</v>
      </c>
      <c r="C14844" t="s">
        <v>11299</v>
      </c>
      <c r="D14844" t="s">
        <v>11300</v>
      </c>
      <c r="E14844" t="s">
        <v>11301</v>
      </c>
      <c r="F14844" t="s">
        <v>11302</v>
      </c>
      <c r="G14844" t="s">
        <v>11303</v>
      </c>
      <c r="H14844" t="s">
        <v>13383</v>
      </c>
      <c r="I14844" t="s">
        <v>13224</v>
      </c>
      <c r="J14844" t="s">
        <v>11306</v>
      </c>
      <c r="K14844" t="s">
        <v>13225</v>
      </c>
      <c r="L14844" t="s">
        <v>1396</v>
      </c>
      <c r="M14844" t="s">
        <v>13226</v>
      </c>
      <c r="N14844" t="s">
        <v>1251</v>
      </c>
      <c r="O14844" t="s">
        <v>5436</v>
      </c>
      <c r="P14844" t="s">
        <v>5437</v>
      </c>
      <c r="Q14844" t="s">
        <v>11336</v>
      </c>
      <c r="R14844" t="s">
        <v>11303</v>
      </c>
      <c r="S14844" t="s">
        <v>13227</v>
      </c>
      <c r="T14844" t="s">
        <v>17566</v>
      </c>
      <c r="U14844" t="s">
        <v>11444</v>
      </c>
      <c r="V14844" t="s">
        <v>11366</v>
      </c>
      <c r="W14844">
        <v>3566</v>
      </c>
      <c r="X14844">
        <v>16</v>
      </c>
      <c r="Y14844">
        <v>3038</v>
      </c>
      <c r="Z14844">
        <v>528</v>
      </c>
      <c r="AA14844" t="s">
        <v>11313</v>
      </c>
      <c r="AB14844">
        <v>3038</v>
      </c>
      <c r="AC14844">
        <v>2929</v>
      </c>
      <c r="AD14844">
        <v>2929</v>
      </c>
      <c r="AE14844">
        <v>2929</v>
      </c>
      <c r="AF14844">
        <v>0</v>
      </c>
      <c r="AI14844">
        <v>0</v>
      </c>
      <c r="AL14844">
        <v>0</v>
      </c>
      <c r="AO14844">
        <v>59</v>
      </c>
      <c r="AP14844">
        <v>50</v>
      </c>
      <c r="AQ14844">
        <v>50</v>
      </c>
      <c r="AR14844">
        <v>0</v>
      </c>
      <c r="AS14844">
        <v>0</v>
      </c>
      <c r="AT14844" t="s">
        <v>22537</v>
      </c>
      <c r="AU14844" t="s">
        <v>11306</v>
      </c>
    </row>
    <row r="14845" spans="1:47" x14ac:dyDescent="0.3">
      <c r="A14845" s="1" t="s">
        <v>13222</v>
      </c>
      <c r="B14845" t="s">
        <v>11298</v>
      </c>
      <c r="C14845" t="s">
        <v>11299</v>
      </c>
      <c r="D14845" t="s">
        <v>11300</v>
      </c>
      <c r="E14845" t="s">
        <v>11301</v>
      </c>
      <c r="F14845" t="s">
        <v>11302</v>
      </c>
      <c r="G14845" t="s">
        <v>11303</v>
      </c>
      <c r="H14845" t="s">
        <v>13383</v>
      </c>
      <c r="I14845" t="s">
        <v>13224</v>
      </c>
      <c r="J14845" t="s">
        <v>11306</v>
      </c>
      <c r="K14845" t="s">
        <v>13225</v>
      </c>
      <c r="L14845" t="s">
        <v>1425</v>
      </c>
      <c r="M14845" t="s">
        <v>13226</v>
      </c>
      <c r="N14845" t="s">
        <v>1251</v>
      </c>
      <c r="O14845" t="s">
        <v>2963</v>
      </c>
      <c r="P14845" t="s">
        <v>2964</v>
      </c>
      <c r="Q14845" t="s">
        <v>12275</v>
      </c>
      <c r="R14845" t="s">
        <v>11303</v>
      </c>
      <c r="S14845" t="s">
        <v>13227</v>
      </c>
      <c r="T14845" t="s">
        <v>15037</v>
      </c>
      <c r="U14845" t="s">
        <v>11406</v>
      </c>
      <c r="V14845" t="s">
        <v>11301</v>
      </c>
      <c r="W14845">
        <v>5873</v>
      </c>
      <c r="X14845">
        <v>22</v>
      </c>
      <c r="Y14845">
        <v>4227</v>
      </c>
      <c r="Z14845">
        <v>1646</v>
      </c>
      <c r="AA14845" t="s">
        <v>11313</v>
      </c>
      <c r="AB14845">
        <v>4227</v>
      </c>
      <c r="AC14845">
        <v>4049</v>
      </c>
      <c r="AD14845">
        <v>4049</v>
      </c>
      <c r="AE14845">
        <v>4049</v>
      </c>
      <c r="AF14845">
        <v>0</v>
      </c>
      <c r="AI14845">
        <v>0</v>
      </c>
      <c r="AL14845">
        <v>0</v>
      </c>
      <c r="AO14845">
        <v>25</v>
      </c>
      <c r="AP14845">
        <v>153</v>
      </c>
      <c r="AQ14845">
        <v>153</v>
      </c>
      <c r="AR14845">
        <v>0</v>
      </c>
      <c r="AS14845">
        <v>0</v>
      </c>
      <c r="AT14845" t="s">
        <v>20715</v>
      </c>
      <c r="AU14845" t="s">
        <v>11306</v>
      </c>
    </row>
    <row r="14846" spans="1:47" x14ac:dyDescent="0.3">
      <c r="A14846" s="1" t="s">
        <v>13222</v>
      </c>
      <c r="B14846" t="s">
        <v>11298</v>
      </c>
      <c r="C14846" t="s">
        <v>11299</v>
      </c>
      <c r="D14846" t="s">
        <v>11300</v>
      </c>
      <c r="E14846" t="s">
        <v>11301</v>
      </c>
      <c r="F14846" t="s">
        <v>11302</v>
      </c>
      <c r="G14846" t="s">
        <v>11303</v>
      </c>
      <c r="H14846" t="s">
        <v>13383</v>
      </c>
      <c r="I14846" t="s">
        <v>13224</v>
      </c>
      <c r="J14846" t="s">
        <v>11306</v>
      </c>
      <c r="K14846" t="s">
        <v>13225</v>
      </c>
      <c r="L14846" t="s">
        <v>1425</v>
      </c>
      <c r="M14846" t="s">
        <v>13226</v>
      </c>
      <c r="N14846" t="s">
        <v>1251</v>
      </c>
      <c r="O14846" t="s">
        <v>4364</v>
      </c>
      <c r="P14846" t="s">
        <v>4365</v>
      </c>
      <c r="Q14846" t="s">
        <v>11580</v>
      </c>
      <c r="R14846" t="s">
        <v>11303</v>
      </c>
      <c r="S14846" t="s">
        <v>13227</v>
      </c>
      <c r="T14846" t="s">
        <v>16483</v>
      </c>
      <c r="U14846" t="s">
        <v>11519</v>
      </c>
      <c r="V14846" t="s">
        <v>11327</v>
      </c>
      <c r="W14846">
        <v>10322</v>
      </c>
      <c r="X14846">
        <v>33</v>
      </c>
      <c r="Y14846">
        <v>7447</v>
      </c>
      <c r="Z14846">
        <v>2875</v>
      </c>
      <c r="AA14846" t="s">
        <v>11313</v>
      </c>
      <c r="AB14846">
        <v>7447</v>
      </c>
      <c r="AC14846">
        <v>7232</v>
      </c>
      <c r="AD14846">
        <v>7232</v>
      </c>
      <c r="AE14846">
        <v>7232</v>
      </c>
      <c r="AF14846">
        <v>0</v>
      </c>
      <c r="AI14846">
        <v>0</v>
      </c>
      <c r="AL14846">
        <v>0</v>
      </c>
      <c r="AO14846">
        <v>37</v>
      </c>
      <c r="AP14846">
        <v>178</v>
      </c>
      <c r="AQ14846">
        <v>178</v>
      </c>
      <c r="AR14846">
        <v>0</v>
      </c>
      <c r="AS14846">
        <v>0</v>
      </c>
      <c r="AT14846" t="s">
        <v>18373</v>
      </c>
      <c r="AU14846" t="s">
        <v>11306</v>
      </c>
    </row>
    <row r="14847" spans="1:47" x14ac:dyDescent="0.3">
      <c r="A14847" s="1" t="s">
        <v>13222</v>
      </c>
      <c r="B14847" t="s">
        <v>11298</v>
      </c>
      <c r="C14847" t="s">
        <v>11299</v>
      </c>
      <c r="D14847" t="s">
        <v>11300</v>
      </c>
      <c r="E14847" t="s">
        <v>11301</v>
      </c>
      <c r="F14847" t="s">
        <v>11302</v>
      </c>
      <c r="G14847" t="s">
        <v>11303</v>
      </c>
      <c r="H14847" t="s">
        <v>13383</v>
      </c>
      <c r="I14847" t="s">
        <v>13224</v>
      </c>
      <c r="J14847" t="s">
        <v>11306</v>
      </c>
      <c r="K14847" t="s">
        <v>13225</v>
      </c>
      <c r="L14847" t="s">
        <v>1270</v>
      </c>
      <c r="M14847" t="s">
        <v>13226</v>
      </c>
      <c r="N14847" t="s">
        <v>1251</v>
      </c>
      <c r="O14847" t="s">
        <v>11131</v>
      </c>
      <c r="P14847" t="s">
        <v>11132</v>
      </c>
      <c r="Q14847" t="s">
        <v>11590</v>
      </c>
      <c r="R14847" t="s">
        <v>11303</v>
      </c>
      <c r="S14847" t="s">
        <v>13227</v>
      </c>
      <c r="T14847" t="s">
        <v>17657</v>
      </c>
      <c r="U14847" t="s">
        <v>11389</v>
      </c>
      <c r="V14847" t="s">
        <v>11366</v>
      </c>
      <c r="W14847">
        <v>10099</v>
      </c>
      <c r="X14847">
        <v>29</v>
      </c>
      <c r="Y14847">
        <v>7766</v>
      </c>
      <c r="Z14847">
        <v>2333</v>
      </c>
      <c r="AA14847" t="s">
        <v>11313</v>
      </c>
      <c r="AB14847">
        <v>7766</v>
      </c>
      <c r="AC14847">
        <v>7365</v>
      </c>
      <c r="AD14847">
        <v>7365</v>
      </c>
      <c r="AE14847">
        <v>7365</v>
      </c>
      <c r="AF14847">
        <v>0</v>
      </c>
      <c r="AI14847">
        <v>0</v>
      </c>
      <c r="AL14847">
        <v>0</v>
      </c>
      <c r="AO14847">
        <v>172</v>
      </c>
      <c r="AP14847">
        <v>229</v>
      </c>
      <c r="AQ14847">
        <v>229</v>
      </c>
      <c r="AR14847">
        <v>0</v>
      </c>
      <c r="AS14847">
        <v>0</v>
      </c>
      <c r="AT14847" t="s">
        <v>20168</v>
      </c>
      <c r="AU14847" t="s">
        <v>11306</v>
      </c>
    </row>
    <row r="14848" spans="1:47" x14ac:dyDescent="0.3">
      <c r="A14848" s="1" t="s">
        <v>13222</v>
      </c>
      <c r="B14848" t="s">
        <v>11298</v>
      </c>
      <c r="C14848" t="s">
        <v>11299</v>
      </c>
      <c r="D14848" t="s">
        <v>11300</v>
      </c>
      <c r="E14848" t="s">
        <v>11301</v>
      </c>
      <c r="F14848" t="s">
        <v>11302</v>
      </c>
      <c r="G14848" t="s">
        <v>11303</v>
      </c>
      <c r="H14848" t="s">
        <v>13383</v>
      </c>
      <c r="I14848" t="s">
        <v>13224</v>
      </c>
      <c r="J14848" t="s">
        <v>11306</v>
      </c>
      <c r="K14848" t="s">
        <v>13225</v>
      </c>
      <c r="L14848" t="s">
        <v>1270</v>
      </c>
      <c r="M14848" t="s">
        <v>13226</v>
      </c>
      <c r="N14848" t="s">
        <v>1251</v>
      </c>
      <c r="O14848" t="s">
        <v>7936</v>
      </c>
      <c r="P14848" t="s">
        <v>7937</v>
      </c>
      <c r="Q14848" t="s">
        <v>12366</v>
      </c>
      <c r="R14848" t="s">
        <v>11303</v>
      </c>
      <c r="S14848" t="s">
        <v>13227</v>
      </c>
      <c r="T14848" t="s">
        <v>13638</v>
      </c>
      <c r="U14848" t="s">
        <v>11474</v>
      </c>
      <c r="V14848" t="s">
        <v>11321</v>
      </c>
      <c r="W14848">
        <v>2989</v>
      </c>
      <c r="X14848">
        <v>10</v>
      </c>
      <c r="Y14848">
        <v>2493</v>
      </c>
      <c r="Z14848">
        <v>496</v>
      </c>
      <c r="AA14848" t="s">
        <v>11313</v>
      </c>
      <c r="AB14848">
        <v>2493</v>
      </c>
      <c r="AC14848">
        <v>2427</v>
      </c>
      <c r="AD14848">
        <v>2427</v>
      </c>
      <c r="AE14848">
        <v>2427</v>
      </c>
      <c r="AF14848">
        <v>0</v>
      </c>
      <c r="AI14848">
        <v>0</v>
      </c>
      <c r="AL14848">
        <v>0</v>
      </c>
      <c r="AO14848">
        <v>19</v>
      </c>
      <c r="AP14848">
        <v>47</v>
      </c>
      <c r="AQ14848">
        <v>47</v>
      </c>
      <c r="AR14848">
        <v>0</v>
      </c>
      <c r="AS14848">
        <v>0</v>
      </c>
      <c r="AT14848" t="s">
        <v>25411</v>
      </c>
      <c r="AU14848" t="s">
        <v>11306</v>
      </c>
    </row>
    <row r="14849" spans="1:47" x14ac:dyDescent="0.3">
      <c r="A14849" s="1" t="s">
        <v>13222</v>
      </c>
      <c r="B14849" t="s">
        <v>11298</v>
      </c>
      <c r="C14849" t="s">
        <v>11299</v>
      </c>
      <c r="D14849" t="s">
        <v>11300</v>
      </c>
      <c r="E14849" t="s">
        <v>11301</v>
      </c>
      <c r="F14849" t="s">
        <v>11302</v>
      </c>
      <c r="G14849" t="s">
        <v>11303</v>
      </c>
      <c r="H14849" t="s">
        <v>13383</v>
      </c>
      <c r="I14849" t="s">
        <v>13224</v>
      </c>
      <c r="J14849" t="s">
        <v>11306</v>
      </c>
      <c r="K14849" t="s">
        <v>13225</v>
      </c>
      <c r="L14849" t="s">
        <v>1287</v>
      </c>
      <c r="M14849" t="s">
        <v>13226</v>
      </c>
      <c r="N14849" t="s">
        <v>1251</v>
      </c>
      <c r="O14849" t="s">
        <v>9589</v>
      </c>
      <c r="P14849" t="s">
        <v>9590</v>
      </c>
      <c r="Q14849" t="s">
        <v>11613</v>
      </c>
      <c r="R14849" t="s">
        <v>11303</v>
      </c>
      <c r="S14849" t="s">
        <v>13227</v>
      </c>
      <c r="T14849" t="s">
        <v>25412</v>
      </c>
      <c r="U14849" t="s">
        <v>12215</v>
      </c>
      <c r="V14849" t="s">
        <v>11309</v>
      </c>
      <c r="W14849">
        <v>50861</v>
      </c>
      <c r="X14849">
        <v>146</v>
      </c>
      <c r="Y14849">
        <v>40790</v>
      </c>
      <c r="Z14849">
        <v>10071</v>
      </c>
      <c r="AA14849" t="s">
        <v>11313</v>
      </c>
      <c r="AB14849">
        <v>40790</v>
      </c>
      <c r="AC14849">
        <v>39032</v>
      </c>
      <c r="AD14849">
        <v>39032</v>
      </c>
      <c r="AE14849">
        <v>39032</v>
      </c>
      <c r="AF14849">
        <v>0</v>
      </c>
      <c r="AI14849">
        <v>0</v>
      </c>
      <c r="AL14849">
        <v>0</v>
      </c>
      <c r="AO14849">
        <v>655</v>
      </c>
      <c r="AP14849">
        <v>1103</v>
      </c>
      <c r="AQ14849">
        <v>1103</v>
      </c>
      <c r="AR14849">
        <v>0</v>
      </c>
      <c r="AS14849">
        <v>0</v>
      </c>
      <c r="AT14849" t="s">
        <v>23146</v>
      </c>
      <c r="AU14849" t="s">
        <v>11306</v>
      </c>
    </row>
    <row r="14850" spans="1:47" x14ac:dyDescent="0.3">
      <c r="A14850" s="1" t="s">
        <v>13222</v>
      </c>
      <c r="B14850" t="s">
        <v>11298</v>
      </c>
      <c r="C14850" t="s">
        <v>11299</v>
      </c>
      <c r="D14850" t="s">
        <v>11300</v>
      </c>
      <c r="E14850" t="s">
        <v>11301</v>
      </c>
      <c r="F14850" t="s">
        <v>11302</v>
      </c>
      <c r="G14850" t="s">
        <v>11303</v>
      </c>
      <c r="H14850" t="s">
        <v>13383</v>
      </c>
      <c r="I14850" t="s">
        <v>13224</v>
      </c>
      <c r="J14850" t="s">
        <v>11306</v>
      </c>
      <c r="K14850" t="s">
        <v>13225</v>
      </c>
      <c r="L14850" t="s">
        <v>1287</v>
      </c>
      <c r="M14850" t="s">
        <v>13226</v>
      </c>
      <c r="N14850" t="s">
        <v>1251</v>
      </c>
      <c r="O14850" t="s">
        <v>10348</v>
      </c>
      <c r="P14850" t="s">
        <v>4652</v>
      </c>
      <c r="Q14850" t="s">
        <v>11519</v>
      </c>
      <c r="R14850" t="s">
        <v>11303</v>
      </c>
      <c r="S14850" t="s">
        <v>13227</v>
      </c>
      <c r="T14850" t="s">
        <v>25413</v>
      </c>
      <c r="U14850" t="s">
        <v>11585</v>
      </c>
      <c r="V14850" t="s">
        <v>11366</v>
      </c>
      <c r="W14850">
        <v>17085</v>
      </c>
      <c r="X14850">
        <v>51</v>
      </c>
      <c r="Y14850">
        <v>13398</v>
      </c>
      <c r="Z14850">
        <v>3687</v>
      </c>
      <c r="AA14850" t="s">
        <v>11313</v>
      </c>
      <c r="AB14850">
        <v>13398</v>
      </c>
      <c r="AC14850">
        <v>12813</v>
      </c>
      <c r="AD14850">
        <v>12813</v>
      </c>
      <c r="AE14850">
        <v>12813</v>
      </c>
      <c r="AF14850">
        <v>0</v>
      </c>
      <c r="AI14850">
        <v>0</v>
      </c>
      <c r="AL14850">
        <v>0</v>
      </c>
      <c r="AO14850">
        <v>161</v>
      </c>
      <c r="AP14850">
        <v>424</v>
      </c>
      <c r="AQ14850">
        <v>424</v>
      </c>
      <c r="AR14850">
        <v>0</v>
      </c>
      <c r="AS14850">
        <v>0</v>
      </c>
      <c r="AT14850" t="s">
        <v>19335</v>
      </c>
      <c r="AU14850" t="s">
        <v>11306</v>
      </c>
    </row>
    <row r="14851" spans="1:47" x14ac:dyDescent="0.3">
      <c r="A14851" s="1" t="s">
        <v>13222</v>
      </c>
      <c r="B14851" t="s">
        <v>11298</v>
      </c>
      <c r="C14851" t="s">
        <v>11299</v>
      </c>
      <c r="D14851" t="s">
        <v>11300</v>
      </c>
      <c r="E14851" t="s">
        <v>11301</v>
      </c>
      <c r="F14851" t="s">
        <v>11302</v>
      </c>
      <c r="G14851" t="s">
        <v>11303</v>
      </c>
      <c r="H14851" t="s">
        <v>13383</v>
      </c>
      <c r="I14851" t="s">
        <v>13224</v>
      </c>
      <c r="J14851" t="s">
        <v>11306</v>
      </c>
      <c r="K14851" t="s">
        <v>13225</v>
      </c>
      <c r="L14851" t="s">
        <v>1295</v>
      </c>
      <c r="M14851" t="s">
        <v>13226</v>
      </c>
      <c r="N14851" t="s">
        <v>1251</v>
      </c>
      <c r="O14851" t="s">
        <v>11133</v>
      </c>
      <c r="P14851" t="s">
        <v>11134</v>
      </c>
      <c r="Q14851" t="s">
        <v>11312</v>
      </c>
      <c r="R14851" t="s">
        <v>11303</v>
      </c>
      <c r="S14851" t="s">
        <v>13227</v>
      </c>
      <c r="T14851" t="s">
        <v>25414</v>
      </c>
      <c r="U14851" t="s">
        <v>11466</v>
      </c>
      <c r="V14851" t="s">
        <v>11303</v>
      </c>
      <c r="W14851">
        <v>39846</v>
      </c>
      <c r="X14851">
        <v>130</v>
      </c>
      <c r="Y14851">
        <v>29464</v>
      </c>
      <c r="Z14851">
        <v>10382</v>
      </c>
      <c r="AA14851" t="s">
        <v>11313</v>
      </c>
      <c r="AB14851">
        <v>29464</v>
      </c>
      <c r="AC14851">
        <v>27579</v>
      </c>
      <c r="AD14851">
        <v>27579</v>
      </c>
      <c r="AE14851">
        <v>27579</v>
      </c>
      <c r="AF14851">
        <v>0</v>
      </c>
      <c r="AI14851">
        <v>0</v>
      </c>
      <c r="AL14851">
        <v>0</v>
      </c>
      <c r="AO14851">
        <v>865</v>
      </c>
      <c r="AP14851">
        <v>1020</v>
      </c>
      <c r="AQ14851">
        <v>1020</v>
      </c>
      <c r="AR14851">
        <v>0</v>
      </c>
      <c r="AS14851">
        <v>0</v>
      </c>
      <c r="AT14851" t="s">
        <v>18639</v>
      </c>
      <c r="AU14851" t="s">
        <v>11306</v>
      </c>
    </row>
    <row r="14852" spans="1:47" x14ac:dyDescent="0.3">
      <c r="A14852" s="1" t="s">
        <v>13222</v>
      </c>
      <c r="B14852" t="s">
        <v>11298</v>
      </c>
      <c r="C14852" t="s">
        <v>11299</v>
      </c>
      <c r="D14852" t="s">
        <v>11300</v>
      </c>
      <c r="E14852" t="s">
        <v>11301</v>
      </c>
      <c r="F14852" t="s">
        <v>11302</v>
      </c>
      <c r="G14852" t="s">
        <v>11303</v>
      </c>
      <c r="H14852" t="s">
        <v>13383</v>
      </c>
      <c r="I14852" t="s">
        <v>13224</v>
      </c>
      <c r="J14852" t="s">
        <v>11306</v>
      </c>
      <c r="K14852" t="s">
        <v>13225</v>
      </c>
      <c r="L14852" t="s">
        <v>1273</v>
      </c>
      <c r="M14852" t="s">
        <v>13226</v>
      </c>
      <c r="N14852" t="s">
        <v>1251</v>
      </c>
      <c r="O14852" t="s">
        <v>4653</v>
      </c>
      <c r="P14852" t="s">
        <v>4654</v>
      </c>
      <c r="Q14852" t="s">
        <v>11434</v>
      </c>
      <c r="R14852" t="s">
        <v>11303</v>
      </c>
      <c r="S14852" t="s">
        <v>13227</v>
      </c>
      <c r="T14852" t="s">
        <v>25415</v>
      </c>
      <c r="U14852" t="s">
        <v>12284</v>
      </c>
      <c r="V14852" t="s">
        <v>11315</v>
      </c>
      <c r="W14852">
        <v>41800</v>
      </c>
      <c r="X14852">
        <v>125</v>
      </c>
      <c r="Y14852">
        <v>33669</v>
      </c>
      <c r="Z14852">
        <v>8131</v>
      </c>
      <c r="AA14852" t="s">
        <v>11313</v>
      </c>
      <c r="AB14852">
        <v>33669</v>
      </c>
      <c r="AC14852">
        <v>32441</v>
      </c>
      <c r="AD14852">
        <v>32441</v>
      </c>
      <c r="AE14852">
        <v>32441</v>
      </c>
      <c r="AF14852">
        <v>0</v>
      </c>
      <c r="AI14852">
        <v>0</v>
      </c>
      <c r="AL14852">
        <v>0</v>
      </c>
      <c r="AO14852">
        <v>395</v>
      </c>
      <c r="AP14852">
        <v>833</v>
      </c>
      <c r="AQ14852">
        <v>833</v>
      </c>
      <c r="AR14852">
        <v>0</v>
      </c>
      <c r="AS14852">
        <v>0</v>
      </c>
      <c r="AT14852" t="s">
        <v>25416</v>
      </c>
      <c r="AU14852" t="s">
        <v>11306</v>
      </c>
    </row>
    <row r="14853" spans="1:47" x14ac:dyDescent="0.3">
      <c r="A14853" s="1" t="s">
        <v>13222</v>
      </c>
      <c r="B14853" t="s">
        <v>11298</v>
      </c>
      <c r="C14853" t="s">
        <v>11299</v>
      </c>
      <c r="D14853" t="s">
        <v>11300</v>
      </c>
      <c r="E14853" t="s">
        <v>11301</v>
      </c>
      <c r="F14853" t="s">
        <v>11302</v>
      </c>
      <c r="G14853" t="s">
        <v>11303</v>
      </c>
      <c r="H14853" t="s">
        <v>13383</v>
      </c>
      <c r="I14853" t="s">
        <v>13224</v>
      </c>
      <c r="J14853" t="s">
        <v>11306</v>
      </c>
      <c r="K14853" t="s">
        <v>13225</v>
      </c>
      <c r="L14853" t="s">
        <v>1273</v>
      </c>
      <c r="M14853" t="s">
        <v>13226</v>
      </c>
      <c r="N14853" t="s">
        <v>1251</v>
      </c>
      <c r="O14853" t="s">
        <v>9940</v>
      </c>
      <c r="P14853" t="s">
        <v>9941</v>
      </c>
      <c r="Q14853" t="s">
        <v>12195</v>
      </c>
      <c r="R14853" t="s">
        <v>11303</v>
      </c>
      <c r="S14853" t="s">
        <v>13227</v>
      </c>
      <c r="T14853" t="s">
        <v>25417</v>
      </c>
      <c r="U14853" t="s">
        <v>11568</v>
      </c>
      <c r="V14853" t="s">
        <v>11366</v>
      </c>
      <c r="W14853">
        <v>18967</v>
      </c>
      <c r="X14853">
        <v>56</v>
      </c>
      <c r="Y14853">
        <v>16362</v>
      </c>
      <c r="Z14853">
        <v>2605</v>
      </c>
      <c r="AA14853" t="s">
        <v>11313</v>
      </c>
      <c r="AB14853">
        <v>16362</v>
      </c>
      <c r="AC14853">
        <v>15440</v>
      </c>
      <c r="AD14853">
        <v>15440</v>
      </c>
      <c r="AE14853">
        <v>15440</v>
      </c>
      <c r="AF14853">
        <v>0</v>
      </c>
      <c r="AI14853">
        <v>0</v>
      </c>
      <c r="AL14853">
        <v>0</v>
      </c>
      <c r="AO14853">
        <v>311</v>
      </c>
      <c r="AP14853">
        <v>611</v>
      </c>
      <c r="AQ14853">
        <v>611</v>
      </c>
      <c r="AR14853">
        <v>0</v>
      </c>
      <c r="AS14853">
        <v>0</v>
      </c>
      <c r="AT14853" t="s">
        <v>14954</v>
      </c>
      <c r="AU14853" t="s">
        <v>11306</v>
      </c>
    </row>
    <row r="14854" spans="1:47" x14ac:dyDescent="0.3">
      <c r="A14854" s="1" t="s">
        <v>13222</v>
      </c>
      <c r="B14854" t="s">
        <v>11298</v>
      </c>
      <c r="C14854" t="s">
        <v>11299</v>
      </c>
      <c r="D14854" t="s">
        <v>11300</v>
      </c>
      <c r="E14854" t="s">
        <v>11301</v>
      </c>
      <c r="F14854" t="s">
        <v>11302</v>
      </c>
      <c r="G14854" t="s">
        <v>11303</v>
      </c>
      <c r="H14854" t="s">
        <v>13383</v>
      </c>
      <c r="I14854" t="s">
        <v>13224</v>
      </c>
      <c r="J14854" t="s">
        <v>11306</v>
      </c>
      <c r="K14854" t="s">
        <v>13225</v>
      </c>
      <c r="L14854" t="s">
        <v>1343</v>
      </c>
      <c r="M14854" t="s">
        <v>13226</v>
      </c>
      <c r="N14854" t="s">
        <v>1251</v>
      </c>
      <c r="O14854" t="s">
        <v>9847</v>
      </c>
      <c r="P14854" t="s">
        <v>9848</v>
      </c>
      <c r="Q14854" t="s">
        <v>11387</v>
      </c>
      <c r="R14854" t="s">
        <v>11303</v>
      </c>
      <c r="S14854" t="s">
        <v>13227</v>
      </c>
      <c r="T14854" t="s">
        <v>17533</v>
      </c>
      <c r="U14854" t="s">
        <v>11308</v>
      </c>
      <c r="V14854" t="s">
        <v>11303</v>
      </c>
      <c r="W14854">
        <v>2688</v>
      </c>
      <c r="X14854">
        <v>9</v>
      </c>
      <c r="Y14854">
        <v>2046</v>
      </c>
      <c r="Z14854">
        <v>642</v>
      </c>
      <c r="AA14854" t="s">
        <v>11313</v>
      </c>
      <c r="AB14854">
        <v>2046</v>
      </c>
      <c r="AC14854">
        <v>2006</v>
      </c>
      <c r="AD14854">
        <v>2006</v>
      </c>
      <c r="AE14854">
        <v>2006</v>
      </c>
      <c r="AF14854">
        <v>0</v>
      </c>
      <c r="AI14854">
        <v>0</v>
      </c>
      <c r="AL14854">
        <v>0</v>
      </c>
      <c r="AO14854">
        <v>16</v>
      </c>
      <c r="AP14854">
        <v>24</v>
      </c>
      <c r="AQ14854">
        <v>24</v>
      </c>
      <c r="AR14854">
        <v>0</v>
      </c>
      <c r="AS14854">
        <v>0</v>
      </c>
      <c r="AT14854" t="s">
        <v>17454</v>
      </c>
      <c r="AU14854" t="s">
        <v>11306</v>
      </c>
    </row>
    <row r="14855" spans="1:47" x14ac:dyDescent="0.3">
      <c r="A14855" s="1" t="s">
        <v>13222</v>
      </c>
      <c r="B14855" t="s">
        <v>11298</v>
      </c>
      <c r="C14855" t="s">
        <v>11299</v>
      </c>
      <c r="D14855" t="s">
        <v>11300</v>
      </c>
      <c r="E14855" t="s">
        <v>11301</v>
      </c>
      <c r="F14855" t="s">
        <v>11302</v>
      </c>
      <c r="G14855" t="s">
        <v>11303</v>
      </c>
      <c r="H14855" t="s">
        <v>13383</v>
      </c>
      <c r="I14855" t="s">
        <v>13224</v>
      </c>
      <c r="J14855" t="s">
        <v>11306</v>
      </c>
      <c r="K14855" t="s">
        <v>13225</v>
      </c>
      <c r="L14855" t="s">
        <v>1295</v>
      </c>
      <c r="M14855" t="s">
        <v>13226</v>
      </c>
      <c r="N14855" t="s">
        <v>1251</v>
      </c>
      <c r="O14855" t="s">
        <v>11135</v>
      </c>
      <c r="P14855" t="s">
        <v>11136</v>
      </c>
      <c r="Q14855" t="s">
        <v>12177</v>
      </c>
      <c r="R14855" t="s">
        <v>11303</v>
      </c>
      <c r="S14855" t="s">
        <v>13227</v>
      </c>
      <c r="T14855" t="s">
        <v>25418</v>
      </c>
      <c r="U14855" t="s">
        <v>11412</v>
      </c>
      <c r="V14855" t="s">
        <v>11366</v>
      </c>
      <c r="W14855">
        <v>13674</v>
      </c>
      <c r="X14855">
        <v>39</v>
      </c>
      <c r="Y14855">
        <v>10906</v>
      </c>
      <c r="Z14855">
        <v>2768</v>
      </c>
      <c r="AA14855" t="s">
        <v>11313</v>
      </c>
      <c r="AB14855">
        <v>10906</v>
      </c>
      <c r="AC14855">
        <v>10347</v>
      </c>
      <c r="AD14855">
        <v>10347</v>
      </c>
      <c r="AE14855">
        <v>10347</v>
      </c>
      <c r="AF14855">
        <v>0</v>
      </c>
      <c r="AI14855">
        <v>0</v>
      </c>
      <c r="AL14855">
        <v>0</v>
      </c>
      <c r="AO14855">
        <v>221</v>
      </c>
      <c r="AP14855">
        <v>338</v>
      </c>
      <c r="AQ14855">
        <v>338</v>
      </c>
      <c r="AR14855">
        <v>0</v>
      </c>
      <c r="AS14855">
        <v>0</v>
      </c>
      <c r="AT14855" t="s">
        <v>13905</v>
      </c>
      <c r="AU14855" t="s">
        <v>11306</v>
      </c>
    </row>
    <row r="14856" spans="1:47" x14ac:dyDescent="0.3">
      <c r="A14856" s="1" t="s">
        <v>13222</v>
      </c>
      <c r="B14856" t="s">
        <v>11298</v>
      </c>
      <c r="C14856" t="s">
        <v>11299</v>
      </c>
      <c r="D14856" t="s">
        <v>11300</v>
      </c>
      <c r="E14856" t="s">
        <v>11301</v>
      </c>
      <c r="F14856" t="s">
        <v>11302</v>
      </c>
      <c r="G14856" t="s">
        <v>11303</v>
      </c>
      <c r="H14856" t="s">
        <v>13383</v>
      </c>
      <c r="I14856" t="s">
        <v>13224</v>
      </c>
      <c r="J14856" t="s">
        <v>11306</v>
      </c>
      <c r="K14856" t="s">
        <v>13225</v>
      </c>
      <c r="L14856" t="s">
        <v>1295</v>
      </c>
      <c r="M14856" t="s">
        <v>13226</v>
      </c>
      <c r="N14856" t="s">
        <v>1251</v>
      </c>
      <c r="O14856" t="s">
        <v>6178</v>
      </c>
      <c r="P14856" t="s">
        <v>6179</v>
      </c>
      <c r="Q14856" t="s">
        <v>14400</v>
      </c>
      <c r="R14856" t="s">
        <v>11303</v>
      </c>
      <c r="S14856" t="s">
        <v>13227</v>
      </c>
      <c r="T14856" t="s">
        <v>18327</v>
      </c>
      <c r="U14856" t="s">
        <v>11319</v>
      </c>
      <c r="V14856" t="s">
        <v>11303</v>
      </c>
      <c r="W14856">
        <v>3778</v>
      </c>
      <c r="X14856">
        <v>11</v>
      </c>
      <c r="Y14856">
        <v>2628</v>
      </c>
      <c r="Z14856">
        <v>1150</v>
      </c>
      <c r="AA14856" t="s">
        <v>11313</v>
      </c>
      <c r="AB14856">
        <v>2628</v>
      </c>
      <c r="AC14856">
        <v>2507</v>
      </c>
      <c r="AD14856">
        <v>2507</v>
      </c>
      <c r="AE14856">
        <v>2507</v>
      </c>
      <c r="AF14856">
        <v>0</v>
      </c>
      <c r="AI14856">
        <v>0</v>
      </c>
      <c r="AL14856">
        <v>0</v>
      </c>
      <c r="AO14856">
        <v>48</v>
      </c>
      <c r="AP14856">
        <v>73</v>
      </c>
      <c r="AQ14856">
        <v>73</v>
      </c>
      <c r="AR14856">
        <v>0</v>
      </c>
      <c r="AS14856">
        <v>0</v>
      </c>
      <c r="AT14856" t="s">
        <v>25419</v>
      </c>
      <c r="AU14856" t="s">
        <v>11306</v>
      </c>
    </row>
    <row r="14857" spans="1:47" x14ac:dyDescent="0.3">
      <c r="A14857" s="1" t="s">
        <v>13222</v>
      </c>
      <c r="B14857" t="s">
        <v>11298</v>
      </c>
      <c r="C14857" t="s">
        <v>11299</v>
      </c>
      <c r="D14857" t="s">
        <v>11300</v>
      </c>
      <c r="E14857" t="s">
        <v>11301</v>
      </c>
      <c r="F14857" t="s">
        <v>11302</v>
      </c>
      <c r="G14857" t="s">
        <v>11303</v>
      </c>
      <c r="H14857" t="s">
        <v>13383</v>
      </c>
      <c r="I14857" t="s">
        <v>13224</v>
      </c>
      <c r="J14857" t="s">
        <v>11306</v>
      </c>
      <c r="K14857" t="s">
        <v>13225</v>
      </c>
      <c r="L14857" t="s">
        <v>1263</v>
      </c>
      <c r="M14857" t="s">
        <v>13226</v>
      </c>
      <c r="N14857" t="s">
        <v>1251</v>
      </c>
      <c r="O14857" t="s">
        <v>1696</v>
      </c>
      <c r="P14857" t="s">
        <v>1697</v>
      </c>
      <c r="Q14857" t="s">
        <v>11474</v>
      </c>
      <c r="R14857" t="s">
        <v>11303</v>
      </c>
      <c r="S14857" t="s">
        <v>13227</v>
      </c>
      <c r="T14857" t="s">
        <v>17229</v>
      </c>
      <c r="U14857" t="s">
        <v>11387</v>
      </c>
      <c r="V14857" t="s">
        <v>11321</v>
      </c>
      <c r="W14857">
        <v>3850</v>
      </c>
      <c r="X14857">
        <v>17</v>
      </c>
      <c r="Y14857">
        <v>3410</v>
      </c>
      <c r="Z14857">
        <v>440</v>
      </c>
      <c r="AA14857" t="s">
        <v>11313</v>
      </c>
      <c r="AB14857">
        <v>3410</v>
      </c>
      <c r="AC14857">
        <v>3317</v>
      </c>
      <c r="AD14857">
        <v>3317</v>
      </c>
      <c r="AE14857">
        <v>3317</v>
      </c>
      <c r="AF14857">
        <v>0</v>
      </c>
      <c r="AI14857">
        <v>0</v>
      </c>
      <c r="AL14857">
        <v>0</v>
      </c>
      <c r="AO14857">
        <v>17</v>
      </c>
      <c r="AP14857">
        <v>76</v>
      </c>
      <c r="AQ14857">
        <v>76</v>
      </c>
      <c r="AR14857">
        <v>0</v>
      </c>
      <c r="AS14857">
        <v>0</v>
      </c>
      <c r="AT14857" t="s">
        <v>16337</v>
      </c>
      <c r="AU14857" t="s">
        <v>11306</v>
      </c>
    </row>
    <row r="14858" spans="1:47" x14ac:dyDescent="0.3">
      <c r="A14858" s="1" t="s">
        <v>13222</v>
      </c>
      <c r="B14858" t="s">
        <v>11298</v>
      </c>
      <c r="C14858" t="s">
        <v>11299</v>
      </c>
      <c r="D14858" t="s">
        <v>11300</v>
      </c>
      <c r="E14858" t="s">
        <v>11301</v>
      </c>
      <c r="F14858" t="s">
        <v>11302</v>
      </c>
      <c r="G14858" t="s">
        <v>11303</v>
      </c>
      <c r="H14858" t="s">
        <v>13383</v>
      </c>
      <c r="I14858" t="s">
        <v>13224</v>
      </c>
      <c r="J14858" t="s">
        <v>11306</v>
      </c>
      <c r="K14858" t="s">
        <v>13225</v>
      </c>
      <c r="L14858" t="s">
        <v>1270</v>
      </c>
      <c r="M14858" t="s">
        <v>13226</v>
      </c>
      <c r="N14858" t="s">
        <v>1251</v>
      </c>
      <c r="O14858" t="s">
        <v>10054</v>
      </c>
      <c r="P14858" t="s">
        <v>10055</v>
      </c>
      <c r="Q14858" t="s">
        <v>12610</v>
      </c>
      <c r="R14858" t="s">
        <v>11303</v>
      </c>
      <c r="S14858" t="s">
        <v>13227</v>
      </c>
      <c r="T14858" t="s">
        <v>16394</v>
      </c>
      <c r="U14858" t="s">
        <v>11362</v>
      </c>
      <c r="V14858" t="s">
        <v>11303</v>
      </c>
      <c r="W14858">
        <v>5566</v>
      </c>
      <c r="X14858">
        <v>15</v>
      </c>
      <c r="Y14858">
        <v>3848</v>
      </c>
      <c r="Z14858">
        <v>1718</v>
      </c>
      <c r="AA14858" t="s">
        <v>11313</v>
      </c>
      <c r="AB14858">
        <v>3848</v>
      </c>
      <c r="AC14858">
        <v>3673</v>
      </c>
      <c r="AD14858">
        <v>3673</v>
      </c>
      <c r="AE14858">
        <v>3673</v>
      </c>
      <c r="AF14858">
        <v>0</v>
      </c>
      <c r="AI14858">
        <v>0</v>
      </c>
      <c r="AL14858">
        <v>0</v>
      </c>
      <c r="AO14858">
        <v>49</v>
      </c>
      <c r="AP14858">
        <v>126</v>
      </c>
      <c r="AQ14858">
        <v>126</v>
      </c>
      <c r="AR14858">
        <v>0</v>
      </c>
      <c r="AS14858">
        <v>0</v>
      </c>
      <c r="AT14858" t="s">
        <v>16575</v>
      </c>
      <c r="AU14858" t="s">
        <v>11306</v>
      </c>
    </row>
    <row r="14859" spans="1:47" x14ac:dyDescent="0.3">
      <c r="A14859" s="1" t="s">
        <v>13222</v>
      </c>
      <c r="B14859" t="s">
        <v>11298</v>
      </c>
      <c r="C14859" t="s">
        <v>11299</v>
      </c>
      <c r="D14859" t="s">
        <v>11300</v>
      </c>
      <c r="E14859" t="s">
        <v>11301</v>
      </c>
      <c r="F14859" t="s">
        <v>11302</v>
      </c>
      <c r="G14859" t="s">
        <v>11303</v>
      </c>
      <c r="H14859" t="s">
        <v>13383</v>
      </c>
      <c r="I14859" t="s">
        <v>13224</v>
      </c>
      <c r="J14859" t="s">
        <v>11306</v>
      </c>
      <c r="K14859" t="s">
        <v>13225</v>
      </c>
      <c r="L14859" t="s">
        <v>1295</v>
      </c>
      <c r="M14859" t="s">
        <v>13226</v>
      </c>
      <c r="N14859" t="s">
        <v>1251</v>
      </c>
      <c r="O14859" t="s">
        <v>9052</v>
      </c>
      <c r="P14859" t="s">
        <v>9053</v>
      </c>
      <c r="Q14859" t="s">
        <v>13688</v>
      </c>
      <c r="R14859" t="s">
        <v>11303</v>
      </c>
      <c r="S14859" t="s">
        <v>13227</v>
      </c>
      <c r="T14859" t="s">
        <v>25420</v>
      </c>
      <c r="U14859" t="s">
        <v>12366</v>
      </c>
      <c r="V14859" t="s">
        <v>11366</v>
      </c>
      <c r="W14859">
        <v>61567</v>
      </c>
      <c r="X14859">
        <v>173</v>
      </c>
      <c r="Y14859">
        <v>43417</v>
      </c>
      <c r="Z14859">
        <v>18150</v>
      </c>
      <c r="AA14859" t="s">
        <v>11313</v>
      </c>
      <c r="AB14859">
        <v>43417</v>
      </c>
      <c r="AC14859">
        <v>41310</v>
      </c>
      <c r="AD14859">
        <v>41310</v>
      </c>
      <c r="AE14859">
        <v>41310</v>
      </c>
      <c r="AF14859">
        <v>0</v>
      </c>
      <c r="AI14859">
        <v>0</v>
      </c>
      <c r="AL14859">
        <v>0</v>
      </c>
      <c r="AO14859">
        <v>754</v>
      </c>
      <c r="AP14859">
        <v>1353</v>
      </c>
      <c r="AQ14859">
        <v>1353</v>
      </c>
      <c r="AR14859">
        <v>0</v>
      </c>
      <c r="AS14859">
        <v>0</v>
      </c>
      <c r="AT14859" t="s">
        <v>19126</v>
      </c>
      <c r="AU14859" t="s">
        <v>11306</v>
      </c>
    </row>
    <row r="14860" spans="1:47" x14ac:dyDescent="0.3">
      <c r="A14860" s="1" t="s">
        <v>13222</v>
      </c>
      <c r="B14860" t="s">
        <v>11298</v>
      </c>
      <c r="C14860" t="s">
        <v>11299</v>
      </c>
      <c r="D14860" t="s">
        <v>11300</v>
      </c>
      <c r="E14860" t="s">
        <v>11301</v>
      </c>
      <c r="F14860" t="s">
        <v>11302</v>
      </c>
      <c r="G14860" t="s">
        <v>11303</v>
      </c>
      <c r="H14860" t="s">
        <v>13383</v>
      </c>
      <c r="I14860" t="s">
        <v>13224</v>
      </c>
      <c r="J14860" t="s">
        <v>11306</v>
      </c>
      <c r="K14860" t="s">
        <v>13225</v>
      </c>
      <c r="L14860" t="s">
        <v>1282</v>
      </c>
      <c r="M14860" t="s">
        <v>13226</v>
      </c>
      <c r="N14860" t="s">
        <v>1251</v>
      </c>
      <c r="O14860" t="s">
        <v>10974</v>
      </c>
      <c r="P14860" t="s">
        <v>10975</v>
      </c>
      <c r="Q14860" t="s">
        <v>11529</v>
      </c>
      <c r="R14860" t="s">
        <v>11303</v>
      </c>
      <c r="S14860" t="s">
        <v>13227</v>
      </c>
      <c r="T14860" t="s">
        <v>21268</v>
      </c>
      <c r="U14860" t="s">
        <v>11312</v>
      </c>
      <c r="V14860" t="s">
        <v>11315</v>
      </c>
      <c r="W14860">
        <v>11343</v>
      </c>
      <c r="X14860">
        <v>35</v>
      </c>
      <c r="Y14860">
        <v>9246</v>
      </c>
      <c r="Z14860">
        <v>2097</v>
      </c>
      <c r="AA14860" t="s">
        <v>11313</v>
      </c>
      <c r="AB14860">
        <v>9246</v>
      </c>
      <c r="AC14860">
        <v>8953</v>
      </c>
      <c r="AD14860">
        <v>8953</v>
      </c>
      <c r="AE14860">
        <v>8953</v>
      </c>
      <c r="AF14860">
        <v>0</v>
      </c>
      <c r="AI14860">
        <v>0</v>
      </c>
      <c r="AL14860">
        <v>0</v>
      </c>
      <c r="AO14860">
        <v>132</v>
      </c>
      <c r="AP14860">
        <v>161</v>
      </c>
      <c r="AQ14860">
        <v>161</v>
      </c>
      <c r="AR14860">
        <v>0</v>
      </c>
      <c r="AS14860">
        <v>0</v>
      </c>
      <c r="AT14860" t="s">
        <v>23907</v>
      </c>
      <c r="AU14860" t="s">
        <v>11306</v>
      </c>
    </row>
    <row r="14861" spans="1:47" x14ac:dyDescent="0.3">
      <c r="A14861" s="1" t="s">
        <v>13222</v>
      </c>
      <c r="B14861" t="s">
        <v>11298</v>
      </c>
      <c r="C14861" t="s">
        <v>11299</v>
      </c>
      <c r="D14861" t="s">
        <v>11300</v>
      </c>
      <c r="E14861" t="s">
        <v>11301</v>
      </c>
      <c r="F14861" t="s">
        <v>11302</v>
      </c>
      <c r="G14861" t="s">
        <v>11303</v>
      </c>
      <c r="H14861" t="s">
        <v>13383</v>
      </c>
      <c r="I14861" t="s">
        <v>13224</v>
      </c>
      <c r="J14861" t="s">
        <v>11306</v>
      </c>
      <c r="K14861" t="s">
        <v>13225</v>
      </c>
      <c r="L14861" t="s">
        <v>1310</v>
      </c>
      <c r="M14861" t="s">
        <v>13226</v>
      </c>
      <c r="N14861" t="s">
        <v>1251</v>
      </c>
      <c r="O14861" t="s">
        <v>9599</v>
      </c>
      <c r="P14861" t="s">
        <v>9600</v>
      </c>
      <c r="Q14861" t="s">
        <v>11406</v>
      </c>
      <c r="R14861" t="s">
        <v>11303</v>
      </c>
      <c r="S14861" t="s">
        <v>13227</v>
      </c>
      <c r="T14861" t="s">
        <v>25421</v>
      </c>
      <c r="U14861" t="s">
        <v>11389</v>
      </c>
      <c r="V14861" t="s">
        <v>11366</v>
      </c>
      <c r="W14861">
        <v>9204</v>
      </c>
      <c r="X14861">
        <v>29</v>
      </c>
      <c r="Y14861">
        <v>7415</v>
      </c>
      <c r="Z14861">
        <v>1789</v>
      </c>
      <c r="AA14861" t="s">
        <v>11313</v>
      </c>
      <c r="AB14861">
        <v>7415</v>
      </c>
      <c r="AC14861">
        <v>7107</v>
      </c>
      <c r="AD14861">
        <v>7107</v>
      </c>
      <c r="AE14861">
        <v>7107</v>
      </c>
      <c r="AF14861">
        <v>0</v>
      </c>
      <c r="AI14861">
        <v>0</v>
      </c>
      <c r="AL14861">
        <v>0</v>
      </c>
      <c r="AO14861">
        <v>84</v>
      </c>
      <c r="AP14861">
        <v>224</v>
      </c>
      <c r="AQ14861">
        <v>224</v>
      </c>
      <c r="AR14861">
        <v>0</v>
      </c>
      <c r="AS14861">
        <v>0</v>
      </c>
      <c r="AT14861" t="s">
        <v>25422</v>
      </c>
      <c r="AU14861" t="s">
        <v>11306</v>
      </c>
    </row>
    <row r="14862" spans="1:47" x14ac:dyDescent="0.3">
      <c r="A14862" s="1" t="s">
        <v>13222</v>
      </c>
      <c r="B14862" t="s">
        <v>11298</v>
      </c>
      <c r="C14862" t="s">
        <v>11299</v>
      </c>
      <c r="D14862" t="s">
        <v>11300</v>
      </c>
      <c r="E14862" t="s">
        <v>11301</v>
      </c>
      <c r="F14862" t="s">
        <v>11302</v>
      </c>
      <c r="G14862" t="s">
        <v>11303</v>
      </c>
      <c r="H14862" t="s">
        <v>13383</v>
      </c>
      <c r="I14862" t="s">
        <v>13224</v>
      </c>
      <c r="J14862" t="s">
        <v>11306</v>
      </c>
      <c r="K14862" t="s">
        <v>13225</v>
      </c>
      <c r="L14862" t="s">
        <v>1282</v>
      </c>
      <c r="M14862" t="s">
        <v>13226</v>
      </c>
      <c r="N14862" t="s">
        <v>1251</v>
      </c>
      <c r="O14862" t="s">
        <v>10910</v>
      </c>
      <c r="P14862" t="s">
        <v>10911</v>
      </c>
      <c r="Q14862" t="s">
        <v>11945</v>
      </c>
      <c r="R14862" t="s">
        <v>11303</v>
      </c>
      <c r="S14862" t="s">
        <v>13227</v>
      </c>
      <c r="T14862" t="s">
        <v>25423</v>
      </c>
      <c r="U14862" t="s">
        <v>12311</v>
      </c>
      <c r="V14862" t="s">
        <v>11315</v>
      </c>
      <c r="W14862">
        <v>42201</v>
      </c>
      <c r="X14862">
        <v>124</v>
      </c>
      <c r="Y14862">
        <v>33997</v>
      </c>
      <c r="Z14862">
        <v>8204</v>
      </c>
      <c r="AA14862" t="s">
        <v>11313</v>
      </c>
      <c r="AB14862">
        <v>33997</v>
      </c>
      <c r="AC14862">
        <v>32782</v>
      </c>
      <c r="AD14862">
        <v>32782</v>
      </c>
      <c r="AE14862">
        <v>32782</v>
      </c>
      <c r="AF14862">
        <v>0</v>
      </c>
      <c r="AI14862">
        <v>0</v>
      </c>
      <c r="AL14862">
        <v>0</v>
      </c>
      <c r="AO14862">
        <v>489</v>
      </c>
      <c r="AP14862">
        <v>726</v>
      </c>
      <c r="AQ14862">
        <v>726</v>
      </c>
      <c r="AR14862">
        <v>0</v>
      </c>
      <c r="AS14862">
        <v>0</v>
      </c>
      <c r="AT14862" t="s">
        <v>18170</v>
      </c>
      <c r="AU14862" t="s">
        <v>11306</v>
      </c>
    </row>
    <row r="14863" spans="1:47" x14ac:dyDescent="0.3">
      <c r="A14863" s="1" t="s">
        <v>13222</v>
      </c>
      <c r="B14863" t="s">
        <v>11298</v>
      </c>
      <c r="C14863" t="s">
        <v>11299</v>
      </c>
      <c r="D14863" t="s">
        <v>11300</v>
      </c>
      <c r="E14863" t="s">
        <v>11301</v>
      </c>
      <c r="F14863" t="s">
        <v>11302</v>
      </c>
      <c r="G14863" t="s">
        <v>11303</v>
      </c>
      <c r="H14863" t="s">
        <v>13383</v>
      </c>
      <c r="I14863" t="s">
        <v>13224</v>
      </c>
      <c r="J14863" t="s">
        <v>11306</v>
      </c>
      <c r="K14863" t="s">
        <v>13225</v>
      </c>
      <c r="L14863" t="s">
        <v>1310</v>
      </c>
      <c r="M14863" t="s">
        <v>13226</v>
      </c>
      <c r="N14863" t="s">
        <v>1251</v>
      </c>
      <c r="O14863" t="s">
        <v>8616</v>
      </c>
      <c r="P14863" t="s">
        <v>8617</v>
      </c>
      <c r="Q14863" t="s">
        <v>11412</v>
      </c>
      <c r="R14863" t="s">
        <v>11303</v>
      </c>
      <c r="S14863" t="s">
        <v>13227</v>
      </c>
      <c r="T14863" t="s">
        <v>12198</v>
      </c>
      <c r="U14863" t="s">
        <v>11318</v>
      </c>
      <c r="V14863" t="s">
        <v>11366</v>
      </c>
      <c r="W14863">
        <v>8585</v>
      </c>
      <c r="X14863">
        <v>31</v>
      </c>
      <c r="Y14863">
        <v>7031</v>
      </c>
      <c r="Z14863">
        <v>1554</v>
      </c>
      <c r="AA14863" t="s">
        <v>11313</v>
      </c>
      <c r="AB14863">
        <v>7031</v>
      </c>
      <c r="AC14863">
        <v>6743</v>
      </c>
      <c r="AD14863">
        <v>6743</v>
      </c>
      <c r="AE14863">
        <v>6743</v>
      </c>
      <c r="AF14863">
        <v>0</v>
      </c>
      <c r="AI14863">
        <v>0</v>
      </c>
      <c r="AL14863">
        <v>0</v>
      </c>
      <c r="AO14863">
        <v>79</v>
      </c>
      <c r="AP14863">
        <v>209</v>
      </c>
      <c r="AQ14863">
        <v>209</v>
      </c>
      <c r="AR14863">
        <v>0</v>
      </c>
      <c r="AS14863">
        <v>0</v>
      </c>
      <c r="AT14863" t="s">
        <v>25424</v>
      </c>
      <c r="AU14863" t="s">
        <v>11306</v>
      </c>
    </row>
    <row r="14864" spans="1:47" x14ac:dyDescent="0.3">
      <c r="A14864" s="1" t="s">
        <v>13222</v>
      </c>
      <c r="B14864" t="s">
        <v>11298</v>
      </c>
      <c r="C14864" t="s">
        <v>11299</v>
      </c>
      <c r="D14864" t="s">
        <v>11300</v>
      </c>
      <c r="E14864" t="s">
        <v>11301</v>
      </c>
      <c r="F14864" t="s">
        <v>11302</v>
      </c>
      <c r="G14864" t="s">
        <v>11303</v>
      </c>
      <c r="H14864" t="s">
        <v>13383</v>
      </c>
      <c r="I14864" t="s">
        <v>13224</v>
      </c>
      <c r="J14864" t="s">
        <v>11306</v>
      </c>
      <c r="K14864" t="s">
        <v>13225</v>
      </c>
      <c r="L14864" t="s">
        <v>1295</v>
      </c>
      <c r="M14864" t="s">
        <v>13226</v>
      </c>
      <c r="N14864" t="s">
        <v>1251</v>
      </c>
      <c r="O14864" t="s">
        <v>7452</v>
      </c>
      <c r="P14864" t="s">
        <v>7453</v>
      </c>
      <c r="Q14864" t="s">
        <v>11322</v>
      </c>
      <c r="R14864" t="s">
        <v>11303</v>
      </c>
      <c r="S14864" t="s">
        <v>13227</v>
      </c>
      <c r="T14864" t="s">
        <v>19670</v>
      </c>
      <c r="U14864" t="s">
        <v>11327</v>
      </c>
      <c r="V14864" t="s">
        <v>11366</v>
      </c>
      <c r="W14864">
        <v>1907</v>
      </c>
      <c r="X14864">
        <v>6</v>
      </c>
      <c r="Y14864">
        <v>1474</v>
      </c>
      <c r="Z14864">
        <v>433</v>
      </c>
      <c r="AA14864" t="s">
        <v>11313</v>
      </c>
      <c r="AB14864">
        <v>1474</v>
      </c>
      <c r="AC14864">
        <v>1409</v>
      </c>
      <c r="AD14864">
        <v>1409</v>
      </c>
      <c r="AE14864">
        <v>1409</v>
      </c>
      <c r="AF14864">
        <v>0</v>
      </c>
      <c r="AI14864">
        <v>0</v>
      </c>
      <c r="AL14864">
        <v>0</v>
      </c>
      <c r="AO14864">
        <v>28</v>
      </c>
      <c r="AP14864">
        <v>37</v>
      </c>
      <c r="AQ14864">
        <v>37</v>
      </c>
      <c r="AR14864">
        <v>0</v>
      </c>
      <c r="AS14864">
        <v>0</v>
      </c>
      <c r="AT14864" t="s">
        <v>24299</v>
      </c>
      <c r="AU14864" t="s">
        <v>11306</v>
      </c>
    </row>
    <row r="14865" spans="1:47" x14ac:dyDescent="0.3">
      <c r="A14865" s="1" t="s">
        <v>13222</v>
      </c>
      <c r="B14865" t="s">
        <v>11298</v>
      </c>
      <c r="C14865" t="s">
        <v>11299</v>
      </c>
      <c r="D14865" t="s">
        <v>11300</v>
      </c>
      <c r="E14865" t="s">
        <v>11301</v>
      </c>
      <c r="F14865" t="s">
        <v>11302</v>
      </c>
      <c r="G14865" t="s">
        <v>11303</v>
      </c>
      <c r="H14865" t="s">
        <v>13383</v>
      </c>
      <c r="I14865" t="s">
        <v>13224</v>
      </c>
      <c r="J14865" t="s">
        <v>11306</v>
      </c>
      <c r="K14865" t="s">
        <v>13225</v>
      </c>
      <c r="L14865" t="s">
        <v>1324</v>
      </c>
      <c r="M14865" t="s">
        <v>13226</v>
      </c>
      <c r="N14865" t="s">
        <v>1251</v>
      </c>
      <c r="O14865" t="s">
        <v>7114</v>
      </c>
      <c r="P14865" t="s">
        <v>7115</v>
      </c>
      <c r="Q14865" t="s">
        <v>11303</v>
      </c>
      <c r="R14865" t="s">
        <v>11303</v>
      </c>
      <c r="S14865" t="s">
        <v>13227</v>
      </c>
      <c r="T14865" t="s">
        <v>19272</v>
      </c>
      <c r="U14865" t="s">
        <v>11303</v>
      </c>
      <c r="V14865" t="s">
        <v>11303</v>
      </c>
      <c r="W14865">
        <v>686</v>
      </c>
      <c r="X14865">
        <v>1</v>
      </c>
      <c r="Y14865">
        <v>425</v>
      </c>
      <c r="Z14865">
        <v>261</v>
      </c>
      <c r="AA14865" t="s">
        <v>11313</v>
      </c>
      <c r="AB14865">
        <v>425</v>
      </c>
      <c r="AC14865">
        <v>412</v>
      </c>
      <c r="AD14865">
        <v>412</v>
      </c>
      <c r="AE14865">
        <v>412</v>
      </c>
      <c r="AF14865">
        <v>0</v>
      </c>
      <c r="AI14865">
        <v>0</v>
      </c>
      <c r="AL14865">
        <v>0</v>
      </c>
      <c r="AO14865">
        <v>9</v>
      </c>
      <c r="AP14865">
        <v>4</v>
      </c>
      <c r="AQ14865">
        <v>4</v>
      </c>
      <c r="AR14865">
        <v>0</v>
      </c>
      <c r="AS14865">
        <v>0</v>
      </c>
      <c r="AT14865" t="s">
        <v>25425</v>
      </c>
      <c r="AU14865" t="s">
        <v>11306</v>
      </c>
    </row>
    <row r="14866" spans="1:47" x14ac:dyDescent="0.3">
      <c r="A14866" s="1" t="s">
        <v>13222</v>
      </c>
      <c r="B14866" t="s">
        <v>11298</v>
      </c>
      <c r="C14866" t="s">
        <v>11299</v>
      </c>
      <c r="D14866" t="s">
        <v>11300</v>
      </c>
      <c r="E14866" t="s">
        <v>11301</v>
      </c>
      <c r="F14866" t="s">
        <v>11302</v>
      </c>
      <c r="G14866" t="s">
        <v>11303</v>
      </c>
      <c r="H14866" t="s">
        <v>13383</v>
      </c>
      <c r="I14866" t="s">
        <v>13224</v>
      </c>
      <c r="J14866" t="s">
        <v>11306</v>
      </c>
      <c r="K14866" t="s">
        <v>13225</v>
      </c>
      <c r="L14866" t="s">
        <v>1263</v>
      </c>
      <c r="M14866" t="s">
        <v>13226</v>
      </c>
      <c r="N14866" t="s">
        <v>1251</v>
      </c>
      <c r="O14866" t="s">
        <v>8452</v>
      </c>
      <c r="P14866" t="s">
        <v>8453</v>
      </c>
      <c r="Q14866" t="s">
        <v>12232</v>
      </c>
      <c r="R14866" t="s">
        <v>11303</v>
      </c>
      <c r="S14866" t="s">
        <v>13227</v>
      </c>
      <c r="T14866" t="s">
        <v>15763</v>
      </c>
      <c r="U14866" t="s">
        <v>11387</v>
      </c>
      <c r="V14866" t="s">
        <v>11301</v>
      </c>
      <c r="W14866">
        <v>3467</v>
      </c>
      <c r="X14866">
        <v>17</v>
      </c>
      <c r="Y14866">
        <v>2866</v>
      </c>
      <c r="Z14866">
        <v>601</v>
      </c>
      <c r="AA14866" t="s">
        <v>11313</v>
      </c>
      <c r="AB14866">
        <v>2866</v>
      </c>
      <c r="AC14866">
        <v>2749</v>
      </c>
      <c r="AD14866">
        <v>2749</v>
      </c>
      <c r="AE14866">
        <v>2749</v>
      </c>
      <c r="AF14866">
        <v>0</v>
      </c>
      <c r="AI14866">
        <v>0</v>
      </c>
      <c r="AL14866">
        <v>0</v>
      </c>
      <c r="AO14866">
        <v>31</v>
      </c>
      <c r="AP14866">
        <v>86</v>
      </c>
      <c r="AQ14866">
        <v>86</v>
      </c>
      <c r="AR14866">
        <v>0</v>
      </c>
      <c r="AS14866">
        <v>0</v>
      </c>
      <c r="AT14866" t="s">
        <v>14291</v>
      </c>
      <c r="AU14866" t="s">
        <v>11306</v>
      </c>
    </row>
    <row r="14867" spans="1:47" x14ac:dyDescent="0.3">
      <c r="A14867" s="1" t="s">
        <v>13222</v>
      </c>
      <c r="B14867" t="s">
        <v>11298</v>
      </c>
      <c r="C14867" t="s">
        <v>11299</v>
      </c>
      <c r="D14867" t="s">
        <v>11300</v>
      </c>
      <c r="E14867" t="s">
        <v>11301</v>
      </c>
      <c r="F14867" t="s">
        <v>11302</v>
      </c>
      <c r="G14867" t="s">
        <v>11303</v>
      </c>
      <c r="H14867" t="s">
        <v>13383</v>
      </c>
      <c r="I14867" t="s">
        <v>13224</v>
      </c>
      <c r="J14867" t="s">
        <v>11306</v>
      </c>
      <c r="K14867" t="s">
        <v>13225</v>
      </c>
      <c r="L14867" t="s">
        <v>1372</v>
      </c>
      <c r="M14867" t="s">
        <v>13226</v>
      </c>
      <c r="N14867" t="s">
        <v>1251</v>
      </c>
      <c r="O14867" t="s">
        <v>11172</v>
      </c>
      <c r="P14867" t="s">
        <v>11173</v>
      </c>
      <c r="Q14867" t="s">
        <v>11309</v>
      </c>
      <c r="R14867" t="s">
        <v>11303</v>
      </c>
      <c r="S14867" t="s">
        <v>13227</v>
      </c>
      <c r="T14867" t="s">
        <v>25363</v>
      </c>
      <c r="U14867" t="s">
        <v>12149</v>
      </c>
      <c r="V14867" t="s">
        <v>11301</v>
      </c>
      <c r="W14867">
        <v>42782</v>
      </c>
      <c r="X14867">
        <v>150</v>
      </c>
      <c r="Y14867">
        <v>35497</v>
      </c>
      <c r="Z14867">
        <v>7285</v>
      </c>
      <c r="AA14867" t="s">
        <v>11313</v>
      </c>
      <c r="AB14867">
        <v>35497</v>
      </c>
      <c r="AC14867">
        <v>34406</v>
      </c>
      <c r="AD14867">
        <v>34406</v>
      </c>
      <c r="AE14867">
        <v>34406</v>
      </c>
      <c r="AF14867">
        <v>0</v>
      </c>
      <c r="AI14867">
        <v>0</v>
      </c>
      <c r="AL14867">
        <v>0</v>
      </c>
      <c r="AO14867">
        <v>276</v>
      </c>
      <c r="AP14867">
        <v>815</v>
      </c>
      <c r="AQ14867">
        <v>815</v>
      </c>
      <c r="AR14867">
        <v>0</v>
      </c>
      <c r="AS14867">
        <v>0</v>
      </c>
      <c r="AT14867" t="s">
        <v>25426</v>
      </c>
      <c r="AU14867" t="s">
        <v>11306</v>
      </c>
    </row>
    <row r="14868" spans="1:47" x14ac:dyDescent="0.3">
      <c r="A14868" s="1" t="s">
        <v>13222</v>
      </c>
      <c r="B14868" t="s">
        <v>11298</v>
      </c>
      <c r="C14868" t="s">
        <v>11299</v>
      </c>
      <c r="D14868" t="s">
        <v>11300</v>
      </c>
      <c r="E14868" t="s">
        <v>11301</v>
      </c>
      <c r="F14868" t="s">
        <v>11302</v>
      </c>
      <c r="G14868" t="s">
        <v>11303</v>
      </c>
      <c r="H14868" t="s">
        <v>13383</v>
      </c>
      <c r="I14868" t="s">
        <v>13224</v>
      </c>
      <c r="J14868" t="s">
        <v>11306</v>
      </c>
      <c r="K14868" t="s">
        <v>13225</v>
      </c>
      <c r="L14868" t="s">
        <v>1324</v>
      </c>
      <c r="M14868" t="s">
        <v>13226</v>
      </c>
      <c r="N14868" t="s">
        <v>1251</v>
      </c>
      <c r="O14868" t="s">
        <v>9485</v>
      </c>
      <c r="P14868" t="s">
        <v>9486</v>
      </c>
      <c r="Q14868" t="s">
        <v>11303</v>
      </c>
      <c r="R14868" t="s">
        <v>11303</v>
      </c>
      <c r="S14868" t="s">
        <v>13227</v>
      </c>
      <c r="T14868" t="s">
        <v>11503</v>
      </c>
      <c r="U14868" t="s">
        <v>11303</v>
      </c>
      <c r="V14868" t="s">
        <v>11366</v>
      </c>
      <c r="W14868">
        <v>34</v>
      </c>
      <c r="X14868">
        <v>1</v>
      </c>
      <c r="Y14868">
        <v>14</v>
      </c>
      <c r="Z14868">
        <v>20</v>
      </c>
      <c r="AA14868" t="s">
        <v>11313</v>
      </c>
      <c r="AB14868">
        <v>14</v>
      </c>
      <c r="AC14868">
        <v>14</v>
      </c>
      <c r="AD14868">
        <v>14</v>
      </c>
      <c r="AE14868">
        <v>14</v>
      </c>
      <c r="AF14868">
        <v>0</v>
      </c>
      <c r="AI14868">
        <v>0</v>
      </c>
      <c r="AL14868">
        <v>0</v>
      </c>
      <c r="AO14868">
        <v>0</v>
      </c>
      <c r="AP14868">
        <v>0</v>
      </c>
      <c r="AQ14868">
        <v>0</v>
      </c>
      <c r="AR14868">
        <v>0</v>
      </c>
      <c r="AS14868">
        <v>0</v>
      </c>
      <c r="AT14868" t="s">
        <v>25427</v>
      </c>
      <c r="AU14868" t="s">
        <v>11306</v>
      </c>
    </row>
    <row r="14869" spans="1:47" x14ac:dyDescent="0.3">
      <c r="A14869" s="1" t="s">
        <v>13222</v>
      </c>
      <c r="B14869" t="s">
        <v>11298</v>
      </c>
      <c r="C14869" t="s">
        <v>11299</v>
      </c>
      <c r="D14869" t="s">
        <v>11300</v>
      </c>
      <c r="E14869" t="s">
        <v>11301</v>
      </c>
      <c r="F14869" t="s">
        <v>11302</v>
      </c>
      <c r="G14869" t="s">
        <v>11303</v>
      </c>
      <c r="H14869" t="s">
        <v>13383</v>
      </c>
      <c r="I14869" t="s">
        <v>13224</v>
      </c>
      <c r="J14869" t="s">
        <v>11306</v>
      </c>
      <c r="K14869" t="s">
        <v>13225</v>
      </c>
      <c r="L14869" t="s">
        <v>1270</v>
      </c>
      <c r="M14869" t="s">
        <v>13226</v>
      </c>
      <c r="N14869" t="s">
        <v>1251</v>
      </c>
      <c r="O14869" t="s">
        <v>10795</v>
      </c>
      <c r="P14869" t="s">
        <v>10796</v>
      </c>
      <c r="Q14869" t="s">
        <v>11418</v>
      </c>
      <c r="R14869" t="s">
        <v>11303</v>
      </c>
      <c r="S14869" t="s">
        <v>13227</v>
      </c>
      <c r="T14869" t="s">
        <v>25428</v>
      </c>
      <c r="U14869" t="s">
        <v>11412</v>
      </c>
      <c r="V14869" t="s">
        <v>11366</v>
      </c>
      <c r="W14869">
        <v>12074</v>
      </c>
      <c r="X14869">
        <v>39</v>
      </c>
      <c r="Y14869">
        <v>9651</v>
      </c>
      <c r="Z14869">
        <v>2423</v>
      </c>
      <c r="AA14869" t="s">
        <v>11313</v>
      </c>
      <c r="AB14869">
        <v>9651</v>
      </c>
      <c r="AC14869">
        <v>9229</v>
      </c>
      <c r="AD14869">
        <v>9229</v>
      </c>
      <c r="AE14869">
        <v>9229</v>
      </c>
      <c r="AF14869">
        <v>0</v>
      </c>
      <c r="AI14869">
        <v>0</v>
      </c>
      <c r="AL14869">
        <v>0</v>
      </c>
      <c r="AO14869">
        <v>182</v>
      </c>
      <c r="AP14869">
        <v>240</v>
      </c>
      <c r="AQ14869">
        <v>240</v>
      </c>
      <c r="AR14869">
        <v>0</v>
      </c>
      <c r="AS14869">
        <v>0</v>
      </c>
      <c r="AT14869" t="s">
        <v>25429</v>
      </c>
      <c r="AU14869" t="s">
        <v>11306</v>
      </c>
    </row>
    <row r="14870" spans="1:47" x14ac:dyDescent="0.3">
      <c r="A14870" s="1" t="s">
        <v>13222</v>
      </c>
      <c r="B14870" t="s">
        <v>11298</v>
      </c>
      <c r="C14870" t="s">
        <v>11299</v>
      </c>
      <c r="D14870" t="s">
        <v>11300</v>
      </c>
      <c r="E14870" t="s">
        <v>11301</v>
      </c>
      <c r="F14870" t="s">
        <v>11302</v>
      </c>
      <c r="G14870" t="s">
        <v>11303</v>
      </c>
      <c r="H14870" t="s">
        <v>13383</v>
      </c>
      <c r="I14870" t="s">
        <v>13224</v>
      </c>
      <c r="J14870" t="s">
        <v>11306</v>
      </c>
      <c r="K14870" t="s">
        <v>13225</v>
      </c>
      <c r="L14870" t="s">
        <v>1257</v>
      </c>
      <c r="M14870" t="s">
        <v>13226</v>
      </c>
      <c r="N14870" t="s">
        <v>1251</v>
      </c>
      <c r="O14870" t="s">
        <v>2555</v>
      </c>
      <c r="P14870" t="s">
        <v>2556</v>
      </c>
      <c r="Q14870" t="s">
        <v>12301</v>
      </c>
      <c r="R14870" t="s">
        <v>11303</v>
      </c>
      <c r="S14870" t="s">
        <v>13227</v>
      </c>
      <c r="T14870" t="s">
        <v>25430</v>
      </c>
      <c r="U14870" t="s">
        <v>12093</v>
      </c>
      <c r="V14870" t="s">
        <v>11309</v>
      </c>
      <c r="W14870">
        <v>91088</v>
      </c>
      <c r="X14870">
        <v>255</v>
      </c>
      <c r="Y14870">
        <v>71962</v>
      </c>
      <c r="Z14870">
        <v>19126</v>
      </c>
      <c r="AA14870" t="s">
        <v>11313</v>
      </c>
      <c r="AB14870">
        <v>71962</v>
      </c>
      <c r="AC14870">
        <v>68103</v>
      </c>
      <c r="AD14870">
        <v>68103</v>
      </c>
      <c r="AE14870">
        <v>68103</v>
      </c>
      <c r="AF14870">
        <v>0</v>
      </c>
      <c r="AI14870">
        <v>0</v>
      </c>
      <c r="AL14870">
        <v>0</v>
      </c>
      <c r="AO14870">
        <v>1369</v>
      </c>
      <c r="AP14870">
        <v>2490</v>
      </c>
      <c r="AQ14870">
        <v>2490</v>
      </c>
      <c r="AR14870">
        <v>0</v>
      </c>
      <c r="AS14870">
        <v>0</v>
      </c>
      <c r="AT14870" t="s">
        <v>14619</v>
      </c>
      <c r="AU14870" t="s">
        <v>11807</v>
      </c>
    </row>
    <row r="14871" spans="1:47" x14ac:dyDescent="0.3">
      <c r="A14871" s="1" t="s">
        <v>13222</v>
      </c>
      <c r="B14871" t="s">
        <v>11298</v>
      </c>
      <c r="C14871" t="s">
        <v>11299</v>
      </c>
      <c r="D14871" t="s">
        <v>11300</v>
      </c>
      <c r="E14871" t="s">
        <v>11301</v>
      </c>
      <c r="F14871" t="s">
        <v>11302</v>
      </c>
      <c r="G14871" t="s">
        <v>11303</v>
      </c>
      <c r="H14871" t="s">
        <v>13383</v>
      </c>
      <c r="I14871" t="s">
        <v>13224</v>
      </c>
      <c r="J14871" t="s">
        <v>11306</v>
      </c>
      <c r="K14871" t="s">
        <v>13225</v>
      </c>
      <c r="L14871" t="s">
        <v>1313</v>
      </c>
      <c r="M14871" t="s">
        <v>13226</v>
      </c>
      <c r="N14871" t="s">
        <v>1251</v>
      </c>
      <c r="O14871" t="s">
        <v>5687</v>
      </c>
      <c r="P14871" t="s">
        <v>5688</v>
      </c>
      <c r="Q14871" t="s">
        <v>11365</v>
      </c>
      <c r="R14871" t="s">
        <v>11303</v>
      </c>
      <c r="S14871" t="s">
        <v>13227</v>
      </c>
      <c r="T14871" t="s">
        <v>17845</v>
      </c>
      <c r="U14871" t="s">
        <v>11628</v>
      </c>
      <c r="V14871" t="s">
        <v>11315</v>
      </c>
      <c r="W14871">
        <v>11921</v>
      </c>
      <c r="X14871">
        <v>43</v>
      </c>
      <c r="Y14871">
        <v>9389</v>
      </c>
      <c r="Z14871">
        <v>2532</v>
      </c>
      <c r="AA14871" t="s">
        <v>11313</v>
      </c>
      <c r="AB14871">
        <v>9389</v>
      </c>
      <c r="AC14871">
        <v>8981</v>
      </c>
      <c r="AD14871">
        <v>8981</v>
      </c>
      <c r="AE14871">
        <v>8981</v>
      </c>
      <c r="AF14871">
        <v>0</v>
      </c>
      <c r="AI14871">
        <v>0</v>
      </c>
      <c r="AL14871">
        <v>0</v>
      </c>
      <c r="AO14871">
        <v>171</v>
      </c>
      <c r="AP14871">
        <v>237</v>
      </c>
      <c r="AQ14871">
        <v>237</v>
      </c>
      <c r="AR14871">
        <v>0</v>
      </c>
      <c r="AS14871">
        <v>0</v>
      </c>
      <c r="AT14871" t="s">
        <v>18958</v>
      </c>
      <c r="AU14871" t="s">
        <v>11306</v>
      </c>
    </row>
    <row r="14872" spans="1:47" x14ac:dyDescent="0.3">
      <c r="A14872" s="1" t="s">
        <v>13222</v>
      </c>
      <c r="B14872" t="s">
        <v>11298</v>
      </c>
      <c r="C14872" t="s">
        <v>11299</v>
      </c>
      <c r="D14872" t="s">
        <v>11300</v>
      </c>
      <c r="E14872" t="s">
        <v>11301</v>
      </c>
      <c r="F14872" t="s">
        <v>11302</v>
      </c>
      <c r="G14872" t="s">
        <v>11303</v>
      </c>
      <c r="H14872" t="s">
        <v>13383</v>
      </c>
      <c r="I14872" t="s">
        <v>13224</v>
      </c>
      <c r="J14872" t="s">
        <v>11306</v>
      </c>
      <c r="K14872" t="s">
        <v>13225</v>
      </c>
      <c r="L14872" t="s">
        <v>1270</v>
      </c>
      <c r="M14872" t="s">
        <v>13226</v>
      </c>
      <c r="N14872" t="s">
        <v>1251</v>
      </c>
      <c r="O14872" t="s">
        <v>9475</v>
      </c>
      <c r="P14872" t="s">
        <v>9476</v>
      </c>
      <c r="Q14872" t="s">
        <v>13482</v>
      </c>
      <c r="R14872" t="s">
        <v>11303</v>
      </c>
      <c r="S14872" t="s">
        <v>13227</v>
      </c>
      <c r="T14872" t="s">
        <v>22134</v>
      </c>
      <c r="U14872" t="s">
        <v>11474</v>
      </c>
      <c r="V14872" t="s">
        <v>11301</v>
      </c>
      <c r="W14872">
        <v>2085</v>
      </c>
      <c r="X14872">
        <v>10</v>
      </c>
      <c r="Y14872">
        <v>1666</v>
      </c>
      <c r="Z14872">
        <v>419</v>
      </c>
      <c r="AA14872" t="s">
        <v>11313</v>
      </c>
      <c r="AB14872">
        <v>1666</v>
      </c>
      <c r="AC14872">
        <v>1591</v>
      </c>
      <c r="AD14872">
        <v>1591</v>
      </c>
      <c r="AE14872">
        <v>1591</v>
      </c>
      <c r="AF14872">
        <v>0</v>
      </c>
      <c r="AI14872">
        <v>0</v>
      </c>
      <c r="AL14872">
        <v>0</v>
      </c>
      <c r="AO14872">
        <v>28</v>
      </c>
      <c r="AP14872">
        <v>47</v>
      </c>
      <c r="AQ14872">
        <v>47</v>
      </c>
      <c r="AR14872">
        <v>0</v>
      </c>
      <c r="AS14872">
        <v>0</v>
      </c>
      <c r="AT14872" t="s">
        <v>13407</v>
      </c>
      <c r="AU14872" t="s">
        <v>11306</v>
      </c>
    </row>
    <row r="14873" spans="1:47" x14ac:dyDescent="0.3">
      <c r="A14873" s="1" t="s">
        <v>13222</v>
      </c>
      <c r="B14873" t="s">
        <v>11298</v>
      </c>
      <c r="C14873" t="s">
        <v>11299</v>
      </c>
      <c r="D14873" t="s">
        <v>11300</v>
      </c>
      <c r="E14873" t="s">
        <v>11301</v>
      </c>
      <c r="F14873" t="s">
        <v>11302</v>
      </c>
      <c r="G14873" t="s">
        <v>11303</v>
      </c>
      <c r="H14873" t="s">
        <v>13383</v>
      </c>
      <c r="I14873" t="s">
        <v>13224</v>
      </c>
      <c r="J14873" t="s">
        <v>11306</v>
      </c>
      <c r="K14873" t="s">
        <v>13225</v>
      </c>
      <c r="L14873" t="s">
        <v>1377</v>
      </c>
      <c r="M14873" t="s">
        <v>13226</v>
      </c>
      <c r="N14873" t="s">
        <v>1251</v>
      </c>
      <c r="O14873" t="s">
        <v>10431</v>
      </c>
      <c r="P14873" t="s">
        <v>1099</v>
      </c>
      <c r="Q14873" t="s">
        <v>11432</v>
      </c>
      <c r="R14873" t="s">
        <v>11303</v>
      </c>
      <c r="S14873" t="s">
        <v>13227</v>
      </c>
      <c r="T14873" t="s">
        <v>25431</v>
      </c>
      <c r="U14873" t="s">
        <v>11339</v>
      </c>
      <c r="V14873" t="s">
        <v>11366</v>
      </c>
      <c r="W14873">
        <v>8242</v>
      </c>
      <c r="X14873">
        <v>21</v>
      </c>
      <c r="Y14873">
        <v>6238</v>
      </c>
      <c r="Z14873">
        <v>2004</v>
      </c>
      <c r="AA14873" t="s">
        <v>11313</v>
      </c>
      <c r="AB14873">
        <v>6238</v>
      </c>
      <c r="AC14873">
        <v>5848</v>
      </c>
      <c r="AD14873">
        <v>5848</v>
      </c>
      <c r="AE14873">
        <v>5848</v>
      </c>
      <c r="AF14873">
        <v>0</v>
      </c>
      <c r="AI14873">
        <v>0</v>
      </c>
      <c r="AL14873">
        <v>0</v>
      </c>
      <c r="AO14873">
        <v>103</v>
      </c>
      <c r="AP14873">
        <v>287</v>
      </c>
      <c r="AQ14873">
        <v>287</v>
      </c>
      <c r="AR14873">
        <v>0</v>
      </c>
      <c r="AS14873">
        <v>0</v>
      </c>
      <c r="AT14873" t="s">
        <v>25432</v>
      </c>
      <c r="AU14873" t="s">
        <v>11306</v>
      </c>
    </row>
    <row r="14874" spans="1:47" x14ac:dyDescent="0.3">
      <c r="A14874" s="1" t="s">
        <v>13222</v>
      </c>
      <c r="B14874" t="s">
        <v>11298</v>
      </c>
      <c r="C14874" t="s">
        <v>11299</v>
      </c>
      <c r="D14874" t="s">
        <v>11300</v>
      </c>
      <c r="E14874" t="s">
        <v>11301</v>
      </c>
      <c r="F14874" t="s">
        <v>11302</v>
      </c>
      <c r="G14874" t="s">
        <v>11303</v>
      </c>
      <c r="H14874" t="s">
        <v>13383</v>
      </c>
      <c r="I14874" t="s">
        <v>13224</v>
      </c>
      <c r="J14874" t="s">
        <v>11306</v>
      </c>
      <c r="K14874" t="s">
        <v>13225</v>
      </c>
      <c r="L14874" t="s">
        <v>1263</v>
      </c>
      <c r="M14874" t="s">
        <v>13226</v>
      </c>
      <c r="N14874" t="s">
        <v>1251</v>
      </c>
      <c r="O14874" t="s">
        <v>7269</v>
      </c>
      <c r="P14874" t="s">
        <v>7270</v>
      </c>
      <c r="Q14874" t="s">
        <v>12385</v>
      </c>
      <c r="R14874" t="s">
        <v>11303</v>
      </c>
      <c r="S14874" t="s">
        <v>13227</v>
      </c>
      <c r="T14874" t="s">
        <v>25433</v>
      </c>
      <c r="U14874" t="s">
        <v>11444</v>
      </c>
      <c r="V14874" t="s">
        <v>11303</v>
      </c>
      <c r="W14874">
        <v>3961</v>
      </c>
      <c r="X14874">
        <v>16</v>
      </c>
      <c r="Y14874">
        <v>3288</v>
      </c>
      <c r="Z14874">
        <v>673</v>
      </c>
      <c r="AA14874" t="s">
        <v>11313</v>
      </c>
      <c r="AB14874">
        <v>3288</v>
      </c>
      <c r="AC14874">
        <v>3223</v>
      </c>
      <c r="AD14874">
        <v>3223</v>
      </c>
      <c r="AE14874">
        <v>3223</v>
      </c>
      <c r="AF14874">
        <v>0</v>
      </c>
      <c r="AI14874">
        <v>0</v>
      </c>
      <c r="AL14874">
        <v>0</v>
      </c>
      <c r="AO14874">
        <v>14</v>
      </c>
      <c r="AP14874">
        <v>51</v>
      </c>
      <c r="AQ14874">
        <v>51</v>
      </c>
      <c r="AR14874">
        <v>0</v>
      </c>
      <c r="AS14874">
        <v>0</v>
      </c>
      <c r="AT14874" t="s">
        <v>13821</v>
      </c>
      <c r="AU14874" t="s">
        <v>11306</v>
      </c>
    </row>
    <row r="14875" spans="1:47" x14ac:dyDescent="0.3">
      <c r="A14875" s="1" t="s">
        <v>13222</v>
      </c>
      <c r="B14875" t="s">
        <v>11298</v>
      </c>
      <c r="C14875" t="s">
        <v>11299</v>
      </c>
      <c r="D14875" t="s">
        <v>11300</v>
      </c>
      <c r="E14875" t="s">
        <v>11301</v>
      </c>
      <c r="F14875" t="s">
        <v>11302</v>
      </c>
      <c r="G14875" t="s">
        <v>11303</v>
      </c>
      <c r="H14875" t="s">
        <v>13383</v>
      </c>
      <c r="I14875" t="s">
        <v>13224</v>
      </c>
      <c r="J14875" t="s">
        <v>11306</v>
      </c>
      <c r="K14875" t="s">
        <v>13225</v>
      </c>
      <c r="L14875" t="s">
        <v>1377</v>
      </c>
      <c r="M14875" t="s">
        <v>13226</v>
      </c>
      <c r="N14875" t="s">
        <v>1251</v>
      </c>
      <c r="O14875" t="s">
        <v>7459</v>
      </c>
      <c r="P14875" t="s">
        <v>7460</v>
      </c>
      <c r="Q14875" t="s">
        <v>11418</v>
      </c>
      <c r="R14875" t="s">
        <v>11303</v>
      </c>
      <c r="S14875" t="s">
        <v>13227</v>
      </c>
      <c r="T14875" t="s">
        <v>19678</v>
      </c>
      <c r="U14875" t="s">
        <v>11308</v>
      </c>
      <c r="V14875" t="s">
        <v>11303</v>
      </c>
      <c r="W14875">
        <v>2680</v>
      </c>
      <c r="X14875">
        <v>9</v>
      </c>
      <c r="Y14875">
        <v>2232</v>
      </c>
      <c r="Z14875">
        <v>448</v>
      </c>
      <c r="AA14875" t="s">
        <v>11313</v>
      </c>
      <c r="AB14875">
        <v>2232</v>
      </c>
      <c r="AC14875">
        <v>2153</v>
      </c>
      <c r="AD14875">
        <v>2153</v>
      </c>
      <c r="AE14875">
        <v>2153</v>
      </c>
      <c r="AF14875">
        <v>0</v>
      </c>
      <c r="AI14875">
        <v>0</v>
      </c>
      <c r="AL14875">
        <v>0</v>
      </c>
      <c r="AO14875">
        <v>30</v>
      </c>
      <c r="AP14875">
        <v>49</v>
      </c>
      <c r="AQ14875">
        <v>49</v>
      </c>
      <c r="AR14875">
        <v>0</v>
      </c>
      <c r="AS14875">
        <v>0</v>
      </c>
      <c r="AT14875" t="s">
        <v>14495</v>
      </c>
      <c r="AU14875" t="s">
        <v>11306</v>
      </c>
    </row>
    <row r="14876" spans="1:47" x14ac:dyDescent="0.3">
      <c r="A14876" s="1" t="s">
        <v>13222</v>
      </c>
      <c r="B14876" t="s">
        <v>11298</v>
      </c>
      <c r="C14876" t="s">
        <v>11299</v>
      </c>
      <c r="D14876" t="s">
        <v>11300</v>
      </c>
      <c r="E14876" t="s">
        <v>11301</v>
      </c>
      <c r="F14876" t="s">
        <v>11302</v>
      </c>
      <c r="G14876" t="s">
        <v>11303</v>
      </c>
      <c r="H14876" t="s">
        <v>13383</v>
      </c>
      <c r="I14876" t="s">
        <v>13224</v>
      </c>
      <c r="J14876" t="s">
        <v>11306</v>
      </c>
      <c r="K14876" t="s">
        <v>13225</v>
      </c>
      <c r="L14876" t="s">
        <v>1260</v>
      </c>
      <c r="M14876" t="s">
        <v>13226</v>
      </c>
      <c r="N14876" t="s">
        <v>1251</v>
      </c>
      <c r="O14876" t="s">
        <v>10735</v>
      </c>
      <c r="P14876" t="s">
        <v>10736</v>
      </c>
      <c r="Q14876" t="s">
        <v>11590</v>
      </c>
      <c r="R14876" t="s">
        <v>11303</v>
      </c>
      <c r="S14876" t="s">
        <v>13227</v>
      </c>
      <c r="T14876" t="s">
        <v>16890</v>
      </c>
      <c r="U14876" t="s">
        <v>11519</v>
      </c>
      <c r="V14876" t="s">
        <v>11366</v>
      </c>
      <c r="W14876">
        <v>8945</v>
      </c>
      <c r="X14876">
        <v>33</v>
      </c>
      <c r="Y14876">
        <v>7493</v>
      </c>
      <c r="Z14876">
        <v>1452</v>
      </c>
      <c r="AA14876" t="s">
        <v>11313</v>
      </c>
      <c r="AB14876">
        <v>7493</v>
      </c>
      <c r="AC14876">
        <v>7086</v>
      </c>
      <c r="AD14876">
        <v>7086</v>
      </c>
      <c r="AE14876">
        <v>7086</v>
      </c>
      <c r="AF14876">
        <v>0</v>
      </c>
      <c r="AI14876">
        <v>0</v>
      </c>
      <c r="AL14876">
        <v>0</v>
      </c>
      <c r="AO14876">
        <v>199</v>
      </c>
      <c r="AP14876">
        <v>208</v>
      </c>
      <c r="AQ14876">
        <v>208</v>
      </c>
      <c r="AR14876">
        <v>0</v>
      </c>
      <c r="AS14876">
        <v>0</v>
      </c>
      <c r="AT14876" t="s">
        <v>14258</v>
      </c>
      <c r="AU14876" t="s">
        <v>11306</v>
      </c>
    </row>
    <row r="14877" spans="1:47" x14ac:dyDescent="0.3">
      <c r="A14877" s="1" t="s">
        <v>13222</v>
      </c>
      <c r="B14877" t="s">
        <v>11298</v>
      </c>
      <c r="C14877" t="s">
        <v>11299</v>
      </c>
      <c r="D14877" t="s">
        <v>11300</v>
      </c>
      <c r="E14877" t="s">
        <v>11301</v>
      </c>
      <c r="F14877" t="s">
        <v>11302</v>
      </c>
      <c r="G14877" t="s">
        <v>11303</v>
      </c>
      <c r="H14877" t="s">
        <v>13383</v>
      </c>
      <c r="I14877" t="s">
        <v>13224</v>
      </c>
      <c r="J14877" t="s">
        <v>11306</v>
      </c>
      <c r="K14877" t="s">
        <v>13225</v>
      </c>
      <c r="L14877" t="s">
        <v>1396</v>
      </c>
      <c r="M14877" t="s">
        <v>13226</v>
      </c>
      <c r="N14877" t="s">
        <v>1251</v>
      </c>
      <c r="O14877" t="s">
        <v>7606</v>
      </c>
      <c r="P14877" t="s">
        <v>7607</v>
      </c>
      <c r="Q14877" t="s">
        <v>11362</v>
      </c>
      <c r="R14877" t="s">
        <v>11303</v>
      </c>
      <c r="S14877" t="s">
        <v>13227</v>
      </c>
      <c r="T14877" t="s">
        <v>25434</v>
      </c>
      <c r="U14877" t="s">
        <v>11358</v>
      </c>
      <c r="V14877" t="s">
        <v>11366</v>
      </c>
      <c r="W14877">
        <v>1895</v>
      </c>
      <c r="X14877">
        <v>8</v>
      </c>
      <c r="Y14877">
        <v>1670</v>
      </c>
      <c r="Z14877">
        <v>225</v>
      </c>
      <c r="AA14877" t="s">
        <v>11313</v>
      </c>
      <c r="AB14877">
        <v>1670</v>
      </c>
      <c r="AC14877">
        <v>1624</v>
      </c>
      <c r="AD14877">
        <v>1624</v>
      </c>
      <c r="AE14877">
        <v>1624</v>
      </c>
      <c r="AF14877">
        <v>0</v>
      </c>
      <c r="AI14877">
        <v>0</v>
      </c>
      <c r="AL14877">
        <v>0</v>
      </c>
      <c r="AO14877">
        <v>20</v>
      </c>
      <c r="AP14877">
        <v>26</v>
      </c>
      <c r="AQ14877">
        <v>26</v>
      </c>
      <c r="AR14877">
        <v>0</v>
      </c>
      <c r="AS14877">
        <v>0</v>
      </c>
      <c r="AT14877" t="s">
        <v>17992</v>
      </c>
      <c r="AU14877" t="s">
        <v>11306</v>
      </c>
    </row>
    <row r="14878" spans="1:47" x14ac:dyDescent="0.3">
      <c r="A14878" s="1" t="s">
        <v>13222</v>
      </c>
      <c r="B14878" t="s">
        <v>11298</v>
      </c>
      <c r="C14878" t="s">
        <v>11299</v>
      </c>
      <c r="D14878" t="s">
        <v>11300</v>
      </c>
      <c r="E14878" t="s">
        <v>11301</v>
      </c>
      <c r="F14878" t="s">
        <v>11302</v>
      </c>
      <c r="G14878" t="s">
        <v>11303</v>
      </c>
      <c r="H14878" t="s">
        <v>13383</v>
      </c>
      <c r="I14878" t="s">
        <v>13224</v>
      </c>
      <c r="J14878" t="s">
        <v>11306</v>
      </c>
      <c r="K14878" t="s">
        <v>13225</v>
      </c>
      <c r="L14878" t="s">
        <v>1295</v>
      </c>
      <c r="M14878" t="s">
        <v>13226</v>
      </c>
      <c r="N14878" t="s">
        <v>1251</v>
      </c>
      <c r="O14878" t="s">
        <v>11182</v>
      </c>
      <c r="P14878" t="s">
        <v>11183</v>
      </c>
      <c r="Q14878" t="s">
        <v>14952</v>
      </c>
      <c r="R14878" t="s">
        <v>11303</v>
      </c>
      <c r="S14878" t="s">
        <v>13227</v>
      </c>
      <c r="T14878" t="s">
        <v>25435</v>
      </c>
      <c r="U14878" t="s">
        <v>11358</v>
      </c>
      <c r="V14878" t="s">
        <v>11366</v>
      </c>
      <c r="W14878">
        <v>2013</v>
      </c>
      <c r="X14878">
        <v>8</v>
      </c>
      <c r="Y14878">
        <v>1660</v>
      </c>
      <c r="Z14878">
        <v>353</v>
      </c>
      <c r="AA14878" t="s">
        <v>11313</v>
      </c>
      <c r="AB14878">
        <v>1660</v>
      </c>
      <c r="AC14878">
        <v>1597</v>
      </c>
      <c r="AD14878">
        <v>1597</v>
      </c>
      <c r="AE14878">
        <v>1597</v>
      </c>
      <c r="AF14878">
        <v>0</v>
      </c>
      <c r="AI14878">
        <v>0</v>
      </c>
      <c r="AL14878">
        <v>0</v>
      </c>
      <c r="AO14878">
        <v>28</v>
      </c>
      <c r="AP14878">
        <v>35</v>
      </c>
      <c r="AQ14878">
        <v>35</v>
      </c>
      <c r="AR14878">
        <v>0</v>
      </c>
      <c r="AS14878">
        <v>0</v>
      </c>
      <c r="AT14878" t="s">
        <v>16961</v>
      </c>
      <c r="AU14878" t="s">
        <v>11306</v>
      </c>
    </row>
    <row r="14879" spans="1:47" x14ac:dyDescent="0.3">
      <c r="A14879" s="1" t="s">
        <v>13222</v>
      </c>
      <c r="B14879" t="s">
        <v>11298</v>
      </c>
      <c r="C14879" t="s">
        <v>11299</v>
      </c>
      <c r="D14879" t="s">
        <v>11300</v>
      </c>
      <c r="E14879" t="s">
        <v>11301</v>
      </c>
      <c r="F14879" t="s">
        <v>11302</v>
      </c>
      <c r="G14879" t="s">
        <v>11303</v>
      </c>
      <c r="H14879" t="s">
        <v>13383</v>
      </c>
      <c r="I14879" t="s">
        <v>13224</v>
      </c>
      <c r="J14879" t="s">
        <v>11306</v>
      </c>
      <c r="K14879" t="s">
        <v>13225</v>
      </c>
      <c r="L14879" t="s">
        <v>1396</v>
      </c>
      <c r="M14879" t="s">
        <v>13226</v>
      </c>
      <c r="N14879" t="s">
        <v>1251</v>
      </c>
      <c r="O14879" t="s">
        <v>10914</v>
      </c>
      <c r="P14879" t="s">
        <v>10915</v>
      </c>
      <c r="Q14879" t="s">
        <v>11362</v>
      </c>
      <c r="R14879" t="s">
        <v>11303</v>
      </c>
      <c r="S14879" t="s">
        <v>13227</v>
      </c>
      <c r="T14879" t="s">
        <v>16160</v>
      </c>
      <c r="U14879" t="s">
        <v>11474</v>
      </c>
      <c r="V14879" t="s">
        <v>11366</v>
      </c>
      <c r="W14879">
        <v>2333</v>
      </c>
      <c r="X14879">
        <v>10</v>
      </c>
      <c r="Y14879">
        <v>1996</v>
      </c>
      <c r="Z14879">
        <v>337</v>
      </c>
      <c r="AA14879" t="s">
        <v>11313</v>
      </c>
      <c r="AB14879">
        <v>1996</v>
      </c>
      <c r="AC14879">
        <v>1935</v>
      </c>
      <c r="AD14879">
        <v>1935</v>
      </c>
      <c r="AE14879">
        <v>1935</v>
      </c>
      <c r="AF14879">
        <v>0</v>
      </c>
      <c r="AI14879">
        <v>0</v>
      </c>
      <c r="AL14879">
        <v>0</v>
      </c>
      <c r="AO14879">
        <v>36</v>
      </c>
      <c r="AP14879">
        <v>25</v>
      </c>
      <c r="AQ14879">
        <v>25</v>
      </c>
      <c r="AR14879">
        <v>0</v>
      </c>
      <c r="AS14879">
        <v>0</v>
      </c>
      <c r="AT14879" t="s">
        <v>14924</v>
      </c>
      <c r="AU14879" t="s">
        <v>11306</v>
      </c>
    </row>
    <row r="14880" spans="1:47" x14ac:dyDescent="0.3">
      <c r="A14880" s="1" t="s">
        <v>13222</v>
      </c>
      <c r="B14880" t="s">
        <v>11298</v>
      </c>
      <c r="C14880" t="s">
        <v>11299</v>
      </c>
      <c r="D14880" t="s">
        <v>11300</v>
      </c>
      <c r="E14880" t="s">
        <v>11301</v>
      </c>
      <c r="F14880" t="s">
        <v>11302</v>
      </c>
      <c r="G14880" t="s">
        <v>11303</v>
      </c>
      <c r="H14880" t="s">
        <v>13383</v>
      </c>
      <c r="I14880" t="s">
        <v>13224</v>
      </c>
      <c r="J14880" t="s">
        <v>11306</v>
      </c>
      <c r="K14880" t="s">
        <v>13225</v>
      </c>
      <c r="L14880" t="s">
        <v>1270</v>
      </c>
      <c r="M14880" t="s">
        <v>13226</v>
      </c>
      <c r="N14880" t="s">
        <v>1251</v>
      </c>
      <c r="O14880" t="s">
        <v>10912</v>
      </c>
      <c r="P14880" t="s">
        <v>10913</v>
      </c>
      <c r="Q14880" t="s">
        <v>11499</v>
      </c>
      <c r="R14880" t="s">
        <v>11303</v>
      </c>
      <c r="S14880" t="s">
        <v>13227</v>
      </c>
      <c r="T14880" t="s">
        <v>24656</v>
      </c>
      <c r="U14880" t="s">
        <v>11389</v>
      </c>
      <c r="V14880" t="s">
        <v>11321</v>
      </c>
      <c r="W14880">
        <v>8455</v>
      </c>
      <c r="X14880">
        <v>29</v>
      </c>
      <c r="Y14880">
        <v>5342</v>
      </c>
      <c r="Z14880">
        <v>3113</v>
      </c>
      <c r="AA14880" t="s">
        <v>11313</v>
      </c>
      <c r="AB14880">
        <v>5342</v>
      </c>
      <c r="AC14880">
        <v>5044</v>
      </c>
      <c r="AD14880">
        <v>5044</v>
      </c>
      <c r="AE14880">
        <v>5044</v>
      </c>
      <c r="AF14880">
        <v>0</v>
      </c>
      <c r="AI14880">
        <v>0</v>
      </c>
      <c r="AL14880">
        <v>0</v>
      </c>
      <c r="AO14880">
        <v>101</v>
      </c>
      <c r="AP14880">
        <v>197</v>
      </c>
      <c r="AQ14880">
        <v>197</v>
      </c>
      <c r="AR14880">
        <v>0</v>
      </c>
      <c r="AS14880">
        <v>0</v>
      </c>
      <c r="AT14880" t="s">
        <v>18434</v>
      </c>
      <c r="AU14880" t="s">
        <v>11306</v>
      </c>
    </row>
    <row r="14881" spans="1:47" x14ac:dyDescent="0.3">
      <c r="A14881" s="1" t="s">
        <v>13222</v>
      </c>
      <c r="B14881" t="s">
        <v>11298</v>
      </c>
      <c r="C14881" t="s">
        <v>11299</v>
      </c>
      <c r="D14881" t="s">
        <v>11300</v>
      </c>
      <c r="E14881" t="s">
        <v>11301</v>
      </c>
      <c r="F14881" t="s">
        <v>11302</v>
      </c>
      <c r="G14881" t="s">
        <v>11303</v>
      </c>
      <c r="H14881" t="s">
        <v>13383</v>
      </c>
      <c r="I14881" t="s">
        <v>13224</v>
      </c>
      <c r="J14881" t="s">
        <v>11306</v>
      </c>
      <c r="K14881" t="s">
        <v>13225</v>
      </c>
      <c r="L14881" t="s">
        <v>1263</v>
      </c>
      <c r="M14881" t="s">
        <v>13226</v>
      </c>
      <c r="N14881" t="s">
        <v>1251</v>
      </c>
      <c r="O14881" t="s">
        <v>10857</v>
      </c>
      <c r="P14881" t="s">
        <v>10858</v>
      </c>
      <c r="Q14881" t="s">
        <v>11362</v>
      </c>
      <c r="R14881" t="s">
        <v>11303</v>
      </c>
      <c r="S14881" t="s">
        <v>13227</v>
      </c>
      <c r="T14881" t="s">
        <v>25436</v>
      </c>
      <c r="U14881" t="s">
        <v>11447</v>
      </c>
      <c r="V14881" t="s">
        <v>11327</v>
      </c>
      <c r="W14881">
        <v>5146</v>
      </c>
      <c r="X14881">
        <v>20</v>
      </c>
      <c r="Y14881">
        <v>4385</v>
      </c>
      <c r="Z14881">
        <v>761</v>
      </c>
      <c r="AA14881" t="s">
        <v>11313</v>
      </c>
      <c r="AB14881">
        <v>4385</v>
      </c>
      <c r="AC14881">
        <v>4281</v>
      </c>
      <c r="AD14881">
        <v>4281</v>
      </c>
      <c r="AE14881">
        <v>4281</v>
      </c>
      <c r="AF14881">
        <v>0</v>
      </c>
      <c r="AI14881">
        <v>0</v>
      </c>
      <c r="AL14881">
        <v>0</v>
      </c>
      <c r="AO14881">
        <v>16</v>
      </c>
      <c r="AP14881">
        <v>88</v>
      </c>
      <c r="AQ14881">
        <v>88</v>
      </c>
      <c r="AR14881">
        <v>0</v>
      </c>
      <c r="AS14881">
        <v>0</v>
      </c>
      <c r="AT14881" t="s">
        <v>25437</v>
      </c>
      <c r="AU14881" t="s">
        <v>11807</v>
      </c>
    </row>
    <row r="14882" spans="1:47" x14ac:dyDescent="0.3">
      <c r="A14882" s="1" t="s">
        <v>13222</v>
      </c>
      <c r="B14882" t="s">
        <v>11298</v>
      </c>
      <c r="C14882" t="s">
        <v>11299</v>
      </c>
      <c r="D14882" t="s">
        <v>11300</v>
      </c>
      <c r="E14882" t="s">
        <v>11301</v>
      </c>
      <c r="F14882" t="s">
        <v>11302</v>
      </c>
      <c r="G14882" t="s">
        <v>11303</v>
      </c>
      <c r="H14882" t="s">
        <v>13383</v>
      </c>
      <c r="I14882" t="s">
        <v>13224</v>
      </c>
      <c r="J14882" t="s">
        <v>11306</v>
      </c>
      <c r="K14882" t="s">
        <v>13225</v>
      </c>
      <c r="L14882" t="s">
        <v>415</v>
      </c>
      <c r="M14882" t="s">
        <v>13226</v>
      </c>
      <c r="N14882" t="s">
        <v>1251</v>
      </c>
      <c r="O14882" t="s">
        <v>817</v>
      </c>
      <c r="P14882" t="s">
        <v>818</v>
      </c>
      <c r="Q14882" t="s">
        <v>12137</v>
      </c>
      <c r="R14882" t="s">
        <v>11303</v>
      </c>
      <c r="S14882" t="s">
        <v>13227</v>
      </c>
      <c r="T14882" t="s">
        <v>25438</v>
      </c>
      <c r="U14882" t="s">
        <v>11381</v>
      </c>
      <c r="V14882" t="s">
        <v>11366</v>
      </c>
      <c r="W14882">
        <v>24918</v>
      </c>
      <c r="X14882">
        <v>73</v>
      </c>
      <c r="Y14882">
        <v>17869</v>
      </c>
      <c r="Z14882">
        <v>7049</v>
      </c>
      <c r="AA14882" t="s">
        <v>11313</v>
      </c>
      <c r="AB14882">
        <v>17869</v>
      </c>
      <c r="AC14882">
        <v>16770</v>
      </c>
      <c r="AD14882">
        <v>16770</v>
      </c>
      <c r="AE14882">
        <v>16770</v>
      </c>
      <c r="AF14882">
        <v>0</v>
      </c>
      <c r="AI14882">
        <v>0</v>
      </c>
      <c r="AL14882">
        <v>0</v>
      </c>
      <c r="AO14882">
        <v>198</v>
      </c>
      <c r="AP14882">
        <v>901</v>
      </c>
      <c r="AQ14882">
        <v>901</v>
      </c>
      <c r="AR14882">
        <v>0</v>
      </c>
      <c r="AS14882">
        <v>0</v>
      </c>
      <c r="AT14882" t="s">
        <v>23148</v>
      </c>
      <c r="AU14882" t="s">
        <v>11306</v>
      </c>
    </row>
    <row r="14883" spans="1:47" x14ac:dyDescent="0.3">
      <c r="A14883" s="1" t="s">
        <v>13222</v>
      </c>
      <c r="B14883" t="s">
        <v>11298</v>
      </c>
      <c r="C14883" t="s">
        <v>11299</v>
      </c>
      <c r="D14883" t="s">
        <v>11300</v>
      </c>
      <c r="E14883" t="s">
        <v>11301</v>
      </c>
      <c r="F14883" t="s">
        <v>11302</v>
      </c>
      <c r="G14883" t="s">
        <v>11303</v>
      </c>
      <c r="H14883" t="s">
        <v>13383</v>
      </c>
      <c r="I14883" t="s">
        <v>13224</v>
      </c>
      <c r="J14883" t="s">
        <v>11306</v>
      </c>
      <c r="K14883" t="s">
        <v>13225</v>
      </c>
      <c r="L14883" t="s">
        <v>1313</v>
      </c>
      <c r="M14883" t="s">
        <v>13226</v>
      </c>
      <c r="N14883" t="s">
        <v>1251</v>
      </c>
      <c r="O14883" t="s">
        <v>7792</v>
      </c>
      <c r="P14883" t="s">
        <v>7793</v>
      </c>
      <c r="Q14883" t="s">
        <v>11484</v>
      </c>
      <c r="R14883" t="s">
        <v>11303</v>
      </c>
      <c r="S14883" t="s">
        <v>13227</v>
      </c>
      <c r="T14883" t="s">
        <v>21622</v>
      </c>
      <c r="U14883" t="s">
        <v>11406</v>
      </c>
      <c r="V14883" t="s">
        <v>11315</v>
      </c>
      <c r="W14883">
        <v>7072</v>
      </c>
      <c r="X14883">
        <v>22</v>
      </c>
      <c r="Y14883">
        <v>5588</v>
      </c>
      <c r="Z14883">
        <v>1484</v>
      </c>
      <c r="AA14883" t="s">
        <v>11313</v>
      </c>
      <c r="AB14883">
        <v>5588</v>
      </c>
      <c r="AC14883">
        <v>5402</v>
      </c>
      <c r="AD14883">
        <v>5402</v>
      </c>
      <c r="AE14883">
        <v>5402</v>
      </c>
      <c r="AF14883">
        <v>0</v>
      </c>
      <c r="AI14883">
        <v>0</v>
      </c>
      <c r="AL14883">
        <v>0</v>
      </c>
      <c r="AO14883">
        <v>64</v>
      </c>
      <c r="AP14883">
        <v>122</v>
      </c>
      <c r="AQ14883">
        <v>122</v>
      </c>
      <c r="AR14883">
        <v>0</v>
      </c>
      <c r="AS14883">
        <v>0</v>
      </c>
      <c r="AT14883" t="s">
        <v>18180</v>
      </c>
      <c r="AU14883" t="s">
        <v>11306</v>
      </c>
    </row>
    <row r="14884" spans="1:47" x14ac:dyDescent="0.3">
      <c r="A14884" s="1" t="s">
        <v>13222</v>
      </c>
      <c r="B14884" t="s">
        <v>11298</v>
      </c>
      <c r="C14884" t="s">
        <v>11299</v>
      </c>
      <c r="D14884" t="s">
        <v>11300</v>
      </c>
      <c r="E14884" t="s">
        <v>11301</v>
      </c>
      <c r="F14884" t="s">
        <v>11302</v>
      </c>
      <c r="G14884" t="s">
        <v>11303</v>
      </c>
      <c r="H14884" t="s">
        <v>13383</v>
      </c>
      <c r="I14884" t="s">
        <v>13224</v>
      </c>
      <c r="J14884" t="s">
        <v>11306</v>
      </c>
      <c r="K14884" t="s">
        <v>13225</v>
      </c>
      <c r="L14884" t="s">
        <v>1263</v>
      </c>
      <c r="M14884" t="s">
        <v>13226</v>
      </c>
      <c r="N14884" t="s">
        <v>1251</v>
      </c>
      <c r="O14884" t="s">
        <v>2217</v>
      </c>
      <c r="P14884" t="s">
        <v>2218</v>
      </c>
      <c r="Q14884" t="s">
        <v>11303</v>
      </c>
      <c r="R14884" t="s">
        <v>11303</v>
      </c>
      <c r="S14884" t="s">
        <v>13227</v>
      </c>
      <c r="T14884" t="s">
        <v>25439</v>
      </c>
      <c r="U14884" t="s">
        <v>20282</v>
      </c>
      <c r="V14884" t="s">
        <v>11596</v>
      </c>
      <c r="W14884">
        <v>119475</v>
      </c>
      <c r="X14884">
        <v>325</v>
      </c>
      <c r="Y14884">
        <v>101196</v>
      </c>
      <c r="Z14884">
        <v>18279</v>
      </c>
      <c r="AA14884" t="s">
        <v>11313</v>
      </c>
      <c r="AB14884">
        <v>101196</v>
      </c>
      <c r="AC14884">
        <v>97754</v>
      </c>
      <c r="AD14884">
        <v>97754</v>
      </c>
      <c r="AE14884">
        <v>97754</v>
      </c>
      <c r="AF14884">
        <v>0</v>
      </c>
      <c r="AI14884">
        <v>0</v>
      </c>
      <c r="AL14884">
        <v>0</v>
      </c>
      <c r="AO14884">
        <v>1164</v>
      </c>
      <c r="AP14884">
        <v>2278</v>
      </c>
      <c r="AQ14884">
        <v>2278</v>
      </c>
      <c r="AR14884">
        <v>0</v>
      </c>
      <c r="AS14884">
        <v>0</v>
      </c>
      <c r="AT14884" t="s">
        <v>14281</v>
      </c>
      <c r="AU14884" t="s">
        <v>11306</v>
      </c>
    </row>
    <row r="14885" spans="1:47" x14ac:dyDescent="0.3">
      <c r="A14885" s="1" t="s">
        <v>13222</v>
      </c>
      <c r="B14885" t="s">
        <v>11298</v>
      </c>
      <c r="C14885" t="s">
        <v>11299</v>
      </c>
      <c r="D14885" t="s">
        <v>11300</v>
      </c>
      <c r="E14885" t="s">
        <v>11301</v>
      </c>
      <c r="F14885" t="s">
        <v>11302</v>
      </c>
      <c r="G14885" t="s">
        <v>11303</v>
      </c>
      <c r="H14885" t="s">
        <v>13383</v>
      </c>
      <c r="I14885" t="s">
        <v>13224</v>
      </c>
      <c r="J14885" t="s">
        <v>11306</v>
      </c>
      <c r="K14885" t="s">
        <v>13225</v>
      </c>
      <c r="L14885" t="s">
        <v>1282</v>
      </c>
      <c r="M14885" t="s">
        <v>13226</v>
      </c>
      <c r="N14885" t="s">
        <v>1251</v>
      </c>
      <c r="O14885" t="s">
        <v>2737</v>
      </c>
      <c r="P14885" t="s">
        <v>2738</v>
      </c>
      <c r="Q14885" t="s">
        <v>11590</v>
      </c>
      <c r="R14885" t="s">
        <v>11303</v>
      </c>
      <c r="S14885" t="s">
        <v>13227</v>
      </c>
      <c r="T14885" t="s">
        <v>20182</v>
      </c>
      <c r="U14885" t="s">
        <v>11389</v>
      </c>
      <c r="V14885" t="s">
        <v>11303</v>
      </c>
      <c r="W14885">
        <v>7272</v>
      </c>
      <c r="X14885">
        <v>29</v>
      </c>
      <c r="Y14885">
        <v>6193</v>
      </c>
      <c r="Z14885">
        <v>1079</v>
      </c>
      <c r="AA14885" t="s">
        <v>11313</v>
      </c>
      <c r="AB14885">
        <v>6193</v>
      </c>
      <c r="AC14885">
        <v>5959</v>
      </c>
      <c r="AD14885">
        <v>5959</v>
      </c>
      <c r="AE14885">
        <v>5959</v>
      </c>
      <c r="AF14885">
        <v>0</v>
      </c>
      <c r="AI14885">
        <v>0</v>
      </c>
      <c r="AL14885">
        <v>0</v>
      </c>
      <c r="AO14885">
        <v>125</v>
      </c>
      <c r="AP14885">
        <v>109</v>
      </c>
      <c r="AQ14885">
        <v>109</v>
      </c>
      <c r="AR14885">
        <v>0</v>
      </c>
      <c r="AS14885">
        <v>0</v>
      </c>
      <c r="AT14885" t="s">
        <v>17492</v>
      </c>
      <c r="AU14885" t="s">
        <v>11306</v>
      </c>
    </row>
    <row r="14886" spans="1:47" x14ac:dyDescent="0.3">
      <c r="A14886" s="1" t="s">
        <v>13222</v>
      </c>
      <c r="B14886" t="s">
        <v>11298</v>
      </c>
      <c r="C14886" t="s">
        <v>11299</v>
      </c>
      <c r="D14886" t="s">
        <v>11300</v>
      </c>
      <c r="E14886" t="s">
        <v>11301</v>
      </c>
      <c r="F14886" t="s">
        <v>11302</v>
      </c>
      <c r="G14886" t="s">
        <v>11303</v>
      </c>
      <c r="H14886" t="s">
        <v>13383</v>
      </c>
      <c r="I14886" t="s">
        <v>13224</v>
      </c>
      <c r="J14886" t="s">
        <v>11306</v>
      </c>
      <c r="K14886" t="s">
        <v>13225</v>
      </c>
      <c r="L14886" t="s">
        <v>50</v>
      </c>
      <c r="M14886" t="s">
        <v>13226</v>
      </c>
      <c r="N14886" t="s">
        <v>1251</v>
      </c>
      <c r="O14886" t="s">
        <v>226</v>
      </c>
      <c r="P14886" t="s">
        <v>227</v>
      </c>
      <c r="Q14886" t="s">
        <v>11444</v>
      </c>
      <c r="R14886" t="s">
        <v>11303</v>
      </c>
      <c r="S14886" t="s">
        <v>13227</v>
      </c>
      <c r="T14886" t="s">
        <v>25440</v>
      </c>
      <c r="U14886" t="s">
        <v>11384</v>
      </c>
      <c r="V14886" t="s">
        <v>11366</v>
      </c>
      <c r="W14886">
        <v>17350</v>
      </c>
      <c r="X14886">
        <v>48</v>
      </c>
      <c r="Y14886">
        <v>12900</v>
      </c>
      <c r="Z14886">
        <v>4450</v>
      </c>
      <c r="AA14886" t="s">
        <v>11313</v>
      </c>
      <c r="AB14886">
        <v>12900</v>
      </c>
      <c r="AC14886">
        <v>12263</v>
      </c>
      <c r="AD14886">
        <v>12263</v>
      </c>
      <c r="AE14886">
        <v>12263</v>
      </c>
      <c r="AF14886">
        <v>0</v>
      </c>
      <c r="AI14886">
        <v>0</v>
      </c>
      <c r="AL14886">
        <v>0</v>
      </c>
      <c r="AO14886">
        <v>208</v>
      </c>
      <c r="AP14886">
        <v>429</v>
      </c>
      <c r="AQ14886">
        <v>429</v>
      </c>
      <c r="AR14886">
        <v>0</v>
      </c>
      <c r="AS14886">
        <v>0</v>
      </c>
      <c r="AT14886" t="s">
        <v>18395</v>
      </c>
      <c r="AU14886" t="s">
        <v>11306</v>
      </c>
    </row>
    <row r="14887" spans="1:47" x14ac:dyDescent="0.3">
      <c r="A14887" s="1" t="s">
        <v>13222</v>
      </c>
      <c r="B14887" t="s">
        <v>11298</v>
      </c>
      <c r="C14887" t="s">
        <v>11299</v>
      </c>
      <c r="D14887" t="s">
        <v>11300</v>
      </c>
      <c r="E14887" t="s">
        <v>11301</v>
      </c>
      <c r="F14887" t="s">
        <v>11302</v>
      </c>
      <c r="G14887" t="s">
        <v>11303</v>
      </c>
      <c r="H14887" t="s">
        <v>13383</v>
      </c>
      <c r="I14887" t="s">
        <v>13224</v>
      </c>
      <c r="J14887" t="s">
        <v>11306</v>
      </c>
      <c r="K14887" t="s">
        <v>13225</v>
      </c>
      <c r="L14887" t="s">
        <v>1310</v>
      </c>
      <c r="M14887" t="s">
        <v>13226</v>
      </c>
      <c r="N14887" t="s">
        <v>1251</v>
      </c>
      <c r="O14887" t="s">
        <v>8291</v>
      </c>
      <c r="P14887" t="s">
        <v>8292</v>
      </c>
      <c r="Q14887" t="s">
        <v>11350</v>
      </c>
      <c r="R14887" t="s">
        <v>11303</v>
      </c>
      <c r="S14887" t="s">
        <v>13227</v>
      </c>
      <c r="T14887" t="s">
        <v>20698</v>
      </c>
      <c r="U14887" t="s">
        <v>11354</v>
      </c>
      <c r="V14887" t="s">
        <v>11309</v>
      </c>
      <c r="W14887">
        <v>3717</v>
      </c>
      <c r="X14887">
        <v>12</v>
      </c>
      <c r="Y14887">
        <v>3083</v>
      </c>
      <c r="Z14887">
        <v>634</v>
      </c>
      <c r="AA14887" t="s">
        <v>11313</v>
      </c>
      <c r="AB14887">
        <v>3083</v>
      </c>
      <c r="AC14887">
        <v>2977</v>
      </c>
      <c r="AD14887">
        <v>2977</v>
      </c>
      <c r="AE14887">
        <v>2977</v>
      </c>
      <c r="AF14887">
        <v>0</v>
      </c>
      <c r="AI14887">
        <v>0</v>
      </c>
      <c r="AL14887">
        <v>0</v>
      </c>
      <c r="AO14887">
        <v>30</v>
      </c>
      <c r="AP14887">
        <v>76</v>
      </c>
      <c r="AQ14887">
        <v>76</v>
      </c>
      <c r="AR14887">
        <v>0</v>
      </c>
      <c r="AS14887">
        <v>0</v>
      </c>
      <c r="AT14887" t="s">
        <v>17181</v>
      </c>
      <c r="AU14887" t="s">
        <v>11306</v>
      </c>
    </row>
    <row r="14888" spans="1:47" x14ac:dyDescent="0.3">
      <c r="A14888" s="1" t="s">
        <v>13222</v>
      </c>
      <c r="B14888" t="s">
        <v>11298</v>
      </c>
      <c r="C14888" t="s">
        <v>11299</v>
      </c>
      <c r="D14888" t="s">
        <v>11300</v>
      </c>
      <c r="E14888" t="s">
        <v>11301</v>
      </c>
      <c r="F14888" t="s">
        <v>11302</v>
      </c>
      <c r="G14888" t="s">
        <v>11303</v>
      </c>
      <c r="H14888" t="s">
        <v>13383</v>
      </c>
      <c r="I14888" t="s">
        <v>13224</v>
      </c>
      <c r="J14888" t="s">
        <v>11306</v>
      </c>
      <c r="K14888" t="s">
        <v>13225</v>
      </c>
      <c r="L14888" t="s">
        <v>1270</v>
      </c>
      <c r="M14888" t="s">
        <v>13226</v>
      </c>
      <c r="N14888" t="s">
        <v>1251</v>
      </c>
      <c r="O14888" t="s">
        <v>10282</v>
      </c>
      <c r="P14888" t="s">
        <v>10283</v>
      </c>
      <c r="Q14888" t="s">
        <v>11432</v>
      </c>
      <c r="R14888" t="s">
        <v>11303</v>
      </c>
      <c r="S14888" t="s">
        <v>13227</v>
      </c>
      <c r="T14888" t="s">
        <v>23270</v>
      </c>
      <c r="U14888" t="s">
        <v>11444</v>
      </c>
      <c r="V14888" t="s">
        <v>11366</v>
      </c>
      <c r="W14888">
        <v>4983</v>
      </c>
      <c r="X14888">
        <v>16</v>
      </c>
      <c r="Y14888">
        <v>3894</v>
      </c>
      <c r="Z14888">
        <v>1089</v>
      </c>
      <c r="AA14888" t="s">
        <v>11313</v>
      </c>
      <c r="AB14888">
        <v>3894</v>
      </c>
      <c r="AC14888">
        <v>3696</v>
      </c>
      <c r="AD14888">
        <v>3696</v>
      </c>
      <c r="AE14888">
        <v>3696</v>
      </c>
      <c r="AF14888">
        <v>0</v>
      </c>
      <c r="AI14888">
        <v>0</v>
      </c>
      <c r="AL14888">
        <v>0</v>
      </c>
      <c r="AO14888">
        <v>64</v>
      </c>
      <c r="AP14888">
        <v>134</v>
      </c>
      <c r="AQ14888">
        <v>134</v>
      </c>
      <c r="AR14888">
        <v>0</v>
      </c>
      <c r="AS14888">
        <v>0</v>
      </c>
      <c r="AT14888" t="s">
        <v>25441</v>
      </c>
      <c r="AU14888" t="s">
        <v>11306</v>
      </c>
    </row>
    <row r="14889" spans="1:47" x14ac:dyDescent="0.3">
      <c r="A14889" s="1" t="s">
        <v>13222</v>
      </c>
      <c r="B14889" t="s">
        <v>11298</v>
      </c>
      <c r="C14889" t="s">
        <v>11299</v>
      </c>
      <c r="D14889" t="s">
        <v>11300</v>
      </c>
      <c r="E14889" t="s">
        <v>11301</v>
      </c>
      <c r="F14889" t="s">
        <v>11302</v>
      </c>
      <c r="G14889" t="s">
        <v>11303</v>
      </c>
      <c r="H14889" t="s">
        <v>13383</v>
      </c>
      <c r="I14889" t="s">
        <v>13224</v>
      </c>
      <c r="J14889" t="s">
        <v>11306</v>
      </c>
      <c r="K14889" t="s">
        <v>13225</v>
      </c>
      <c r="L14889" t="s">
        <v>415</v>
      </c>
      <c r="M14889" t="s">
        <v>13226</v>
      </c>
      <c r="N14889" t="s">
        <v>1251</v>
      </c>
      <c r="O14889" t="s">
        <v>807</v>
      </c>
      <c r="P14889" t="s">
        <v>808</v>
      </c>
      <c r="Q14889" t="s">
        <v>12403</v>
      </c>
      <c r="R14889" t="s">
        <v>11303</v>
      </c>
      <c r="S14889" t="s">
        <v>13227</v>
      </c>
      <c r="T14889" t="s">
        <v>12404</v>
      </c>
      <c r="U14889" t="s">
        <v>11813</v>
      </c>
      <c r="V14889" t="s">
        <v>11309</v>
      </c>
      <c r="W14889">
        <v>16403</v>
      </c>
      <c r="X14889">
        <v>66</v>
      </c>
      <c r="Y14889">
        <v>11412</v>
      </c>
      <c r="Z14889">
        <v>4991</v>
      </c>
      <c r="AA14889" t="s">
        <v>11313</v>
      </c>
      <c r="AB14889">
        <v>11412</v>
      </c>
      <c r="AC14889">
        <v>10797</v>
      </c>
      <c r="AD14889">
        <v>10797</v>
      </c>
      <c r="AE14889">
        <v>10797</v>
      </c>
      <c r="AF14889">
        <v>0</v>
      </c>
      <c r="AI14889">
        <v>0</v>
      </c>
      <c r="AL14889">
        <v>0</v>
      </c>
      <c r="AO14889">
        <v>119</v>
      </c>
      <c r="AP14889">
        <v>496</v>
      </c>
      <c r="AQ14889">
        <v>496</v>
      </c>
      <c r="AR14889">
        <v>0</v>
      </c>
      <c r="AS14889">
        <v>0</v>
      </c>
      <c r="AT14889" t="s">
        <v>25442</v>
      </c>
      <c r="AU14889" t="s">
        <v>11306</v>
      </c>
    </row>
    <row r="14890" spans="1:47" x14ac:dyDescent="0.3">
      <c r="A14890" s="1" t="s">
        <v>13222</v>
      </c>
      <c r="B14890" t="s">
        <v>11298</v>
      </c>
      <c r="C14890" t="s">
        <v>11299</v>
      </c>
      <c r="D14890" t="s">
        <v>11300</v>
      </c>
      <c r="E14890" t="s">
        <v>11301</v>
      </c>
      <c r="F14890" t="s">
        <v>11302</v>
      </c>
      <c r="G14890" t="s">
        <v>11303</v>
      </c>
      <c r="H14890" t="s">
        <v>13383</v>
      </c>
      <c r="I14890" t="s">
        <v>13224</v>
      </c>
      <c r="J14890" t="s">
        <v>11306</v>
      </c>
      <c r="K14890" t="s">
        <v>13225</v>
      </c>
      <c r="L14890" t="s">
        <v>1295</v>
      </c>
      <c r="M14890" t="s">
        <v>13226</v>
      </c>
      <c r="N14890" t="s">
        <v>1251</v>
      </c>
      <c r="O14890" t="s">
        <v>2060</v>
      </c>
      <c r="P14890" t="s">
        <v>2061</v>
      </c>
      <c r="Q14890" t="s">
        <v>14113</v>
      </c>
      <c r="R14890" t="s">
        <v>11303</v>
      </c>
      <c r="S14890" t="s">
        <v>13227</v>
      </c>
      <c r="T14890" t="s">
        <v>25443</v>
      </c>
      <c r="U14890" t="s">
        <v>14115</v>
      </c>
      <c r="V14890" t="s">
        <v>11322</v>
      </c>
      <c r="W14890">
        <v>146368</v>
      </c>
      <c r="X14890">
        <v>391</v>
      </c>
      <c r="Y14890">
        <v>116266</v>
      </c>
      <c r="Z14890">
        <v>30102</v>
      </c>
      <c r="AA14890" t="s">
        <v>11313</v>
      </c>
      <c r="AB14890">
        <v>116266</v>
      </c>
      <c r="AC14890">
        <v>110794</v>
      </c>
      <c r="AD14890">
        <v>110794</v>
      </c>
      <c r="AE14890">
        <v>110794</v>
      </c>
      <c r="AF14890">
        <v>0</v>
      </c>
      <c r="AI14890">
        <v>0</v>
      </c>
      <c r="AL14890">
        <v>0</v>
      </c>
      <c r="AO14890">
        <v>2201</v>
      </c>
      <c r="AP14890">
        <v>3271</v>
      </c>
      <c r="AQ14890">
        <v>3271</v>
      </c>
      <c r="AR14890">
        <v>0</v>
      </c>
      <c r="AS14890">
        <v>0</v>
      </c>
      <c r="AT14890" t="s">
        <v>17982</v>
      </c>
      <c r="AU14890" t="s">
        <v>11306</v>
      </c>
    </row>
    <row r="14891" spans="1:47" x14ac:dyDescent="0.3">
      <c r="A14891" s="1" t="s">
        <v>13222</v>
      </c>
      <c r="B14891" t="s">
        <v>11298</v>
      </c>
      <c r="C14891" t="s">
        <v>11299</v>
      </c>
      <c r="D14891" t="s">
        <v>11300</v>
      </c>
      <c r="E14891" t="s">
        <v>11301</v>
      </c>
      <c r="F14891" t="s">
        <v>11302</v>
      </c>
      <c r="G14891" t="s">
        <v>11303</v>
      </c>
      <c r="H14891" t="s">
        <v>13383</v>
      </c>
      <c r="I14891" t="s">
        <v>13224</v>
      </c>
      <c r="J14891" t="s">
        <v>11306</v>
      </c>
      <c r="K14891" t="s">
        <v>13225</v>
      </c>
      <c r="L14891" t="s">
        <v>1295</v>
      </c>
      <c r="M14891" t="s">
        <v>13226</v>
      </c>
      <c r="N14891" t="s">
        <v>1251</v>
      </c>
      <c r="O14891" t="s">
        <v>2397</v>
      </c>
      <c r="P14891" t="s">
        <v>2398</v>
      </c>
      <c r="Q14891" t="s">
        <v>11876</v>
      </c>
      <c r="R14891" t="s">
        <v>11303</v>
      </c>
      <c r="S14891" t="s">
        <v>13227</v>
      </c>
      <c r="T14891" t="s">
        <v>25444</v>
      </c>
      <c r="U14891" t="s">
        <v>12435</v>
      </c>
      <c r="V14891" t="s">
        <v>11366</v>
      </c>
      <c r="W14891">
        <v>88537</v>
      </c>
      <c r="X14891">
        <v>251</v>
      </c>
      <c r="Y14891">
        <v>69741</v>
      </c>
      <c r="Z14891">
        <v>18796</v>
      </c>
      <c r="AA14891" t="s">
        <v>11313</v>
      </c>
      <c r="AB14891">
        <v>69741</v>
      </c>
      <c r="AC14891">
        <v>65514</v>
      </c>
      <c r="AD14891">
        <v>65514</v>
      </c>
      <c r="AE14891">
        <v>65514</v>
      </c>
      <c r="AF14891">
        <v>0</v>
      </c>
      <c r="AI14891">
        <v>0</v>
      </c>
      <c r="AL14891">
        <v>0</v>
      </c>
      <c r="AO14891">
        <v>1318</v>
      </c>
      <c r="AP14891">
        <v>2909</v>
      </c>
      <c r="AQ14891">
        <v>2909</v>
      </c>
      <c r="AR14891">
        <v>0</v>
      </c>
      <c r="AS14891">
        <v>0</v>
      </c>
      <c r="AT14891" t="s">
        <v>17498</v>
      </c>
      <c r="AU14891" t="s">
        <v>11306</v>
      </c>
    </row>
    <row r="14892" spans="1:47" x14ac:dyDescent="0.3">
      <c r="A14892" s="1" t="s">
        <v>13222</v>
      </c>
      <c r="B14892" t="s">
        <v>11298</v>
      </c>
      <c r="C14892" t="s">
        <v>11299</v>
      </c>
      <c r="D14892" t="s">
        <v>11300</v>
      </c>
      <c r="E14892" t="s">
        <v>11301</v>
      </c>
      <c r="F14892" t="s">
        <v>11302</v>
      </c>
      <c r="G14892" t="s">
        <v>11303</v>
      </c>
      <c r="H14892" t="s">
        <v>13383</v>
      </c>
      <c r="I14892" t="s">
        <v>13224</v>
      </c>
      <c r="J14892" t="s">
        <v>11306</v>
      </c>
      <c r="K14892" t="s">
        <v>13225</v>
      </c>
      <c r="L14892" t="s">
        <v>415</v>
      </c>
      <c r="M14892" t="s">
        <v>13226</v>
      </c>
      <c r="N14892" t="s">
        <v>1251</v>
      </c>
      <c r="O14892" t="s">
        <v>991</v>
      </c>
      <c r="P14892" t="s">
        <v>992</v>
      </c>
      <c r="Q14892" t="s">
        <v>12507</v>
      </c>
      <c r="R14892" t="s">
        <v>11303</v>
      </c>
      <c r="S14892" t="s">
        <v>13227</v>
      </c>
      <c r="T14892" t="s">
        <v>25445</v>
      </c>
      <c r="U14892" t="s">
        <v>12405</v>
      </c>
      <c r="V14892" t="s">
        <v>11362</v>
      </c>
      <c r="W14892">
        <v>43363</v>
      </c>
      <c r="X14892">
        <v>141</v>
      </c>
      <c r="Y14892">
        <v>32655</v>
      </c>
      <c r="Z14892">
        <v>10708</v>
      </c>
      <c r="AA14892" t="s">
        <v>11313</v>
      </c>
      <c r="AB14892">
        <v>32655</v>
      </c>
      <c r="AC14892">
        <v>31705</v>
      </c>
      <c r="AD14892">
        <v>31705</v>
      </c>
      <c r="AE14892">
        <v>31705</v>
      </c>
      <c r="AF14892">
        <v>0</v>
      </c>
      <c r="AI14892">
        <v>0</v>
      </c>
      <c r="AL14892">
        <v>0</v>
      </c>
      <c r="AO14892">
        <v>293</v>
      </c>
      <c r="AP14892">
        <v>657</v>
      </c>
      <c r="AQ14892">
        <v>657</v>
      </c>
      <c r="AR14892">
        <v>0</v>
      </c>
      <c r="AS14892">
        <v>0</v>
      </c>
      <c r="AT14892" t="s">
        <v>23157</v>
      </c>
      <c r="AU14892" t="s">
        <v>11306</v>
      </c>
    </row>
    <row r="14893" spans="1:47" x14ac:dyDescent="0.3">
      <c r="A14893" s="1" t="s">
        <v>13222</v>
      </c>
      <c r="B14893" t="s">
        <v>11298</v>
      </c>
      <c r="C14893" t="s">
        <v>11299</v>
      </c>
      <c r="D14893" t="s">
        <v>11300</v>
      </c>
      <c r="E14893" t="s">
        <v>11301</v>
      </c>
      <c r="F14893" t="s">
        <v>11302</v>
      </c>
      <c r="G14893" t="s">
        <v>11303</v>
      </c>
      <c r="H14893" t="s">
        <v>13383</v>
      </c>
      <c r="I14893" t="s">
        <v>13224</v>
      </c>
      <c r="J14893" t="s">
        <v>11306</v>
      </c>
      <c r="K14893" t="s">
        <v>13225</v>
      </c>
      <c r="L14893" t="s">
        <v>1396</v>
      </c>
      <c r="M14893" t="s">
        <v>13226</v>
      </c>
      <c r="N14893" t="s">
        <v>1251</v>
      </c>
      <c r="O14893" t="s">
        <v>10984</v>
      </c>
      <c r="P14893" t="s">
        <v>10985</v>
      </c>
      <c r="Q14893" t="s">
        <v>11333</v>
      </c>
      <c r="R14893" t="s">
        <v>11303</v>
      </c>
      <c r="S14893" t="s">
        <v>13227</v>
      </c>
      <c r="T14893" t="s">
        <v>25446</v>
      </c>
      <c r="U14893" t="s">
        <v>11308</v>
      </c>
      <c r="V14893" t="s">
        <v>11366</v>
      </c>
      <c r="W14893">
        <v>2247</v>
      </c>
      <c r="X14893">
        <v>9</v>
      </c>
      <c r="Y14893">
        <v>1878</v>
      </c>
      <c r="Z14893">
        <v>369</v>
      </c>
      <c r="AA14893" t="s">
        <v>11313</v>
      </c>
      <c r="AB14893">
        <v>1878</v>
      </c>
      <c r="AC14893">
        <v>1828</v>
      </c>
      <c r="AD14893">
        <v>1828</v>
      </c>
      <c r="AE14893">
        <v>1828</v>
      </c>
      <c r="AF14893">
        <v>0</v>
      </c>
      <c r="AI14893">
        <v>0</v>
      </c>
      <c r="AL14893">
        <v>0</v>
      </c>
      <c r="AO14893">
        <v>32</v>
      </c>
      <c r="AP14893">
        <v>18</v>
      </c>
      <c r="AQ14893">
        <v>18</v>
      </c>
      <c r="AR14893">
        <v>0</v>
      </c>
      <c r="AS14893">
        <v>0</v>
      </c>
      <c r="AT14893" t="s">
        <v>13440</v>
      </c>
      <c r="AU14893" t="s">
        <v>11306</v>
      </c>
    </row>
    <row r="14894" spans="1:47" x14ac:dyDescent="0.3">
      <c r="A14894" s="1" t="s">
        <v>13222</v>
      </c>
      <c r="B14894" t="s">
        <v>11298</v>
      </c>
      <c r="C14894" t="s">
        <v>11299</v>
      </c>
      <c r="D14894" t="s">
        <v>11300</v>
      </c>
      <c r="E14894" t="s">
        <v>11301</v>
      </c>
      <c r="F14894" t="s">
        <v>11302</v>
      </c>
      <c r="G14894" t="s">
        <v>11303</v>
      </c>
      <c r="H14894" t="s">
        <v>13383</v>
      </c>
      <c r="I14894" t="s">
        <v>13224</v>
      </c>
      <c r="J14894" t="s">
        <v>11306</v>
      </c>
      <c r="K14894" t="s">
        <v>13225</v>
      </c>
      <c r="L14894" t="s">
        <v>1396</v>
      </c>
      <c r="M14894" t="s">
        <v>13226</v>
      </c>
      <c r="N14894" t="s">
        <v>1251</v>
      </c>
      <c r="O14894" t="s">
        <v>1767</v>
      </c>
      <c r="P14894" t="s">
        <v>1768</v>
      </c>
      <c r="Q14894" t="s">
        <v>11550</v>
      </c>
      <c r="R14894" t="s">
        <v>11303</v>
      </c>
      <c r="S14894" t="s">
        <v>13227</v>
      </c>
      <c r="T14894" t="s">
        <v>13773</v>
      </c>
      <c r="U14894" t="s">
        <v>11319</v>
      </c>
      <c r="V14894" t="s">
        <v>11366</v>
      </c>
      <c r="W14894">
        <v>2494</v>
      </c>
      <c r="X14894">
        <v>11</v>
      </c>
      <c r="Y14894">
        <v>2118</v>
      </c>
      <c r="Z14894">
        <v>376</v>
      </c>
      <c r="AA14894" t="s">
        <v>11313</v>
      </c>
      <c r="AB14894">
        <v>2118</v>
      </c>
      <c r="AC14894">
        <v>2038</v>
      </c>
      <c r="AD14894">
        <v>2038</v>
      </c>
      <c r="AE14894">
        <v>2038</v>
      </c>
      <c r="AF14894">
        <v>0</v>
      </c>
      <c r="AI14894">
        <v>0</v>
      </c>
      <c r="AL14894">
        <v>0</v>
      </c>
      <c r="AO14894">
        <v>37</v>
      </c>
      <c r="AP14894">
        <v>43</v>
      </c>
      <c r="AQ14894">
        <v>43</v>
      </c>
      <c r="AR14894">
        <v>0</v>
      </c>
      <c r="AS14894">
        <v>0</v>
      </c>
      <c r="AT14894" t="s">
        <v>13874</v>
      </c>
      <c r="AU14894" t="s">
        <v>11306</v>
      </c>
    </row>
    <row r="14895" spans="1:47" x14ac:dyDescent="0.3">
      <c r="A14895" s="1" t="s">
        <v>13222</v>
      </c>
      <c r="B14895" t="s">
        <v>11298</v>
      </c>
      <c r="C14895" t="s">
        <v>11299</v>
      </c>
      <c r="D14895" t="s">
        <v>11300</v>
      </c>
      <c r="E14895" t="s">
        <v>11301</v>
      </c>
      <c r="F14895" t="s">
        <v>11302</v>
      </c>
      <c r="G14895" t="s">
        <v>11303</v>
      </c>
      <c r="H14895" t="s">
        <v>13383</v>
      </c>
      <c r="I14895" t="s">
        <v>13224</v>
      </c>
      <c r="J14895" t="s">
        <v>11306</v>
      </c>
      <c r="K14895" t="s">
        <v>13225</v>
      </c>
      <c r="L14895" t="s">
        <v>1290</v>
      </c>
      <c r="M14895" t="s">
        <v>13226</v>
      </c>
      <c r="N14895" t="s">
        <v>1251</v>
      </c>
      <c r="O14895" t="s">
        <v>5508</v>
      </c>
      <c r="P14895" t="s">
        <v>5509</v>
      </c>
      <c r="Q14895" t="s">
        <v>11321</v>
      </c>
      <c r="R14895" t="s">
        <v>11303</v>
      </c>
      <c r="S14895" t="s">
        <v>13227</v>
      </c>
      <c r="T14895" t="s">
        <v>17648</v>
      </c>
      <c r="U14895" t="s">
        <v>11318</v>
      </c>
      <c r="V14895" t="s">
        <v>11303</v>
      </c>
      <c r="W14895">
        <v>9954</v>
      </c>
      <c r="X14895">
        <v>31</v>
      </c>
      <c r="Y14895">
        <v>7750</v>
      </c>
      <c r="Z14895">
        <v>2204</v>
      </c>
      <c r="AA14895" t="s">
        <v>11313</v>
      </c>
      <c r="AB14895">
        <v>7750</v>
      </c>
      <c r="AC14895">
        <v>7403</v>
      </c>
      <c r="AD14895">
        <v>7403</v>
      </c>
      <c r="AE14895">
        <v>7403</v>
      </c>
      <c r="AF14895">
        <v>0</v>
      </c>
      <c r="AI14895">
        <v>0</v>
      </c>
      <c r="AL14895">
        <v>0</v>
      </c>
      <c r="AO14895">
        <v>115</v>
      </c>
      <c r="AP14895">
        <v>232</v>
      </c>
      <c r="AQ14895">
        <v>232</v>
      </c>
      <c r="AR14895">
        <v>0</v>
      </c>
      <c r="AS14895">
        <v>0</v>
      </c>
      <c r="AT14895" t="s">
        <v>25447</v>
      </c>
      <c r="AU14895" t="s">
        <v>11306</v>
      </c>
    </row>
    <row r="14896" spans="1:47" x14ac:dyDescent="0.3">
      <c r="A14896" s="1" t="s">
        <v>13222</v>
      </c>
      <c r="B14896" t="s">
        <v>11298</v>
      </c>
      <c r="C14896" t="s">
        <v>11299</v>
      </c>
      <c r="D14896" t="s">
        <v>11300</v>
      </c>
      <c r="E14896" t="s">
        <v>11301</v>
      </c>
      <c r="F14896" t="s">
        <v>11302</v>
      </c>
      <c r="G14896" t="s">
        <v>11303</v>
      </c>
      <c r="H14896" t="s">
        <v>13383</v>
      </c>
      <c r="I14896" t="s">
        <v>13224</v>
      </c>
      <c r="J14896" t="s">
        <v>11306</v>
      </c>
      <c r="K14896" t="s">
        <v>13225</v>
      </c>
      <c r="L14896" t="s">
        <v>1295</v>
      </c>
      <c r="M14896" t="s">
        <v>13226</v>
      </c>
      <c r="N14896" t="s">
        <v>1251</v>
      </c>
      <c r="O14896" t="s">
        <v>2888</v>
      </c>
      <c r="P14896" t="s">
        <v>2889</v>
      </c>
      <c r="Q14896" t="s">
        <v>12575</v>
      </c>
      <c r="R14896" t="s">
        <v>11303</v>
      </c>
      <c r="S14896" t="s">
        <v>13227</v>
      </c>
      <c r="T14896" t="s">
        <v>25448</v>
      </c>
      <c r="U14896" t="s">
        <v>15394</v>
      </c>
      <c r="V14896" t="s">
        <v>11354</v>
      </c>
      <c r="W14896">
        <v>122120</v>
      </c>
      <c r="X14896">
        <v>389</v>
      </c>
      <c r="Y14896">
        <v>103482</v>
      </c>
      <c r="Z14896">
        <v>18638</v>
      </c>
      <c r="AA14896" t="s">
        <v>11313</v>
      </c>
      <c r="AB14896">
        <v>103482</v>
      </c>
      <c r="AC14896">
        <v>96321</v>
      </c>
      <c r="AD14896">
        <v>96321</v>
      </c>
      <c r="AE14896">
        <v>96321</v>
      </c>
      <c r="AF14896">
        <v>0</v>
      </c>
      <c r="AI14896">
        <v>0</v>
      </c>
      <c r="AL14896">
        <v>0</v>
      </c>
      <c r="AO14896">
        <v>2345</v>
      </c>
      <c r="AP14896">
        <v>4816</v>
      </c>
      <c r="AQ14896">
        <v>4816</v>
      </c>
      <c r="AR14896">
        <v>0</v>
      </c>
      <c r="AS14896">
        <v>0</v>
      </c>
      <c r="AT14896" t="s">
        <v>11925</v>
      </c>
      <c r="AU14896" t="s">
        <v>11306</v>
      </c>
    </row>
    <row r="14897" spans="1:47" x14ac:dyDescent="0.3">
      <c r="A14897" s="1" t="s">
        <v>13222</v>
      </c>
      <c r="B14897" t="s">
        <v>11298</v>
      </c>
      <c r="C14897" t="s">
        <v>11299</v>
      </c>
      <c r="D14897" t="s">
        <v>11300</v>
      </c>
      <c r="E14897" t="s">
        <v>11301</v>
      </c>
      <c r="F14897" t="s">
        <v>11302</v>
      </c>
      <c r="G14897" t="s">
        <v>11303</v>
      </c>
      <c r="H14897" t="s">
        <v>13383</v>
      </c>
      <c r="I14897" t="s">
        <v>13224</v>
      </c>
      <c r="J14897" t="s">
        <v>11306</v>
      </c>
      <c r="K14897" t="s">
        <v>13225</v>
      </c>
      <c r="L14897" t="s">
        <v>1270</v>
      </c>
      <c r="M14897" t="s">
        <v>13226</v>
      </c>
      <c r="N14897" t="s">
        <v>1251</v>
      </c>
      <c r="O14897" t="s">
        <v>10861</v>
      </c>
      <c r="P14897" t="s">
        <v>10862</v>
      </c>
      <c r="Q14897" t="s">
        <v>12152</v>
      </c>
      <c r="R14897" t="s">
        <v>11303</v>
      </c>
      <c r="S14897" t="s">
        <v>13227</v>
      </c>
      <c r="T14897" t="s">
        <v>25449</v>
      </c>
      <c r="U14897" t="s">
        <v>11412</v>
      </c>
      <c r="V14897" t="s">
        <v>11301</v>
      </c>
      <c r="W14897">
        <v>10889</v>
      </c>
      <c r="X14897">
        <v>39</v>
      </c>
      <c r="Y14897">
        <v>7311</v>
      </c>
      <c r="Z14897">
        <v>3578</v>
      </c>
      <c r="AA14897" t="s">
        <v>11313</v>
      </c>
      <c r="AB14897">
        <v>7311</v>
      </c>
      <c r="AC14897">
        <v>6807</v>
      </c>
      <c r="AD14897">
        <v>6807</v>
      </c>
      <c r="AE14897">
        <v>6807</v>
      </c>
      <c r="AF14897">
        <v>0</v>
      </c>
      <c r="AI14897">
        <v>0</v>
      </c>
      <c r="AL14897">
        <v>0</v>
      </c>
      <c r="AO14897">
        <v>108</v>
      </c>
      <c r="AP14897">
        <v>396</v>
      </c>
      <c r="AQ14897">
        <v>396</v>
      </c>
      <c r="AR14897">
        <v>0</v>
      </c>
      <c r="AS14897">
        <v>0</v>
      </c>
      <c r="AT14897" t="s">
        <v>17255</v>
      </c>
      <c r="AU14897" t="s">
        <v>11306</v>
      </c>
    </row>
    <row r="14898" spans="1:47" x14ac:dyDescent="0.3">
      <c r="A14898" s="1" t="s">
        <v>13222</v>
      </c>
      <c r="B14898" t="s">
        <v>11298</v>
      </c>
      <c r="C14898" t="s">
        <v>11299</v>
      </c>
      <c r="D14898" t="s">
        <v>11300</v>
      </c>
      <c r="E14898" t="s">
        <v>11301</v>
      </c>
      <c r="F14898" t="s">
        <v>11302</v>
      </c>
      <c r="G14898" t="s">
        <v>11303</v>
      </c>
      <c r="H14898" t="s">
        <v>13383</v>
      </c>
      <c r="I14898" t="s">
        <v>13224</v>
      </c>
      <c r="J14898" t="s">
        <v>11306</v>
      </c>
      <c r="K14898" t="s">
        <v>13225</v>
      </c>
      <c r="L14898" t="s">
        <v>1295</v>
      </c>
      <c r="M14898" t="s">
        <v>13226</v>
      </c>
      <c r="N14898" t="s">
        <v>1251</v>
      </c>
      <c r="O14898" t="s">
        <v>11184</v>
      </c>
      <c r="P14898" t="s">
        <v>11185</v>
      </c>
      <c r="Q14898" t="s">
        <v>12299</v>
      </c>
      <c r="R14898" t="s">
        <v>11303</v>
      </c>
      <c r="S14898" t="s">
        <v>13227</v>
      </c>
      <c r="T14898" t="s">
        <v>25450</v>
      </c>
      <c r="U14898" t="s">
        <v>11470</v>
      </c>
      <c r="V14898" t="s">
        <v>11366</v>
      </c>
      <c r="W14898">
        <v>18084</v>
      </c>
      <c r="X14898">
        <v>49</v>
      </c>
      <c r="Y14898">
        <v>13647</v>
      </c>
      <c r="Z14898">
        <v>4437</v>
      </c>
      <c r="AA14898" t="s">
        <v>11313</v>
      </c>
      <c r="AB14898">
        <v>13647</v>
      </c>
      <c r="AC14898">
        <v>13027</v>
      </c>
      <c r="AD14898">
        <v>13027</v>
      </c>
      <c r="AE14898">
        <v>13027</v>
      </c>
      <c r="AF14898">
        <v>0</v>
      </c>
      <c r="AI14898">
        <v>0</v>
      </c>
      <c r="AL14898">
        <v>0</v>
      </c>
      <c r="AO14898">
        <v>336</v>
      </c>
      <c r="AP14898">
        <v>284</v>
      </c>
      <c r="AQ14898">
        <v>284</v>
      </c>
      <c r="AR14898">
        <v>0</v>
      </c>
      <c r="AS14898">
        <v>0</v>
      </c>
      <c r="AT14898" t="s">
        <v>18400</v>
      </c>
      <c r="AU14898" t="s">
        <v>11306</v>
      </c>
    </row>
    <row r="14899" spans="1:47" x14ac:dyDescent="0.3">
      <c r="A14899" s="1" t="s">
        <v>13222</v>
      </c>
      <c r="B14899" t="s">
        <v>11298</v>
      </c>
      <c r="C14899" t="s">
        <v>11299</v>
      </c>
      <c r="D14899" t="s">
        <v>11300</v>
      </c>
      <c r="E14899" t="s">
        <v>11301</v>
      </c>
      <c r="F14899" t="s">
        <v>11302</v>
      </c>
      <c r="G14899" t="s">
        <v>11303</v>
      </c>
      <c r="H14899" t="s">
        <v>13383</v>
      </c>
      <c r="I14899" t="s">
        <v>13224</v>
      </c>
      <c r="J14899" t="s">
        <v>11306</v>
      </c>
      <c r="K14899" t="s">
        <v>13225</v>
      </c>
      <c r="L14899" t="s">
        <v>415</v>
      </c>
      <c r="M14899" t="s">
        <v>13226</v>
      </c>
      <c r="N14899" t="s">
        <v>1251</v>
      </c>
      <c r="O14899" t="s">
        <v>1158</v>
      </c>
      <c r="P14899" t="s">
        <v>1159</v>
      </c>
      <c r="Q14899" t="s">
        <v>12193</v>
      </c>
      <c r="R14899" t="s">
        <v>11303</v>
      </c>
      <c r="S14899" t="s">
        <v>13227</v>
      </c>
      <c r="T14899" t="s">
        <v>12636</v>
      </c>
      <c r="U14899" t="s">
        <v>11505</v>
      </c>
      <c r="V14899" t="s">
        <v>11354</v>
      </c>
      <c r="W14899">
        <v>18904</v>
      </c>
      <c r="X14899">
        <v>61</v>
      </c>
      <c r="Y14899">
        <v>13622</v>
      </c>
      <c r="Z14899">
        <v>5282</v>
      </c>
      <c r="AA14899" t="s">
        <v>11313</v>
      </c>
      <c r="AB14899">
        <v>13622</v>
      </c>
      <c r="AC14899">
        <v>13001</v>
      </c>
      <c r="AD14899">
        <v>13001</v>
      </c>
      <c r="AE14899">
        <v>13001</v>
      </c>
      <c r="AF14899">
        <v>0</v>
      </c>
      <c r="AI14899">
        <v>0</v>
      </c>
      <c r="AL14899">
        <v>0</v>
      </c>
      <c r="AO14899">
        <v>122</v>
      </c>
      <c r="AP14899">
        <v>499</v>
      </c>
      <c r="AQ14899">
        <v>499</v>
      </c>
      <c r="AR14899">
        <v>0</v>
      </c>
      <c r="AS14899">
        <v>0</v>
      </c>
      <c r="AT14899" t="s">
        <v>16645</v>
      </c>
      <c r="AU14899" t="s">
        <v>11306</v>
      </c>
    </row>
    <row r="14900" spans="1:47" x14ac:dyDescent="0.3">
      <c r="A14900" s="1" t="s">
        <v>13222</v>
      </c>
      <c r="B14900" t="s">
        <v>11298</v>
      </c>
      <c r="C14900" t="s">
        <v>11299</v>
      </c>
      <c r="D14900" t="s">
        <v>11300</v>
      </c>
      <c r="E14900" t="s">
        <v>11301</v>
      </c>
      <c r="F14900" t="s">
        <v>11302</v>
      </c>
      <c r="G14900" t="s">
        <v>11303</v>
      </c>
      <c r="H14900" t="s">
        <v>13383</v>
      </c>
      <c r="I14900" t="s">
        <v>13224</v>
      </c>
      <c r="J14900" t="s">
        <v>11306</v>
      </c>
      <c r="K14900" t="s">
        <v>13225</v>
      </c>
      <c r="L14900" t="s">
        <v>415</v>
      </c>
      <c r="M14900" t="s">
        <v>13226</v>
      </c>
      <c r="N14900" t="s">
        <v>1251</v>
      </c>
      <c r="O14900" t="s">
        <v>1220</v>
      </c>
      <c r="P14900" t="s">
        <v>1221</v>
      </c>
      <c r="Q14900" t="s">
        <v>11550</v>
      </c>
      <c r="R14900" t="s">
        <v>11303</v>
      </c>
      <c r="S14900" t="s">
        <v>13227</v>
      </c>
      <c r="T14900" t="s">
        <v>12670</v>
      </c>
      <c r="U14900" t="s">
        <v>11389</v>
      </c>
      <c r="V14900" t="s">
        <v>11322</v>
      </c>
      <c r="W14900">
        <v>8550</v>
      </c>
      <c r="X14900">
        <v>29</v>
      </c>
      <c r="Y14900">
        <v>6507</v>
      </c>
      <c r="Z14900">
        <v>2043</v>
      </c>
      <c r="AA14900" t="s">
        <v>11313</v>
      </c>
      <c r="AB14900">
        <v>6507</v>
      </c>
      <c r="AC14900">
        <v>6164</v>
      </c>
      <c r="AD14900">
        <v>6164</v>
      </c>
      <c r="AE14900">
        <v>6164</v>
      </c>
      <c r="AF14900">
        <v>0</v>
      </c>
      <c r="AI14900">
        <v>0</v>
      </c>
      <c r="AL14900">
        <v>0</v>
      </c>
      <c r="AO14900">
        <v>97</v>
      </c>
      <c r="AP14900">
        <v>246</v>
      </c>
      <c r="AQ14900">
        <v>246</v>
      </c>
      <c r="AR14900">
        <v>0</v>
      </c>
      <c r="AS14900">
        <v>0</v>
      </c>
      <c r="AT14900" t="s">
        <v>22850</v>
      </c>
      <c r="AU14900" t="s">
        <v>11306</v>
      </c>
    </row>
    <row r="14901" spans="1:47" x14ac:dyDescent="0.3">
      <c r="A14901" s="1" t="s">
        <v>13222</v>
      </c>
      <c r="B14901" t="s">
        <v>11298</v>
      </c>
      <c r="C14901" t="s">
        <v>11299</v>
      </c>
      <c r="D14901" t="s">
        <v>11300</v>
      </c>
      <c r="E14901" t="s">
        <v>11301</v>
      </c>
      <c r="F14901" t="s">
        <v>11302</v>
      </c>
      <c r="G14901" t="s">
        <v>11303</v>
      </c>
      <c r="H14901" t="s">
        <v>13383</v>
      </c>
      <c r="I14901" t="s">
        <v>13224</v>
      </c>
      <c r="J14901" t="s">
        <v>11306</v>
      </c>
      <c r="K14901" t="s">
        <v>13225</v>
      </c>
      <c r="L14901" t="s">
        <v>1295</v>
      </c>
      <c r="M14901" t="s">
        <v>13226</v>
      </c>
      <c r="N14901" t="s">
        <v>1251</v>
      </c>
      <c r="O14901" t="s">
        <v>10859</v>
      </c>
      <c r="P14901" t="s">
        <v>10860</v>
      </c>
      <c r="Q14901" t="s">
        <v>12195</v>
      </c>
      <c r="R14901" t="s">
        <v>11303</v>
      </c>
      <c r="S14901" t="s">
        <v>13227</v>
      </c>
      <c r="T14901" t="s">
        <v>25451</v>
      </c>
      <c r="U14901" t="s">
        <v>11533</v>
      </c>
      <c r="V14901" t="s">
        <v>11366</v>
      </c>
      <c r="W14901">
        <v>40227</v>
      </c>
      <c r="X14901">
        <v>116</v>
      </c>
      <c r="Y14901">
        <v>31250</v>
      </c>
      <c r="Z14901">
        <v>8977</v>
      </c>
      <c r="AA14901" t="s">
        <v>11313</v>
      </c>
      <c r="AB14901">
        <v>31250</v>
      </c>
      <c r="AC14901">
        <v>29179</v>
      </c>
      <c r="AD14901">
        <v>29179</v>
      </c>
      <c r="AE14901">
        <v>29179</v>
      </c>
      <c r="AF14901">
        <v>0</v>
      </c>
      <c r="AI14901">
        <v>0</v>
      </c>
      <c r="AL14901">
        <v>0</v>
      </c>
      <c r="AO14901">
        <v>872</v>
      </c>
      <c r="AP14901">
        <v>1199</v>
      </c>
      <c r="AQ14901">
        <v>1199</v>
      </c>
      <c r="AR14901">
        <v>0</v>
      </c>
      <c r="AS14901">
        <v>0</v>
      </c>
      <c r="AT14901" t="s">
        <v>18956</v>
      </c>
      <c r="AU14901" t="s">
        <v>11306</v>
      </c>
    </row>
    <row r="14902" spans="1:47" x14ac:dyDescent="0.3">
      <c r="A14902" s="1" t="s">
        <v>13222</v>
      </c>
      <c r="B14902" t="s">
        <v>11298</v>
      </c>
      <c r="C14902" t="s">
        <v>11299</v>
      </c>
      <c r="D14902" t="s">
        <v>11300</v>
      </c>
      <c r="E14902" t="s">
        <v>11301</v>
      </c>
      <c r="F14902" t="s">
        <v>11302</v>
      </c>
      <c r="G14902" t="s">
        <v>11303</v>
      </c>
      <c r="H14902" t="s">
        <v>13383</v>
      </c>
      <c r="I14902" t="s">
        <v>13224</v>
      </c>
      <c r="J14902" t="s">
        <v>11306</v>
      </c>
      <c r="K14902" t="s">
        <v>13225</v>
      </c>
      <c r="L14902" t="s">
        <v>415</v>
      </c>
      <c r="M14902" t="s">
        <v>13226</v>
      </c>
      <c r="N14902" t="s">
        <v>1251</v>
      </c>
      <c r="O14902" t="s">
        <v>1234</v>
      </c>
      <c r="P14902" t="s">
        <v>1235</v>
      </c>
      <c r="Q14902" t="s">
        <v>11565</v>
      </c>
      <c r="R14902" t="s">
        <v>11303</v>
      </c>
      <c r="S14902" t="s">
        <v>13227</v>
      </c>
      <c r="T14902" t="s">
        <v>12677</v>
      </c>
      <c r="U14902" t="s">
        <v>11404</v>
      </c>
      <c r="V14902" t="s">
        <v>11327</v>
      </c>
      <c r="W14902">
        <v>5080</v>
      </c>
      <c r="X14902">
        <v>18</v>
      </c>
      <c r="Y14902">
        <v>3783</v>
      </c>
      <c r="Z14902">
        <v>1297</v>
      </c>
      <c r="AA14902" t="s">
        <v>11313</v>
      </c>
      <c r="AB14902">
        <v>3783</v>
      </c>
      <c r="AC14902">
        <v>3630</v>
      </c>
      <c r="AD14902">
        <v>3630</v>
      </c>
      <c r="AE14902">
        <v>3630</v>
      </c>
      <c r="AF14902">
        <v>0</v>
      </c>
      <c r="AI14902">
        <v>0</v>
      </c>
      <c r="AL14902">
        <v>0</v>
      </c>
      <c r="AO14902">
        <v>45</v>
      </c>
      <c r="AP14902">
        <v>108</v>
      </c>
      <c r="AQ14902">
        <v>108</v>
      </c>
      <c r="AR14902">
        <v>0</v>
      </c>
      <c r="AS14902">
        <v>0</v>
      </c>
      <c r="AT14902" t="s">
        <v>25452</v>
      </c>
      <c r="AU14902" t="s">
        <v>11306</v>
      </c>
    </row>
    <row r="14903" spans="1:47" x14ac:dyDescent="0.3">
      <c r="A14903" s="1" t="s">
        <v>13222</v>
      </c>
      <c r="B14903" t="s">
        <v>11298</v>
      </c>
      <c r="C14903" t="s">
        <v>11299</v>
      </c>
      <c r="D14903" t="s">
        <v>11300</v>
      </c>
      <c r="E14903" t="s">
        <v>11301</v>
      </c>
      <c r="F14903" t="s">
        <v>11302</v>
      </c>
      <c r="G14903" t="s">
        <v>11303</v>
      </c>
      <c r="H14903" t="s">
        <v>13383</v>
      </c>
      <c r="I14903" t="s">
        <v>13224</v>
      </c>
      <c r="J14903" t="s">
        <v>11306</v>
      </c>
      <c r="K14903" t="s">
        <v>13225</v>
      </c>
      <c r="L14903" t="s">
        <v>1300</v>
      </c>
      <c r="M14903" t="s">
        <v>13226</v>
      </c>
      <c r="N14903" t="s">
        <v>1251</v>
      </c>
      <c r="O14903" t="s">
        <v>11186</v>
      </c>
      <c r="P14903" t="s">
        <v>11187</v>
      </c>
      <c r="Q14903" t="s">
        <v>12455</v>
      </c>
      <c r="R14903" t="s">
        <v>11303</v>
      </c>
      <c r="S14903" t="s">
        <v>13227</v>
      </c>
      <c r="T14903" t="s">
        <v>25453</v>
      </c>
      <c r="U14903" t="s">
        <v>11432</v>
      </c>
      <c r="V14903" t="s">
        <v>11366</v>
      </c>
      <c r="W14903">
        <v>7875</v>
      </c>
      <c r="X14903">
        <v>24</v>
      </c>
      <c r="Y14903">
        <v>5994</v>
      </c>
      <c r="Z14903">
        <v>1881</v>
      </c>
      <c r="AA14903" t="s">
        <v>11313</v>
      </c>
      <c r="AB14903">
        <v>5994</v>
      </c>
      <c r="AC14903">
        <v>5785</v>
      </c>
      <c r="AD14903">
        <v>5785</v>
      </c>
      <c r="AE14903">
        <v>5785</v>
      </c>
      <c r="AF14903">
        <v>0</v>
      </c>
      <c r="AI14903">
        <v>0</v>
      </c>
      <c r="AL14903">
        <v>0</v>
      </c>
      <c r="AO14903">
        <v>65</v>
      </c>
      <c r="AP14903">
        <v>144</v>
      </c>
      <c r="AQ14903">
        <v>144</v>
      </c>
      <c r="AR14903">
        <v>0</v>
      </c>
      <c r="AS14903">
        <v>0</v>
      </c>
      <c r="AT14903" t="s">
        <v>25454</v>
      </c>
      <c r="AU14903" t="s">
        <v>11306</v>
      </c>
    </row>
    <row r="14904" spans="1:47" x14ac:dyDescent="0.3">
      <c r="A14904" s="1" t="s">
        <v>13222</v>
      </c>
      <c r="B14904" t="s">
        <v>11298</v>
      </c>
      <c r="C14904" t="s">
        <v>11299</v>
      </c>
      <c r="D14904" t="s">
        <v>11300</v>
      </c>
      <c r="E14904" t="s">
        <v>11301</v>
      </c>
      <c r="F14904" t="s">
        <v>11302</v>
      </c>
      <c r="G14904" t="s">
        <v>11303</v>
      </c>
      <c r="H14904" t="s">
        <v>13383</v>
      </c>
      <c r="I14904" t="s">
        <v>13224</v>
      </c>
      <c r="J14904" t="s">
        <v>11306</v>
      </c>
      <c r="K14904" t="s">
        <v>13225</v>
      </c>
      <c r="L14904" t="s">
        <v>1295</v>
      </c>
      <c r="M14904" t="s">
        <v>13226</v>
      </c>
      <c r="N14904" t="s">
        <v>1251</v>
      </c>
      <c r="O14904" t="s">
        <v>2405</v>
      </c>
      <c r="P14904" t="s">
        <v>2406</v>
      </c>
      <c r="Q14904" t="s">
        <v>12252</v>
      </c>
      <c r="R14904" t="s">
        <v>11303</v>
      </c>
      <c r="S14904" t="s">
        <v>13227</v>
      </c>
      <c r="T14904" t="s">
        <v>14465</v>
      </c>
      <c r="U14904" t="s">
        <v>11365</v>
      </c>
      <c r="V14904" t="s">
        <v>11366</v>
      </c>
      <c r="W14904">
        <v>10202</v>
      </c>
      <c r="X14904">
        <v>27</v>
      </c>
      <c r="Y14904">
        <v>7696</v>
      </c>
      <c r="Z14904">
        <v>2506</v>
      </c>
      <c r="AA14904" t="s">
        <v>11313</v>
      </c>
      <c r="AB14904">
        <v>7696</v>
      </c>
      <c r="AC14904">
        <v>7263</v>
      </c>
      <c r="AD14904">
        <v>7263</v>
      </c>
      <c r="AE14904">
        <v>7263</v>
      </c>
      <c r="AF14904">
        <v>0</v>
      </c>
      <c r="AI14904">
        <v>0</v>
      </c>
      <c r="AL14904">
        <v>0</v>
      </c>
      <c r="AO14904">
        <v>150</v>
      </c>
      <c r="AP14904">
        <v>283</v>
      </c>
      <c r="AQ14904">
        <v>283</v>
      </c>
      <c r="AR14904">
        <v>0</v>
      </c>
      <c r="AS14904">
        <v>0</v>
      </c>
      <c r="AT14904" t="s">
        <v>13964</v>
      </c>
      <c r="AU14904" t="s">
        <v>11306</v>
      </c>
    </row>
    <row r="14905" spans="1:47" x14ac:dyDescent="0.3">
      <c r="A14905" s="1" t="s">
        <v>13222</v>
      </c>
      <c r="B14905" t="s">
        <v>11298</v>
      </c>
      <c r="C14905" t="s">
        <v>11299</v>
      </c>
      <c r="D14905" t="s">
        <v>11300</v>
      </c>
      <c r="E14905" t="s">
        <v>11301</v>
      </c>
      <c r="F14905" t="s">
        <v>11302</v>
      </c>
      <c r="G14905" t="s">
        <v>11303</v>
      </c>
      <c r="H14905" t="s">
        <v>13383</v>
      </c>
      <c r="I14905" t="s">
        <v>13224</v>
      </c>
      <c r="J14905" t="s">
        <v>11306</v>
      </c>
      <c r="K14905" t="s">
        <v>13225</v>
      </c>
      <c r="L14905" t="s">
        <v>1257</v>
      </c>
      <c r="M14905" t="s">
        <v>13226</v>
      </c>
      <c r="N14905" t="s">
        <v>1251</v>
      </c>
      <c r="O14905" t="s">
        <v>1386</v>
      </c>
      <c r="P14905" t="s">
        <v>1387</v>
      </c>
      <c r="Q14905" t="s">
        <v>11904</v>
      </c>
      <c r="R14905" t="s">
        <v>11303</v>
      </c>
      <c r="S14905" t="s">
        <v>13227</v>
      </c>
      <c r="T14905" t="s">
        <v>25455</v>
      </c>
      <c r="U14905" t="s">
        <v>14802</v>
      </c>
      <c r="V14905" t="s">
        <v>11366</v>
      </c>
      <c r="W14905">
        <v>86109</v>
      </c>
      <c r="X14905">
        <v>194</v>
      </c>
      <c r="Y14905">
        <v>65257</v>
      </c>
      <c r="Z14905">
        <v>20852</v>
      </c>
      <c r="AA14905" t="s">
        <v>11313</v>
      </c>
      <c r="AB14905">
        <v>65257</v>
      </c>
      <c r="AC14905">
        <v>61552</v>
      </c>
      <c r="AD14905">
        <v>61552</v>
      </c>
      <c r="AE14905">
        <v>61552</v>
      </c>
      <c r="AF14905">
        <v>0</v>
      </c>
      <c r="AI14905">
        <v>0</v>
      </c>
      <c r="AL14905">
        <v>0</v>
      </c>
      <c r="AO14905">
        <v>1089</v>
      </c>
      <c r="AP14905">
        <v>2616</v>
      </c>
      <c r="AQ14905">
        <v>2616</v>
      </c>
      <c r="AR14905">
        <v>0</v>
      </c>
      <c r="AS14905">
        <v>0</v>
      </c>
      <c r="AT14905" t="s">
        <v>14325</v>
      </c>
      <c r="AU14905" t="s">
        <v>11306</v>
      </c>
    </row>
    <row r="14906" spans="1:47" x14ac:dyDescent="0.3">
      <c r="A14906" s="1" t="s">
        <v>13222</v>
      </c>
      <c r="B14906" t="s">
        <v>11298</v>
      </c>
      <c r="C14906" t="s">
        <v>11299</v>
      </c>
      <c r="D14906" t="s">
        <v>11300</v>
      </c>
      <c r="E14906" t="s">
        <v>11301</v>
      </c>
      <c r="F14906" t="s">
        <v>11302</v>
      </c>
      <c r="G14906" t="s">
        <v>11303</v>
      </c>
      <c r="H14906" t="s">
        <v>13383</v>
      </c>
      <c r="I14906" t="s">
        <v>13224</v>
      </c>
      <c r="J14906" t="s">
        <v>11306</v>
      </c>
      <c r="K14906" t="s">
        <v>13225</v>
      </c>
      <c r="L14906" t="s">
        <v>1257</v>
      </c>
      <c r="M14906" t="s">
        <v>13226</v>
      </c>
      <c r="N14906" t="s">
        <v>1251</v>
      </c>
      <c r="O14906" t="s">
        <v>1386</v>
      </c>
      <c r="P14906" t="s">
        <v>1387</v>
      </c>
      <c r="Q14906" t="s">
        <v>11322</v>
      </c>
      <c r="R14906" t="s">
        <v>11303</v>
      </c>
      <c r="S14906" t="s">
        <v>13227</v>
      </c>
      <c r="T14906" t="s">
        <v>25456</v>
      </c>
      <c r="U14906" t="s">
        <v>12575</v>
      </c>
      <c r="V14906" t="s">
        <v>11366</v>
      </c>
      <c r="W14906">
        <v>111223</v>
      </c>
      <c r="X14906">
        <v>279</v>
      </c>
      <c r="Y14906">
        <v>82936</v>
      </c>
      <c r="Z14906">
        <v>28287</v>
      </c>
      <c r="AA14906" t="s">
        <v>11313</v>
      </c>
      <c r="AB14906">
        <v>82936</v>
      </c>
      <c r="AC14906">
        <v>80167</v>
      </c>
      <c r="AD14906">
        <v>80167</v>
      </c>
      <c r="AE14906">
        <v>80167</v>
      </c>
      <c r="AF14906">
        <v>0</v>
      </c>
      <c r="AI14906">
        <v>0</v>
      </c>
      <c r="AL14906">
        <v>0</v>
      </c>
      <c r="AO14906">
        <v>834</v>
      </c>
      <c r="AP14906">
        <v>1935</v>
      </c>
      <c r="AQ14906">
        <v>1935</v>
      </c>
      <c r="AR14906">
        <v>0</v>
      </c>
      <c r="AS14906">
        <v>0</v>
      </c>
      <c r="AT14906" t="s">
        <v>14325</v>
      </c>
      <c r="AU14906" t="s">
        <v>11306</v>
      </c>
    </row>
    <row r="14907" spans="1:47" x14ac:dyDescent="0.3">
      <c r="A14907" s="1" t="s">
        <v>13222</v>
      </c>
      <c r="B14907" t="s">
        <v>11298</v>
      </c>
      <c r="C14907" t="s">
        <v>11299</v>
      </c>
      <c r="D14907" t="s">
        <v>11300</v>
      </c>
      <c r="E14907" t="s">
        <v>11301</v>
      </c>
      <c r="F14907" t="s">
        <v>11302</v>
      </c>
      <c r="G14907" t="s">
        <v>11303</v>
      </c>
      <c r="H14907" t="s">
        <v>13383</v>
      </c>
      <c r="I14907" t="s">
        <v>13224</v>
      </c>
      <c r="J14907" t="s">
        <v>11306</v>
      </c>
      <c r="K14907" t="s">
        <v>13225</v>
      </c>
      <c r="L14907" t="s">
        <v>1295</v>
      </c>
      <c r="M14907" t="s">
        <v>13226</v>
      </c>
      <c r="N14907" t="s">
        <v>1251</v>
      </c>
      <c r="O14907" t="s">
        <v>1401</v>
      </c>
      <c r="P14907" t="s">
        <v>1402</v>
      </c>
      <c r="Q14907" t="s">
        <v>13482</v>
      </c>
      <c r="R14907" t="s">
        <v>11303</v>
      </c>
      <c r="S14907" t="s">
        <v>13227</v>
      </c>
      <c r="T14907" t="s">
        <v>25457</v>
      </c>
      <c r="U14907" t="s">
        <v>15484</v>
      </c>
      <c r="V14907" t="s">
        <v>11366</v>
      </c>
      <c r="W14907">
        <v>145127</v>
      </c>
      <c r="X14907">
        <v>367</v>
      </c>
      <c r="Y14907">
        <v>113573</v>
      </c>
      <c r="Z14907">
        <v>31554</v>
      </c>
      <c r="AA14907" t="s">
        <v>11313</v>
      </c>
      <c r="AB14907">
        <v>113573</v>
      </c>
      <c r="AC14907">
        <v>108973</v>
      </c>
      <c r="AD14907">
        <v>108973</v>
      </c>
      <c r="AE14907">
        <v>108973</v>
      </c>
      <c r="AF14907">
        <v>0</v>
      </c>
      <c r="AI14907">
        <v>0</v>
      </c>
      <c r="AL14907">
        <v>0</v>
      </c>
      <c r="AO14907">
        <v>1689</v>
      </c>
      <c r="AP14907">
        <v>2911</v>
      </c>
      <c r="AQ14907">
        <v>2911</v>
      </c>
      <c r="AR14907">
        <v>0</v>
      </c>
      <c r="AS14907">
        <v>0</v>
      </c>
      <c r="AT14907" t="s">
        <v>13968</v>
      </c>
      <c r="AU14907" t="s">
        <v>11306</v>
      </c>
    </row>
    <row r="14908" spans="1:47" x14ac:dyDescent="0.3">
      <c r="A14908" s="1" t="s">
        <v>13222</v>
      </c>
      <c r="B14908" t="s">
        <v>11298</v>
      </c>
      <c r="C14908" t="s">
        <v>11299</v>
      </c>
      <c r="D14908" t="s">
        <v>11300</v>
      </c>
      <c r="E14908" t="s">
        <v>11301</v>
      </c>
      <c r="F14908" t="s">
        <v>11302</v>
      </c>
      <c r="G14908" t="s">
        <v>11303</v>
      </c>
      <c r="H14908" t="s">
        <v>13383</v>
      </c>
      <c r="I14908" t="s">
        <v>13224</v>
      </c>
      <c r="J14908" t="s">
        <v>11306</v>
      </c>
      <c r="K14908" t="s">
        <v>13225</v>
      </c>
      <c r="L14908" t="s">
        <v>1295</v>
      </c>
      <c r="M14908" t="s">
        <v>13226</v>
      </c>
      <c r="N14908" t="s">
        <v>1251</v>
      </c>
      <c r="O14908" t="s">
        <v>1401</v>
      </c>
      <c r="P14908" t="s">
        <v>1402</v>
      </c>
      <c r="Q14908" t="s">
        <v>13492</v>
      </c>
      <c r="R14908" t="s">
        <v>11303</v>
      </c>
      <c r="S14908" t="s">
        <v>13227</v>
      </c>
      <c r="T14908" t="s">
        <v>25458</v>
      </c>
      <c r="U14908" t="s">
        <v>24413</v>
      </c>
      <c r="V14908" t="s">
        <v>11366</v>
      </c>
      <c r="W14908">
        <v>194234</v>
      </c>
      <c r="X14908">
        <v>558</v>
      </c>
      <c r="Y14908">
        <v>156819</v>
      </c>
      <c r="Z14908">
        <v>37415</v>
      </c>
      <c r="AA14908" t="s">
        <v>11313</v>
      </c>
      <c r="AB14908">
        <v>156819</v>
      </c>
      <c r="AC14908">
        <v>145598</v>
      </c>
      <c r="AD14908">
        <v>145598</v>
      </c>
      <c r="AE14908">
        <v>145598</v>
      </c>
      <c r="AF14908">
        <v>0</v>
      </c>
      <c r="AI14908">
        <v>0</v>
      </c>
      <c r="AL14908">
        <v>0</v>
      </c>
      <c r="AO14908">
        <v>3872</v>
      </c>
      <c r="AP14908">
        <v>7349</v>
      </c>
      <c r="AQ14908">
        <v>7349</v>
      </c>
      <c r="AR14908">
        <v>0</v>
      </c>
      <c r="AS14908">
        <v>0</v>
      </c>
      <c r="AT14908" t="s">
        <v>13968</v>
      </c>
      <c r="AU14908" t="s">
        <v>11306</v>
      </c>
    </row>
    <row r="14909" spans="1:47" x14ac:dyDescent="0.3">
      <c r="A14909" s="1" t="s">
        <v>13222</v>
      </c>
      <c r="B14909" t="s">
        <v>11298</v>
      </c>
      <c r="C14909" t="s">
        <v>11299</v>
      </c>
      <c r="D14909" t="s">
        <v>11300</v>
      </c>
      <c r="E14909" t="s">
        <v>11301</v>
      </c>
      <c r="F14909" t="s">
        <v>11302</v>
      </c>
      <c r="G14909" t="s">
        <v>11301</v>
      </c>
      <c r="H14909" t="s">
        <v>13223</v>
      </c>
      <c r="I14909" t="s">
        <v>13224</v>
      </c>
      <c r="J14909" t="s">
        <v>11644</v>
      </c>
      <c r="K14909" t="s">
        <v>13225</v>
      </c>
      <c r="L14909" t="s">
        <v>1270</v>
      </c>
      <c r="M14909" t="s">
        <v>13226</v>
      </c>
      <c r="N14909" t="s">
        <v>1251</v>
      </c>
      <c r="O14909" t="s">
        <v>7808</v>
      </c>
      <c r="P14909" t="s">
        <v>7809</v>
      </c>
      <c r="Q14909" t="s">
        <v>11474</v>
      </c>
      <c r="R14909" t="s">
        <v>11303</v>
      </c>
      <c r="S14909" t="s">
        <v>13227</v>
      </c>
      <c r="T14909" t="s">
        <v>2156</v>
      </c>
      <c r="U14909" t="s">
        <v>11454</v>
      </c>
      <c r="V14909" t="s">
        <v>11301</v>
      </c>
      <c r="W14909">
        <v>15776</v>
      </c>
      <c r="X14909">
        <v>45</v>
      </c>
      <c r="Y14909">
        <v>12783</v>
      </c>
      <c r="Z14909">
        <v>2993</v>
      </c>
      <c r="AA14909" t="s">
        <v>11313</v>
      </c>
      <c r="AB14909">
        <v>12783</v>
      </c>
      <c r="AC14909">
        <v>12331</v>
      </c>
      <c r="AD14909">
        <v>12331</v>
      </c>
      <c r="AE14909">
        <v>12331</v>
      </c>
      <c r="AF14909">
        <v>0</v>
      </c>
      <c r="AI14909">
        <v>0</v>
      </c>
      <c r="AL14909">
        <v>0</v>
      </c>
      <c r="AO14909">
        <v>155</v>
      </c>
      <c r="AP14909">
        <v>297</v>
      </c>
      <c r="AQ14909">
        <v>297</v>
      </c>
      <c r="AR14909">
        <v>0</v>
      </c>
      <c r="AS14909">
        <v>0</v>
      </c>
      <c r="AT14909" t="s">
        <v>25459</v>
      </c>
      <c r="AU14909" t="s">
        <v>11644</v>
      </c>
    </row>
    <row r="14910" spans="1:47" x14ac:dyDescent="0.3">
      <c r="A14910" s="1" t="s">
        <v>13222</v>
      </c>
      <c r="B14910" t="s">
        <v>11298</v>
      </c>
      <c r="C14910" t="s">
        <v>11299</v>
      </c>
      <c r="D14910" t="s">
        <v>11300</v>
      </c>
      <c r="E14910" t="s">
        <v>11301</v>
      </c>
      <c r="F14910" t="s">
        <v>11302</v>
      </c>
      <c r="G14910" t="s">
        <v>11301</v>
      </c>
      <c r="H14910" t="s">
        <v>13223</v>
      </c>
      <c r="I14910" t="s">
        <v>13224</v>
      </c>
      <c r="J14910" t="s">
        <v>11644</v>
      </c>
      <c r="K14910" t="s">
        <v>13225</v>
      </c>
      <c r="L14910" t="s">
        <v>50</v>
      </c>
      <c r="M14910" t="s">
        <v>13226</v>
      </c>
      <c r="N14910" t="s">
        <v>1251</v>
      </c>
      <c r="O14910" t="s">
        <v>244</v>
      </c>
      <c r="P14910" t="s">
        <v>245</v>
      </c>
      <c r="Q14910" t="s">
        <v>11447</v>
      </c>
      <c r="R14910" t="s">
        <v>11303</v>
      </c>
      <c r="S14910" t="s">
        <v>13227</v>
      </c>
      <c r="T14910" t="s">
        <v>11783</v>
      </c>
      <c r="U14910" t="s">
        <v>11527</v>
      </c>
      <c r="V14910" t="s">
        <v>11358</v>
      </c>
      <c r="W14910">
        <v>18304</v>
      </c>
      <c r="X14910">
        <v>63</v>
      </c>
      <c r="Y14910">
        <v>13235</v>
      </c>
      <c r="Z14910">
        <v>5069</v>
      </c>
      <c r="AA14910" t="s">
        <v>11313</v>
      </c>
      <c r="AB14910">
        <v>13235</v>
      </c>
      <c r="AC14910">
        <v>12305</v>
      </c>
      <c r="AD14910">
        <v>12305</v>
      </c>
      <c r="AE14910">
        <v>12305</v>
      </c>
      <c r="AF14910">
        <v>0</v>
      </c>
      <c r="AI14910">
        <v>0</v>
      </c>
      <c r="AL14910">
        <v>0</v>
      </c>
      <c r="AO14910">
        <v>139</v>
      </c>
      <c r="AP14910">
        <v>791</v>
      </c>
      <c r="AQ14910">
        <v>791</v>
      </c>
      <c r="AR14910">
        <v>0</v>
      </c>
      <c r="AS14910">
        <v>0</v>
      </c>
      <c r="AT14910" t="s">
        <v>25460</v>
      </c>
      <c r="AU14910" t="s">
        <v>11644</v>
      </c>
    </row>
    <row r="14911" spans="1:47" x14ac:dyDescent="0.3">
      <c r="A14911" s="1" t="s">
        <v>13222</v>
      </c>
      <c r="B14911" t="s">
        <v>11298</v>
      </c>
      <c r="C14911" t="s">
        <v>11299</v>
      </c>
      <c r="D14911" t="s">
        <v>11300</v>
      </c>
      <c r="E14911" t="s">
        <v>11301</v>
      </c>
      <c r="F14911" t="s">
        <v>11302</v>
      </c>
      <c r="G14911" t="s">
        <v>11301</v>
      </c>
      <c r="H14911" t="s">
        <v>13223</v>
      </c>
      <c r="I14911" t="s">
        <v>13224</v>
      </c>
      <c r="J14911" t="s">
        <v>11644</v>
      </c>
      <c r="K14911" t="s">
        <v>13225</v>
      </c>
      <c r="L14911" t="s">
        <v>1425</v>
      </c>
      <c r="M14911" t="s">
        <v>13226</v>
      </c>
      <c r="N14911" t="s">
        <v>1251</v>
      </c>
      <c r="O14911" t="s">
        <v>6719</v>
      </c>
      <c r="P14911" t="s">
        <v>6720</v>
      </c>
      <c r="Q14911" t="s">
        <v>12266</v>
      </c>
      <c r="R14911" t="s">
        <v>11303</v>
      </c>
      <c r="S14911" t="s">
        <v>13227</v>
      </c>
      <c r="T14911" t="s">
        <v>18884</v>
      </c>
      <c r="U14911" t="s">
        <v>11423</v>
      </c>
      <c r="V14911" t="s">
        <v>11308</v>
      </c>
      <c r="W14911">
        <v>13385</v>
      </c>
      <c r="X14911">
        <v>46</v>
      </c>
      <c r="Y14911">
        <v>11375</v>
      </c>
      <c r="Z14911">
        <v>2010</v>
      </c>
      <c r="AA14911" t="s">
        <v>11313</v>
      </c>
      <c r="AB14911">
        <v>11375</v>
      </c>
      <c r="AC14911">
        <v>11086</v>
      </c>
      <c r="AD14911">
        <v>11086</v>
      </c>
      <c r="AE14911">
        <v>11086</v>
      </c>
      <c r="AF14911">
        <v>0</v>
      </c>
      <c r="AI14911">
        <v>0</v>
      </c>
      <c r="AL14911">
        <v>0</v>
      </c>
      <c r="AO14911">
        <v>136</v>
      </c>
      <c r="AP14911">
        <v>153</v>
      </c>
      <c r="AQ14911">
        <v>153</v>
      </c>
      <c r="AR14911">
        <v>0</v>
      </c>
      <c r="AS14911">
        <v>0</v>
      </c>
      <c r="AT14911" t="s">
        <v>25461</v>
      </c>
      <c r="AU14911" t="s">
        <v>11644</v>
      </c>
    </row>
    <row r="14912" spans="1:47" x14ac:dyDescent="0.3">
      <c r="A14912" s="1" t="s">
        <v>13222</v>
      </c>
      <c r="B14912" t="s">
        <v>11298</v>
      </c>
      <c r="C14912" t="s">
        <v>11299</v>
      </c>
      <c r="D14912" t="s">
        <v>11300</v>
      </c>
      <c r="E14912" t="s">
        <v>11301</v>
      </c>
      <c r="F14912" t="s">
        <v>11302</v>
      </c>
      <c r="G14912" t="s">
        <v>11301</v>
      </c>
      <c r="H14912" t="s">
        <v>13223</v>
      </c>
      <c r="I14912" t="s">
        <v>13224</v>
      </c>
      <c r="J14912" t="s">
        <v>11644</v>
      </c>
      <c r="K14912" t="s">
        <v>13225</v>
      </c>
      <c r="L14912" t="s">
        <v>1372</v>
      </c>
      <c r="M14912" t="s">
        <v>13226</v>
      </c>
      <c r="N14912" t="s">
        <v>1251</v>
      </c>
      <c r="O14912" t="s">
        <v>8781</v>
      </c>
      <c r="P14912" t="s">
        <v>8782</v>
      </c>
      <c r="Q14912" t="s">
        <v>11312</v>
      </c>
      <c r="R14912" t="s">
        <v>11303</v>
      </c>
      <c r="S14912" t="s">
        <v>13227</v>
      </c>
      <c r="T14912" t="s">
        <v>21913</v>
      </c>
      <c r="U14912" t="s">
        <v>11362</v>
      </c>
      <c r="V14912" t="s">
        <v>11366</v>
      </c>
      <c r="W14912">
        <v>2947</v>
      </c>
      <c r="X14912">
        <v>15</v>
      </c>
      <c r="Y14912">
        <v>1977</v>
      </c>
      <c r="Z14912">
        <v>970</v>
      </c>
      <c r="AA14912" t="s">
        <v>11313</v>
      </c>
      <c r="AB14912">
        <v>1977</v>
      </c>
      <c r="AC14912">
        <v>1915</v>
      </c>
      <c r="AD14912">
        <v>1915</v>
      </c>
      <c r="AE14912">
        <v>1915</v>
      </c>
      <c r="AF14912">
        <v>0</v>
      </c>
      <c r="AI14912">
        <v>0</v>
      </c>
      <c r="AL14912">
        <v>0</v>
      </c>
      <c r="AO14912">
        <v>10</v>
      </c>
      <c r="AP14912">
        <v>52</v>
      </c>
      <c r="AQ14912">
        <v>52</v>
      </c>
      <c r="AR14912">
        <v>0</v>
      </c>
      <c r="AS14912">
        <v>0</v>
      </c>
      <c r="AT14912" t="s">
        <v>20242</v>
      </c>
      <c r="AU14912" t="s">
        <v>11644</v>
      </c>
    </row>
    <row r="14913" spans="1:47" x14ac:dyDescent="0.3">
      <c r="A14913" s="1" t="s">
        <v>13222</v>
      </c>
      <c r="B14913" t="s">
        <v>11298</v>
      </c>
      <c r="C14913" t="s">
        <v>11299</v>
      </c>
      <c r="D14913" t="s">
        <v>11300</v>
      </c>
      <c r="E14913" t="s">
        <v>11301</v>
      </c>
      <c r="F14913" t="s">
        <v>11302</v>
      </c>
      <c r="G14913" t="s">
        <v>11301</v>
      </c>
      <c r="H14913" t="s">
        <v>13223</v>
      </c>
      <c r="I14913" t="s">
        <v>13224</v>
      </c>
      <c r="J14913" t="s">
        <v>11644</v>
      </c>
      <c r="K14913" t="s">
        <v>13225</v>
      </c>
      <c r="L14913" t="s">
        <v>1313</v>
      </c>
      <c r="M14913" t="s">
        <v>13226</v>
      </c>
      <c r="N14913" t="s">
        <v>1251</v>
      </c>
      <c r="O14913" t="s">
        <v>5262</v>
      </c>
      <c r="P14913" t="s">
        <v>5263</v>
      </c>
      <c r="Q14913" t="s">
        <v>11945</v>
      </c>
      <c r="R14913" t="s">
        <v>11303</v>
      </c>
      <c r="S14913" t="s">
        <v>13227</v>
      </c>
      <c r="T14913" t="s">
        <v>25462</v>
      </c>
      <c r="U14913" t="s">
        <v>11319</v>
      </c>
      <c r="V14913" t="s">
        <v>11303</v>
      </c>
      <c r="W14913">
        <v>2732</v>
      </c>
      <c r="X14913">
        <v>11</v>
      </c>
      <c r="Y14913">
        <v>2080</v>
      </c>
      <c r="Z14913">
        <v>652</v>
      </c>
      <c r="AA14913" t="s">
        <v>11313</v>
      </c>
      <c r="AB14913">
        <v>2080</v>
      </c>
      <c r="AC14913">
        <v>2037</v>
      </c>
      <c r="AD14913">
        <v>2037</v>
      </c>
      <c r="AE14913">
        <v>2037</v>
      </c>
      <c r="AF14913">
        <v>0</v>
      </c>
      <c r="AI14913">
        <v>0</v>
      </c>
      <c r="AL14913">
        <v>0</v>
      </c>
      <c r="AO14913">
        <v>15</v>
      </c>
      <c r="AP14913">
        <v>28</v>
      </c>
      <c r="AQ14913">
        <v>28</v>
      </c>
      <c r="AR14913">
        <v>0</v>
      </c>
      <c r="AS14913">
        <v>0</v>
      </c>
      <c r="AT14913" t="s">
        <v>19021</v>
      </c>
      <c r="AU14913" t="s">
        <v>11644</v>
      </c>
    </row>
    <row r="14914" spans="1:47" x14ac:dyDescent="0.3">
      <c r="A14914" s="1" t="s">
        <v>13222</v>
      </c>
      <c r="B14914" t="s">
        <v>11298</v>
      </c>
      <c r="C14914" t="s">
        <v>11299</v>
      </c>
      <c r="D14914" t="s">
        <v>11300</v>
      </c>
      <c r="E14914" t="s">
        <v>11301</v>
      </c>
      <c r="F14914" t="s">
        <v>11302</v>
      </c>
      <c r="G14914" t="s">
        <v>11301</v>
      </c>
      <c r="H14914" t="s">
        <v>13223</v>
      </c>
      <c r="I14914" t="s">
        <v>13224</v>
      </c>
      <c r="J14914" t="s">
        <v>11644</v>
      </c>
      <c r="K14914" t="s">
        <v>13225</v>
      </c>
      <c r="L14914" t="s">
        <v>1255</v>
      </c>
      <c r="M14914" t="s">
        <v>13226</v>
      </c>
      <c r="N14914" t="s">
        <v>1251</v>
      </c>
      <c r="O14914" t="s">
        <v>6725</v>
      </c>
      <c r="P14914" t="s">
        <v>6726</v>
      </c>
      <c r="Q14914" t="s">
        <v>11329</v>
      </c>
      <c r="R14914" t="s">
        <v>11303</v>
      </c>
      <c r="S14914" t="s">
        <v>13227</v>
      </c>
      <c r="T14914" t="s">
        <v>18889</v>
      </c>
      <c r="U14914" t="s">
        <v>11339</v>
      </c>
      <c r="V14914" t="s">
        <v>11366</v>
      </c>
      <c r="W14914">
        <v>6522</v>
      </c>
      <c r="X14914">
        <v>21</v>
      </c>
      <c r="Y14914">
        <v>4554</v>
      </c>
      <c r="Z14914">
        <v>1968</v>
      </c>
      <c r="AA14914" t="s">
        <v>11313</v>
      </c>
      <c r="AB14914">
        <v>4554</v>
      </c>
      <c r="AC14914">
        <v>4338</v>
      </c>
      <c r="AD14914">
        <v>4338</v>
      </c>
      <c r="AE14914">
        <v>4338</v>
      </c>
      <c r="AF14914">
        <v>0</v>
      </c>
      <c r="AI14914">
        <v>0</v>
      </c>
      <c r="AL14914">
        <v>0</v>
      </c>
      <c r="AO14914">
        <v>39</v>
      </c>
      <c r="AP14914">
        <v>177</v>
      </c>
      <c r="AQ14914">
        <v>177</v>
      </c>
      <c r="AR14914">
        <v>0</v>
      </c>
      <c r="AS14914">
        <v>0</v>
      </c>
      <c r="AT14914" t="s">
        <v>22718</v>
      </c>
      <c r="AU14914" t="s">
        <v>11644</v>
      </c>
    </row>
    <row r="14915" spans="1:47" x14ac:dyDescent="0.3">
      <c r="A14915" s="1" t="s">
        <v>13222</v>
      </c>
      <c r="B14915" t="s">
        <v>11298</v>
      </c>
      <c r="C14915" t="s">
        <v>11299</v>
      </c>
      <c r="D14915" t="s">
        <v>11300</v>
      </c>
      <c r="E14915" t="s">
        <v>11301</v>
      </c>
      <c r="F14915" t="s">
        <v>11302</v>
      </c>
      <c r="G14915" t="s">
        <v>11301</v>
      </c>
      <c r="H14915" t="s">
        <v>13223</v>
      </c>
      <c r="I14915" t="s">
        <v>13224</v>
      </c>
      <c r="J14915" t="s">
        <v>11644</v>
      </c>
      <c r="K14915" t="s">
        <v>13225</v>
      </c>
      <c r="L14915" t="s">
        <v>1260</v>
      </c>
      <c r="M14915" t="s">
        <v>13226</v>
      </c>
      <c r="N14915" t="s">
        <v>1251</v>
      </c>
      <c r="O14915" t="s">
        <v>10668</v>
      </c>
      <c r="P14915" t="s">
        <v>10669</v>
      </c>
      <c r="Q14915" t="s">
        <v>11432</v>
      </c>
      <c r="R14915" t="s">
        <v>11303</v>
      </c>
      <c r="S14915" t="s">
        <v>13227</v>
      </c>
      <c r="T14915" t="s">
        <v>20410</v>
      </c>
      <c r="U14915" t="s">
        <v>11519</v>
      </c>
      <c r="V14915" t="s">
        <v>11308</v>
      </c>
      <c r="W14915">
        <v>9673</v>
      </c>
      <c r="X14915">
        <v>33</v>
      </c>
      <c r="Y14915">
        <v>7656</v>
      </c>
      <c r="Z14915">
        <v>2017</v>
      </c>
      <c r="AA14915" t="s">
        <v>11313</v>
      </c>
      <c r="AB14915">
        <v>7656</v>
      </c>
      <c r="AC14915">
        <v>7382</v>
      </c>
      <c r="AD14915">
        <v>7382</v>
      </c>
      <c r="AE14915">
        <v>7382</v>
      </c>
      <c r="AF14915">
        <v>0</v>
      </c>
      <c r="AI14915">
        <v>0</v>
      </c>
      <c r="AL14915">
        <v>0</v>
      </c>
      <c r="AO14915">
        <v>86</v>
      </c>
      <c r="AP14915">
        <v>188</v>
      </c>
      <c r="AQ14915">
        <v>188</v>
      </c>
      <c r="AR14915">
        <v>0</v>
      </c>
      <c r="AS14915">
        <v>0</v>
      </c>
      <c r="AT14915" t="s">
        <v>21031</v>
      </c>
      <c r="AU14915" t="s">
        <v>11644</v>
      </c>
    </row>
    <row r="14916" spans="1:47" x14ac:dyDescent="0.3">
      <c r="A14916" s="1" t="s">
        <v>13222</v>
      </c>
      <c r="B14916" t="s">
        <v>11298</v>
      </c>
      <c r="C14916" t="s">
        <v>11299</v>
      </c>
      <c r="D14916" t="s">
        <v>11300</v>
      </c>
      <c r="E14916" t="s">
        <v>11301</v>
      </c>
      <c r="F14916" t="s">
        <v>11302</v>
      </c>
      <c r="G14916" t="s">
        <v>11301</v>
      </c>
      <c r="H14916" t="s">
        <v>13223</v>
      </c>
      <c r="I14916" t="s">
        <v>13224</v>
      </c>
      <c r="J14916" t="s">
        <v>11644</v>
      </c>
      <c r="K14916" t="s">
        <v>13225</v>
      </c>
      <c r="L14916" t="s">
        <v>1260</v>
      </c>
      <c r="M14916" t="s">
        <v>13226</v>
      </c>
      <c r="N14916" t="s">
        <v>1251</v>
      </c>
      <c r="O14916" t="s">
        <v>7143</v>
      </c>
      <c r="P14916" t="s">
        <v>7144</v>
      </c>
      <c r="Q14916" t="s">
        <v>11369</v>
      </c>
      <c r="R14916" t="s">
        <v>11303</v>
      </c>
      <c r="S14916" t="s">
        <v>13227</v>
      </c>
      <c r="T14916" t="s">
        <v>25463</v>
      </c>
      <c r="U14916" t="s">
        <v>12385</v>
      </c>
      <c r="V14916" t="s">
        <v>11387</v>
      </c>
      <c r="W14916">
        <v>24011</v>
      </c>
      <c r="X14916">
        <v>95</v>
      </c>
      <c r="Y14916">
        <v>19366</v>
      </c>
      <c r="Z14916">
        <v>4645</v>
      </c>
      <c r="AA14916" t="s">
        <v>11313</v>
      </c>
      <c r="AB14916">
        <v>19366</v>
      </c>
      <c r="AC14916">
        <v>18725</v>
      </c>
      <c r="AD14916">
        <v>18725</v>
      </c>
      <c r="AE14916">
        <v>18725</v>
      </c>
      <c r="AF14916">
        <v>0</v>
      </c>
      <c r="AI14916">
        <v>0</v>
      </c>
      <c r="AL14916">
        <v>0</v>
      </c>
      <c r="AO14916">
        <v>194</v>
      </c>
      <c r="AP14916">
        <v>447</v>
      </c>
      <c r="AQ14916">
        <v>447</v>
      </c>
      <c r="AR14916">
        <v>0</v>
      </c>
      <c r="AS14916">
        <v>0</v>
      </c>
      <c r="AT14916" t="s">
        <v>19880</v>
      </c>
      <c r="AU14916" t="s">
        <v>11644</v>
      </c>
    </row>
    <row r="14917" spans="1:47" x14ac:dyDescent="0.3">
      <c r="A14917" s="1" t="s">
        <v>13222</v>
      </c>
      <c r="B14917" t="s">
        <v>11298</v>
      </c>
      <c r="C14917" t="s">
        <v>11299</v>
      </c>
      <c r="D14917" t="s">
        <v>11300</v>
      </c>
      <c r="E14917" t="s">
        <v>11301</v>
      </c>
      <c r="F14917" t="s">
        <v>11302</v>
      </c>
      <c r="G14917" t="s">
        <v>11301</v>
      </c>
      <c r="H14917" t="s">
        <v>13223</v>
      </c>
      <c r="I14917" t="s">
        <v>13224</v>
      </c>
      <c r="J14917" t="s">
        <v>11644</v>
      </c>
      <c r="K14917" t="s">
        <v>13225</v>
      </c>
      <c r="L14917" t="s">
        <v>1260</v>
      </c>
      <c r="M14917" t="s">
        <v>13226</v>
      </c>
      <c r="N14917" t="s">
        <v>1251</v>
      </c>
      <c r="O14917" t="s">
        <v>8478</v>
      </c>
      <c r="P14917" t="s">
        <v>8479</v>
      </c>
      <c r="Q14917" t="s">
        <v>11492</v>
      </c>
      <c r="R14917" t="s">
        <v>11303</v>
      </c>
      <c r="S14917" t="s">
        <v>13227</v>
      </c>
      <c r="T14917" t="s">
        <v>20930</v>
      </c>
      <c r="U14917" t="s">
        <v>12137</v>
      </c>
      <c r="V14917" t="s">
        <v>11312</v>
      </c>
      <c r="W14917">
        <v>23283</v>
      </c>
      <c r="X14917">
        <v>81</v>
      </c>
      <c r="Y14917">
        <v>18311</v>
      </c>
      <c r="Z14917">
        <v>4972</v>
      </c>
      <c r="AA14917" t="s">
        <v>11313</v>
      </c>
      <c r="AB14917">
        <v>18311</v>
      </c>
      <c r="AC14917">
        <v>17659</v>
      </c>
      <c r="AD14917">
        <v>17659</v>
      </c>
      <c r="AE14917">
        <v>17659</v>
      </c>
      <c r="AF14917">
        <v>0</v>
      </c>
      <c r="AI14917">
        <v>0</v>
      </c>
      <c r="AL14917">
        <v>0</v>
      </c>
      <c r="AO14917">
        <v>171</v>
      </c>
      <c r="AP14917">
        <v>481</v>
      </c>
      <c r="AQ14917">
        <v>481</v>
      </c>
      <c r="AR14917">
        <v>0</v>
      </c>
      <c r="AS14917">
        <v>0</v>
      </c>
      <c r="AT14917" t="s">
        <v>14437</v>
      </c>
      <c r="AU14917" t="s">
        <v>11644</v>
      </c>
    </row>
    <row r="14918" spans="1:47" x14ac:dyDescent="0.3">
      <c r="A14918" s="1" t="s">
        <v>13222</v>
      </c>
      <c r="B14918" t="s">
        <v>11298</v>
      </c>
      <c r="C14918" t="s">
        <v>11299</v>
      </c>
      <c r="D14918" t="s">
        <v>11300</v>
      </c>
      <c r="E14918" t="s">
        <v>11301</v>
      </c>
      <c r="F14918" t="s">
        <v>11302</v>
      </c>
      <c r="G14918" t="s">
        <v>11301</v>
      </c>
      <c r="H14918" t="s">
        <v>13223</v>
      </c>
      <c r="I14918" t="s">
        <v>13224</v>
      </c>
      <c r="J14918" t="s">
        <v>11644</v>
      </c>
      <c r="K14918" t="s">
        <v>13225</v>
      </c>
      <c r="L14918" t="s">
        <v>415</v>
      </c>
      <c r="M14918" t="s">
        <v>13226</v>
      </c>
      <c r="N14918" t="s">
        <v>1251</v>
      </c>
      <c r="O14918" t="s">
        <v>873</v>
      </c>
      <c r="P14918" t="s">
        <v>874</v>
      </c>
      <c r="Q14918" t="s">
        <v>12443</v>
      </c>
      <c r="R14918" t="s">
        <v>11303</v>
      </c>
      <c r="S14918" t="s">
        <v>13227</v>
      </c>
      <c r="T14918" t="s">
        <v>12444</v>
      </c>
      <c r="U14918" t="s">
        <v>11319</v>
      </c>
      <c r="V14918" t="s">
        <v>11327</v>
      </c>
      <c r="W14918">
        <v>3582</v>
      </c>
      <c r="X14918">
        <v>11</v>
      </c>
      <c r="Y14918">
        <v>2767</v>
      </c>
      <c r="Z14918">
        <v>815</v>
      </c>
      <c r="AA14918" t="s">
        <v>11313</v>
      </c>
      <c r="AB14918">
        <v>2767</v>
      </c>
      <c r="AC14918">
        <v>2626</v>
      </c>
      <c r="AD14918">
        <v>2626</v>
      </c>
      <c r="AE14918">
        <v>2626</v>
      </c>
      <c r="AF14918">
        <v>0</v>
      </c>
      <c r="AI14918">
        <v>0</v>
      </c>
      <c r="AL14918">
        <v>0</v>
      </c>
      <c r="AO14918">
        <v>19</v>
      </c>
      <c r="AP14918">
        <v>122</v>
      </c>
      <c r="AQ14918">
        <v>122</v>
      </c>
      <c r="AR14918">
        <v>0</v>
      </c>
      <c r="AS14918">
        <v>0</v>
      </c>
      <c r="AT14918" t="s">
        <v>13644</v>
      </c>
      <c r="AU14918" t="s">
        <v>11644</v>
      </c>
    </row>
    <row r="14919" spans="1:47" x14ac:dyDescent="0.3">
      <c r="A14919" s="1" t="s">
        <v>13222</v>
      </c>
      <c r="B14919" t="s">
        <v>11298</v>
      </c>
      <c r="C14919" t="s">
        <v>11299</v>
      </c>
      <c r="D14919" t="s">
        <v>11300</v>
      </c>
      <c r="E14919" t="s">
        <v>11301</v>
      </c>
      <c r="F14919" t="s">
        <v>11302</v>
      </c>
      <c r="G14919" t="s">
        <v>11301</v>
      </c>
      <c r="H14919" t="s">
        <v>13223</v>
      </c>
      <c r="I14919" t="s">
        <v>13224</v>
      </c>
      <c r="J14919" t="s">
        <v>11644</v>
      </c>
      <c r="K14919" t="s">
        <v>13225</v>
      </c>
      <c r="L14919" t="s">
        <v>1425</v>
      </c>
      <c r="M14919" t="s">
        <v>13226</v>
      </c>
      <c r="N14919" t="s">
        <v>1251</v>
      </c>
      <c r="O14919" t="s">
        <v>11110</v>
      </c>
      <c r="P14919" t="s">
        <v>11111</v>
      </c>
      <c r="Q14919" t="s">
        <v>11510</v>
      </c>
      <c r="R14919" t="s">
        <v>11303</v>
      </c>
      <c r="S14919" t="s">
        <v>13227</v>
      </c>
      <c r="T14919" t="s">
        <v>25464</v>
      </c>
      <c r="U14919" t="s">
        <v>11888</v>
      </c>
      <c r="V14919" t="s">
        <v>11329</v>
      </c>
      <c r="W14919">
        <v>20437</v>
      </c>
      <c r="X14919">
        <v>70</v>
      </c>
      <c r="Y14919">
        <v>16707</v>
      </c>
      <c r="Z14919">
        <v>3730</v>
      </c>
      <c r="AA14919" t="s">
        <v>11313</v>
      </c>
      <c r="AB14919">
        <v>16707</v>
      </c>
      <c r="AC14919">
        <v>16287</v>
      </c>
      <c r="AD14919">
        <v>16287</v>
      </c>
      <c r="AE14919">
        <v>16287</v>
      </c>
      <c r="AF14919">
        <v>0</v>
      </c>
      <c r="AI14919">
        <v>0</v>
      </c>
      <c r="AL14919">
        <v>0</v>
      </c>
      <c r="AO14919">
        <v>173</v>
      </c>
      <c r="AP14919">
        <v>247</v>
      </c>
      <c r="AQ14919">
        <v>247</v>
      </c>
      <c r="AR14919">
        <v>0</v>
      </c>
      <c r="AS14919">
        <v>0</v>
      </c>
      <c r="AT14919" t="s">
        <v>18572</v>
      </c>
      <c r="AU14919" t="s">
        <v>11644</v>
      </c>
    </row>
    <row r="14920" spans="1:47" x14ac:dyDescent="0.3">
      <c r="A14920" s="1" t="s">
        <v>13222</v>
      </c>
      <c r="B14920" t="s">
        <v>11298</v>
      </c>
      <c r="C14920" t="s">
        <v>11299</v>
      </c>
      <c r="D14920" t="s">
        <v>11300</v>
      </c>
      <c r="E14920" t="s">
        <v>11301</v>
      </c>
      <c r="F14920" t="s">
        <v>11302</v>
      </c>
      <c r="G14920" t="s">
        <v>11301</v>
      </c>
      <c r="H14920" t="s">
        <v>13223</v>
      </c>
      <c r="I14920" t="s">
        <v>13224</v>
      </c>
      <c r="J14920" t="s">
        <v>11644</v>
      </c>
      <c r="K14920" t="s">
        <v>13225</v>
      </c>
      <c r="L14920" t="s">
        <v>1263</v>
      </c>
      <c r="M14920" t="s">
        <v>13226</v>
      </c>
      <c r="N14920" t="s">
        <v>1251</v>
      </c>
      <c r="O14920" t="s">
        <v>7991</v>
      </c>
      <c r="P14920" t="s">
        <v>7992</v>
      </c>
      <c r="Q14920" t="s">
        <v>11308</v>
      </c>
      <c r="R14920" t="s">
        <v>11303</v>
      </c>
      <c r="S14920" t="s">
        <v>13227</v>
      </c>
      <c r="T14920" t="s">
        <v>25465</v>
      </c>
      <c r="U14920" t="s">
        <v>12162</v>
      </c>
      <c r="V14920" t="s">
        <v>11412</v>
      </c>
      <c r="W14920">
        <v>44346</v>
      </c>
      <c r="X14920">
        <v>163</v>
      </c>
      <c r="Y14920">
        <v>35708</v>
      </c>
      <c r="Z14920">
        <v>8638</v>
      </c>
      <c r="AA14920" t="s">
        <v>11313</v>
      </c>
      <c r="AB14920">
        <v>35708</v>
      </c>
      <c r="AC14920">
        <v>34627</v>
      </c>
      <c r="AD14920">
        <v>34627</v>
      </c>
      <c r="AE14920">
        <v>34627</v>
      </c>
      <c r="AF14920">
        <v>0</v>
      </c>
      <c r="AI14920">
        <v>0</v>
      </c>
      <c r="AL14920">
        <v>0</v>
      </c>
      <c r="AO14920">
        <v>366</v>
      </c>
      <c r="AP14920">
        <v>715</v>
      </c>
      <c r="AQ14920">
        <v>715</v>
      </c>
      <c r="AR14920">
        <v>0</v>
      </c>
      <c r="AS14920">
        <v>0</v>
      </c>
      <c r="AT14920" t="s">
        <v>13741</v>
      </c>
      <c r="AU14920" t="s">
        <v>11644</v>
      </c>
    </row>
    <row r="14921" spans="1:47" x14ac:dyDescent="0.3">
      <c r="A14921" s="1" t="s">
        <v>13222</v>
      </c>
      <c r="B14921" t="s">
        <v>11298</v>
      </c>
      <c r="C14921" t="s">
        <v>11299</v>
      </c>
      <c r="D14921" t="s">
        <v>11300</v>
      </c>
      <c r="E14921" t="s">
        <v>11301</v>
      </c>
      <c r="F14921" t="s">
        <v>11302</v>
      </c>
      <c r="G14921" t="s">
        <v>11301</v>
      </c>
      <c r="H14921" t="s">
        <v>13223</v>
      </c>
      <c r="I14921" t="s">
        <v>13224</v>
      </c>
      <c r="J14921" t="s">
        <v>11644</v>
      </c>
      <c r="K14921" t="s">
        <v>13225</v>
      </c>
      <c r="L14921" t="s">
        <v>1295</v>
      </c>
      <c r="M14921" t="s">
        <v>13226</v>
      </c>
      <c r="N14921" t="s">
        <v>1251</v>
      </c>
      <c r="O14921" t="s">
        <v>10990</v>
      </c>
      <c r="P14921" t="s">
        <v>10991</v>
      </c>
      <c r="Q14921" t="s">
        <v>12258</v>
      </c>
      <c r="R14921" t="s">
        <v>11303</v>
      </c>
      <c r="S14921" t="s">
        <v>13227</v>
      </c>
      <c r="T14921" t="s">
        <v>24703</v>
      </c>
      <c r="U14921" t="s">
        <v>11429</v>
      </c>
      <c r="V14921" t="s">
        <v>11366</v>
      </c>
      <c r="W14921">
        <v>14198</v>
      </c>
      <c r="X14921">
        <v>44</v>
      </c>
      <c r="Y14921">
        <v>11499</v>
      </c>
      <c r="Z14921">
        <v>2699</v>
      </c>
      <c r="AA14921" t="s">
        <v>11313</v>
      </c>
      <c r="AB14921">
        <v>11499</v>
      </c>
      <c r="AC14921">
        <v>10860</v>
      </c>
      <c r="AD14921">
        <v>10860</v>
      </c>
      <c r="AE14921">
        <v>10860</v>
      </c>
      <c r="AF14921">
        <v>0</v>
      </c>
      <c r="AI14921">
        <v>0</v>
      </c>
      <c r="AL14921">
        <v>0</v>
      </c>
      <c r="AO14921">
        <v>243</v>
      </c>
      <c r="AP14921">
        <v>396</v>
      </c>
      <c r="AQ14921">
        <v>396</v>
      </c>
      <c r="AR14921">
        <v>0</v>
      </c>
      <c r="AS14921">
        <v>0</v>
      </c>
      <c r="AT14921" t="s">
        <v>22769</v>
      </c>
      <c r="AU14921" t="s">
        <v>11644</v>
      </c>
    </row>
    <row r="14922" spans="1:47" x14ac:dyDescent="0.3">
      <c r="A14922" s="1" t="s">
        <v>13222</v>
      </c>
      <c r="B14922" t="s">
        <v>11298</v>
      </c>
      <c r="C14922" t="s">
        <v>11299</v>
      </c>
      <c r="D14922" t="s">
        <v>11300</v>
      </c>
      <c r="E14922" t="s">
        <v>11301</v>
      </c>
      <c r="F14922" t="s">
        <v>11302</v>
      </c>
      <c r="G14922" t="s">
        <v>11301</v>
      </c>
      <c r="H14922" t="s">
        <v>13223</v>
      </c>
      <c r="I14922" t="s">
        <v>13224</v>
      </c>
      <c r="J14922" t="s">
        <v>11644</v>
      </c>
      <c r="K14922" t="s">
        <v>13225</v>
      </c>
      <c r="L14922" t="s">
        <v>1282</v>
      </c>
      <c r="M14922" t="s">
        <v>13226</v>
      </c>
      <c r="N14922" t="s">
        <v>1251</v>
      </c>
      <c r="O14922" t="s">
        <v>11188</v>
      </c>
      <c r="P14922" t="s">
        <v>11189</v>
      </c>
      <c r="Q14922" t="s">
        <v>11950</v>
      </c>
      <c r="R14922" t="s">
        <v>11303</v>
      </c>
      <c r="S14922" t="s">
        <v>13227</v>
      </c>
      <c r="T14922" t="s">
        <v>25466</v>
      </c>
      <c r="U14922" t="s">
        <v>11319</v>
      </c>
      <c r="V14922" t="s">
        <v>11366</v>
      </c>
      <c r="W14922">
        <v>3461</v>
      </c>
      <c r="X14922">
        <v>11</v>
      </c>
      <c r="Y14922">
        <v>2953</v>
      </c>
      <c r="Z14922">
        <v>508</v>
      </c>
      <c r="AA14922" t="s">
        <v>11313</v>
      </c>
      <c r="AB14922">
        <v>2953</v>
      </c>
      <c r="AC14922">
        <v>2857</v>
      </c>
      <c r="AD14922">
        <v>2857</v>
      </c>
      <c r="AE14922">
        <v>2857</v>
      </c>
      <c r="AF14922">
        <v>0</v>
      </c>
      <c r="AI14922">
        <v>0</v>
      </c>
      <c r="AL14922">
        <v>0</v>
      </c>
      <c r="AO14922">
        <v>33</v>
      </c>
      <c r="AP14922">
        <v>63</v>
      </c>
      <c r="AQ14922">
        <v>63</v>
      </c>
      <c r="AR14922">
        <v>0</v>
      </c>
      <c r="AS14922">
        <v>0</v>
      </c>
      <c r="AT14922" t="s">
        <v>25467</v>
      </c>
      <c r="AU14922" t="s">
        <v>11644</v>
      </c>
    </row>
    <row r="14923" spans="1:47" x14ac:dyDescent="0.3">
      <c r="A14923" s="1" t="s">
        <v>13222</v>
      </c>
      <c r="B14923" t="s">
        <v>11298</v>
      </c>
      <c r="C14923" t="s">
        <v>11299</v>
      </c>
      <c r="D14923" t="s">
        <v>11300</v>
      </c>
      <c r="E14923" t="s">
        <v>11301</v>
      </c>
      <c r="F14923" t="s">
        <v>11302</v>
      </c>
      <c r="G14923" t="s">
        <v>11301</v>
      </c>
      <c r="H14923" t="s">
        <v>13223</v>
      </c>
      <c r="I14923" t="s">
        <v>13224</v>
      </c>
      <c r="J14923" t="s">
        <v>11644</v>
      </c>
      <c r="K14923" t="s">
        <v>13225</v>
      </c>
      <c r="L14923" t="s">
        <v>1273</v>
      </c>
      <c r="M14923" t="s">
        <v>13226</v>
      </c>
      <c r="N14923" t="s">
        <v>1251</v>
      </c>
      <c r="O14923" t="s">
        <v>6460</v>
      </c>
      <c r="P14923" t="s">
        <v>6461</v>
      </c>
      <c r="Q14923" t="s">
        <v>11628</v>
      </c>
      <c r="R14923" t="s">
        <v>11303</v>
      </c>
      <c r="S14923" t="s">
        <v>13227</v>
      </c>
      <c r="T14923" t="s">
        <v>6144</v>
      </c>
      <c r="U14923" t="s">
        <v>11859</v>
      </c>
      <c r="V14923" t="s">
        <v>11366</v>
      </c>
      <c r="W14923">
        <v>25518</v>
      </c>
      <c r="X14923">
        <v>84</v>
      </c>
      <c r="Y14923">
        <v>19679</v>
      </c>
      <c r="Z14923">
        <v>5839</v>
      </c>
      <c r="AA14923" t="s">
        <v>11313</v>
      </c>
      <c r="AB14923">
        <v>19679</v>
      </c>
      <c r="AC14923">
        <v>18466</v>
      </c>
      <c r="AD14923">
        <v>18466</v>
      </c>
      <c r="AE14923">
        <v>18466</v>
      </c>
      <c r="AF14923">
        <v>0</v>
      </c>
      <c r="AI14923">
        <v>0</v>
      </c>
      <c r="AL14923">
        <v>0</v>
      </c>
      <c r="AO14923">
        <v>257</v>
      </c>
      <c r="AP14923">
        <v>956</v>
      </c>
      <c r="AQ14923">
        <v>956</v>
      </c>
      <c r="AR14923">
        <v>0</v>
      </c>
      <c r="AS14923">
        <v>0</v>
      </c>
      <c r="AT14923" t="s">
        <v>13253</v>
      </c>
      <c r="AU14923" t="s">
        <v>11644</v>
      </c>
    </row>
    <row r="14924" spans="1:47" x14ac:dyDescent="0.3">
      <c r="A14924" s="1" t="s">
        <v>13222</v>
      </c>
      <c r="B14924" t="s">
        <v>11298</v>
      </c>
      <c r="C14924" t="s">
        <v>11299</v>
      </c>
      <c r="D14924" t="s">
        <v>11300</v>
      </c>
      <c r="E14924" t="s">
        <v>11301</v>
      </c>
      <c r="F14924" t="s">
        <v>11302</v>
      </c>
      <c r="G14924" t="s">
        <v>11301</v>
      </c>
      <c r="H14924" t="s">
        <v>13223</v>
      </c>
      <c r="I14924" t="s">
        <v>13224</v>
      </c>
      <c r="J14924" t="s">
        <v>11644</v>
      </c>
      <c r="K14924" t="s">
        <v>13225</v>
      </c>
      <c r="L14924" t="s">
        <v>1295</v>
      </c>
      <c r="M14924" t="s">
        <v>13226</v>
      </c>
      <c r="N14924" t="s">
        <v>1251</v>
      </c>
      <c r="O14924" t="s">
        <v>11147</v>
      </c>
      <c r="P14924" t="s">
        <v>11148</v>
      </c>
      <c r="Q14924" t="s">
        <v>13361</v>
      </c>
      <c r="R14924" t="s">
        <v>11303</v>
      </c>
      <c r="S14924" t="s">
        <v>13227</v>
      </c>
      <c r="T14924" t="s">
        <v>15238</v>
      </c>
      <c r="U14924" t="s">
        <v>11345</v>
      </c>
      <c r="V14924" t="s">
        <v>11366</v>
      </c>
      <c r="W14924">
        <v>3958</v>
      </c>
      <c r="X14924">
        <v>13</v>
      </c>
      <c r="Y14924">
        <v>3123</v>
      </c>
      <c r="Z14924">
        <v>835</v>
      </c>
      <c r="AA14924" t="s">
        <v>11313</v>
      </c>
      <c r="AB14924">
        <v>3123</v>
      </c>
      <c r="AC14924">
        <v>2964</v>
      </c>
      <c r="AD14924">
        <v>2964</v>
      </c>
      <c r="AE14924">
        <v>2964</v>
      </c>
      <c r="AF14924">
        <v>0</v>
      </c>
      <c r="AI14924">
        <v>0</v>
      </c>
      <c r="AL14924">
        <v>0</v>
      </c>
      <c r="AO14924">
        <v>60</v>
      </c>
      <c r="AP14924">
        <v>99</v>
      </c>
      <c r="AQ14924">
        <v>99</v>
      </c>
      <c r="AR14924">
        <v>0</v>
      </c>
      <c r="AS14924">
        <v>0</v>
      </c>
      <c r="AT14924" t="s">
        <v>25468</v>
      </c>
      <c r="AU14924" t="s">
        <v>11644</v>
      </c>
    </row>
    <row r="14925" spans="1:47" x14ac:dyDescent="0.3">
      <c r="A14925" s="1" t="s">
        <v>13222</v>
      </c>
      <c r="B14925" t="s">
        <v>11298</v>
      </c>
      <c r="C14925" t="s">
        <v>11299</v>
      </c>
      <c r="D14925" t="s">
        <v>11300</v>
      </c>
      <c r="E14925" t="s">
        <v>11301</v>
      </c>
      <c r="F14925" t="s">
        <v>11302</v>
      </c>
      <c r="G14925" t="s">
        <v>11301</v>
      </c>
      <c r="H14925" t="s">
        <v>13223</v>
      </c>
      <c r="I14925" t="s">
        <v>13224</v>
      </c>
      <c r="J14925" t="s">
        <v>11644</v>
      </c>
      <c r="K14925" t="s">
        <v>13225</v>
      </c>
      <c r="L14925" t="s">
        <v>1295</v>
      </c>
      <c r="M14925" t="s">
        <v>13226</v>
      </c>
      <c r="N14925" t="s">
        <v>1251</v>
      </c>
      <c r="O14925" t="s">
        <v>9519</v>
      </c>
      <c r="P14925" t="s">
        <v>1239</v>
      </c>
      <c r="Q14925" t="s">
        <v>11945</v>
      </c>
      <c r="R14925" t="s">
        <v>11303</v>
      </c>
      <c r="S14925" t="s">
        <v>13227</v>
      </c>
      <c r="T14925" t="s">
        <v>17421</v>
      </c>
      <c r="U14925" t="s">
        <v>12382</v>
      </c>
      <c r="V14925" t="s">
        <v>11301</v>
      </c>
      <c r="W14925">
        <v>30235</v>
      </c>
      <c r="X14925">
        <v>89</v>
      </c>
      <c r="Y14925">
        <v>22783</v>
      </c>
      <c r="Z14925">
        <v>7452</v>
      </c>
      <c r="AA14925" t="s">
        <v>11313</v>
      </c>
      <c r="AB14925">
        <v>22783</v>
      </c>
      <c r="AC14925">
        <v>21798</v>
      </c>
      <c r="AD14925">
        <v>21798</v>
      </c>
      <c r="AE14925">
        <v>21798</v>
      </c>
      <c r="AF14925">
        <v>0</v>
      </c>
      <c r="AI14925">
        <v>0</v>
      </c>
      <c r="AL14925">
        <v>0</v>
      </c>
      <c r="AO14925">
        <v>381</v>
      </c>
      <c r="AP14925">
        <v>604</v>
      </c>
      <c r="AQ14925">
        <v>604</v>
      </c>
      <c r="AR14925">
        <v>0</v>
      </c>
      <c r="AS14925">
        <v>0</v>
      </c>
      <c r="AT14925" t="s">
        <v>21957</v>
      </c>
      <c r="AU14925" t="s">
        <v>11644</v>
      </c>
    </row>
    <row r="14926" spans="1:47" x14ac:dyDescent="0.3">
      <c r="A14926" s="1" t="s">
        <v>13222</v>
      </c>
      <c r="B14926" t="s">
        <v>11298</v>
      </c>
      <c r="C14926" t="s">
        <v>11299</v>
      </c>
      <c r="D14926" t="s">
        <v>11300</v>
      </c>
      <c r="E14926" t="s">
        <v>11301</v>
      </c>
      <c r="F14926" t="s">
        <v>11302</v>
      </c>
      <c r="G14926" t="s">
        <v>11301</v>
      </c>
      <c r="H14926" t="s">
        <v>13223</v>
      </c>
      <c r="I14926" t="s">
        <v>13224</v>
      </c>
      <c r="J14926" t="s">
        <v>11644</v>
      </c>
      <c r="K14926" t="s">
        <v>13225</v>
      </c>
      <c r="L14926" t="s">
        <v>1295</v>
      </c>
      <c r="M14926" t="s">
        <v>13226</v>
      </c>
      <c r="N14926" t="s">
        <v>1251</v>
      </c>
      <c r="O14926" t="s">
        <v>3078</v>
      </c>
      <c r="P14926" t="s">
        <v>3079</v>
      </c>
      <c r="Q14926" t="s">
        <v>12261</v>
      </c>
      <c r="R14926" t="s">
        <v>11303</v>
      </c>
      <c r="S14926" t="s">
        <v>13227</v>
      </c>
      <c r="T14926" t="s">
        <v>13408</v>
      </c>
      <c r="U14926" t="s">
        <v>11345</v>
      </c>
      <c r="V14926" t="s">
        <v>11303</v>
      </c>
      <c r="W14926">
        <v>4138</v>
      </c>
      <c r="X14926">
        <v>13</v>
      </c>
      <c r="Y14926">
        <v>3297</v>
      </c>
      <c r="Z14926">
        <v>841</v>
      </c>
      <c r="AA14926" t="s">
        <v>11313</v>
      </c>
      <c r="AB14926">
        <v>3297</v>
      </c>
      <c r="AC14926">
        <v>3142</v>
      </c>
      <c r="AD14926">
        <v>3142</v>
      </c>
      <c r="AE14926">
        <v>3142</v>
      </c>
      <c r="AF14926">
        <v>0</v>
      </c>
      <c r="AI14926">
        <v>0</v>
      </c>
      <c r="AL14926">
        <v>0</v>
      </c>
      <c r="AO14926">
        <v>57</v>
      </c>
      <c r="AP14926">
        <v>98</v>
      </c>
      <c r="AQ14926">
        <v>98</v>
      </c>
      <c r="AR14926">
        <v>0</v>
      </c>
      <c r="AS14926">
        <v>0</v>
      </c>
      <c r="AT14926" t="s">
        <v>25469</v>
      </c>
      <c r="AU14926" t="s">
        <v>11644</v>
      </c>
    </row>
    <row r="14927" spans="1:47" x14ac:dyDescent="0.3">
      <c r="A14927" s="1" t="s">
        <v>13222</v>
      </c>
      <c r="B14927" t="s">
        <v>11298</v>
      </c>
      <c r="C14927" t="s">
        <v>11299</v>
      </c>
      <c r="D14927" t="s">
        <v>11300</v>
      </c>
      <c r="E14927" t="s">
        <v>11301</v>
      </c>
      <c r="F14927" t="s">
        <v>11302</v>
      </c>
      <c r="G14927" t="s">
        <v>11301</v>
      </c>
      <c r="H14927" t="s">
        <v>13223</v>
      </c>
      <c r="I14927" t="s">
        <v>13224</v>
      </c>
      <c r="J14927" t="s">
        <v>11644</v>
      </c>
      <c r="K14927" t="s">
        <v>13225</v>
      </c>
      <c r="L14927" t="s">
        <v>1270</v>
      </c>
      <c r="M14927" t="s">
        <v>13226</v>
      </c>
      <c r="N14927" t="s">
        <v>1251</v>
      </c>
      <c r="O14927" t="s">
        <v>11190</v>
      </c>
      <c r="P14927" t="s">
        <v>11191</v>
      </c>
      <c r="Q14927" t="s">
        <v>12405</v>
      </c>
      <c r="R14927" t="s">
        <v>11303</v>
      </c>
      <c r="S14927" t="s">
        <v>13227</v>
      </c>
      <c r="T14927" t="s">
        <v>22305</v>
      </c>
      <c r="U14927" t="s">
        <v>11387</v>
      </c>
      <c r="V14927" t="s">
        <v>11308</v>
      </c>
      <c r="W14927">
        <v>5002</v>
      </c>
      <c r="X14927">
        <v>17</v>
      </c>
      <c r="Y14927">
        <v>3675</v>
      </c>
      <c r="Z14927">
        <v>1327</v>
      </c>
      <c r="AA14927" t="s">
        <v>11313</v>
      </c>
      <c r="AB14927">
        <v>3675</v>
      </c>
      <c r="AC14927">
        <v>3583</v>
      </c>
      <c r="AD14927">
        <v>3583</v>
      </c>
      <c r="AE14927">
        <v>3583</v>
      </c>
      <c r="AF14927">
        <v>0</v>
      </c>
      <c r="AI14927">
        <v>0</v>
      </c>
      <c r="AL14927">
        <v>0</v>
      </c>
      <c r="AO14927">
        <v>29</v>
      </c>
      <c r="AP14927">
        <v>63</v>
      </c>
      <c r="AQ14927">
        <v>63</v>
      </c>
      <c r="AR14927">
        <v>0</v>
      </c>
      <c r="AS14927">
        <v>0</v>
      </c>
      <c r="AT14927" t="s">
        <v>13682</v>
      </c>
      <c r="AU14927" t="s">
        <v>11644</v>
      </c>
    </row>
    <row r="14928" spans="1:47" x14ac:dyDescent="0.3">
      <c r="A14928" s="1" t="s">
        <v>13222</v>
      </c>
      <c r="B14928" t="s">
        <v>11298</v>
      </c>
      <c r="C14928" t="s">
        <v>11299</v>
      </c>
      <c r="D14928" t="s">
        <v>11300</v>
      </c>
      <c r="E14928" t="s">
        <v>11301</v>
      </c>
      <c r="F14928" t="s">
        <v>11302</v>
      </c>
      <c r="G14928" t="s">
        <v>11301</v>
      </c>
      <c r="H14928" t="s">
        <v>13223</v>
      </c>
      <c r="I14928" t="s">
        <v>13224</v>
      </c>
      <c r="J14928" t="s">
        <v>11644</v>
      </c>
      <c r="K14928" t="s">
        <v>13225</v>
      </c>
      <c r="L14928" t="s">
        <v>1270</v>
      </c>
      <c r="M14928" t="s">
        <v>13226</v>
      </c>
      <c r="N14928" t="s">
        <v>1251</v>
      </c>
      <c r="O14928" t="s">
        <v>11149</v>
      </c>
      <c r="P14928" t="s">
        <v>11150</v>
      </c>
      <c r="Q14928" t="s">
        <v>14031</v>
      </c>
      <c r="R14928" t="s">
        <v>11303</v>
      </c>
      <c r="S14928" t="s">
        <v>13227</v>
      </c>
      <c r="T14928" t="s">
        <v>22938</v>
      </c>
      <c r="U14928" t="s">
        <v>11432</v>
      </c>
      <c r="V14928" t="s">
        <v>11366</v>
      </c>
      <c r="W14928">
        <v>8101</v>
      </c>
      <c r="X14928">
        <v>24</v>
      </c>
      <c r="Y14928">
        <v>6695</v>
      </c>
      <c r="Z14928">
        <v>1406</v>
      </c>
      <c r="AA14928" t="s">
        <v>11313</v>
      </c>
      <c r="AB14928">
        <v>6695</v>
      </c>
      <c r="AC14928">
        <v>6414</v>
      </c>
      <c r="AD14928">
        <v>6414</v>
      </c>
      <c r="AE14928">
        <v>6414</v>
      </c>
      <c r="AF14928">
        <v>0</v>
      </c>
      <c r="AI14928">
        <v>0</v>
      </c>
      <c r="AL14928">
        <v>0</v>
      </c>
      <c r="AO14928">
        <v>108</v>
      </c>
      <c r="AP14928">
        <v>173</v>
      </c>
      <c r="AQ14928">
        <v>173</v>
      </c>
      <c r="AR14928">
        <v>0</v>
      </c>
      <c r="AS14928">
        <v>0</v>
      </c>
      <c r="AT14928" t="s">
        <v>19246</v>
      </c>
      <c r="AU14928" t="s">
        <v>11644</v>
      </c>
    </row>
    <row r="14929" spans="1:47" x14ac:dyDescent="0.3">
      <c r="A14929" s="1" t="s">
        <v>13222</v>
      </c>
      <c r="B14929" t="s">
        <v>11298</v>
      </c>
      <c r="C14929" t="s">
        <v>11299</v>
      </c>
      <c r="D14929" t="s">
        <v>11300</v>
      </c>
      <c r="E14929" t="s">
        <v>11301</v>
      </c>
      <c r="F14929" t="s">
        <v>11302</v>
      </c>
      <c r="G14929" t="s">
        <v>11301</v>
      </c>
      <c r="H14929" t="s">
        <v>13223</v>
      </c>
      <c r="I14929" t="s">
        <v>13224</v>
      </c>
      <c r="J14929" t="s">
        <v>11644</v>
      </c>
      <c r="K14929" t="s">
        <v>13225</v>
      </c>
      <c r="L14929" t="s">
        <v>415</v>
      </c>
      <c r="M14929" t="s">
        <v>13226</v>
      </c>
      <c r="N14929" t="s">
        <v>1251</v>
      </c>
      <c r="O14929" t="s">
        <v>445</v>
      </c>
      <c r="P14929" t="s">
        <v>446</v>
      </c>
      <c r="Q14929" t="s">
        <v>11350</v>
      </c>
      <c r="R14929" t="s">
        <v>11303</v>
      </c>
      <c r="S14929" t="s">
        <v>13227</v>
      </c>
      <c r="T14929" t="s">
        <v>4761</v>
      </c>
      <c r="U14929" t="s">
        <v>11628</v>
      </c>
      <c r="V14929" t="s">
        <v>11303</v>
      </c>
      <c r="W14929">
        <v>11851</v>
      </c>
      <c r="X14929">
        <v>43</v>
      </c>
      <c r="Y14929">
        <v>9828</v>
      </c>
      <c r="Z14929">
        <v>2023</v>
      </c>
      <c r="AA14929" t="s">
        <v>11313</v>
      </c>
      <c r="AB14929">
        <v>9828</v>
      </c>
      <c r="AC14929">
        <v>9256</v>
      </c>
      <c r="AD14929">
        <v>9256</v>
      </c>
      <c r="AE14929">
        <v>9256</v>
      </c>
      <c r="AF14929">
        <v>0</v>
      </c>
      <c r="AI14929">
        <v>0</v>
      </c>
      <c r="AL14929">
        <v>0</v>
      </c>
      <c r="AO14929">
        <v>148</v>
      </c>
      <c r="AP14929">
        <v>424</v>
      </c>
      <c r="AQ14929">
        <v>424</v>
      </c>
      <c r="AR14929">
        <v>0</v>
      </c>
      <c r="AS14929">
        <v>0</v>
      </c>
      <c r="AT14929" t="s">
        <v>25470</v>
      </c>
      <c r="AU14929" t="s">
        <v>11644</v>
      </c>
    </row>
    <row r="14930" spans="1:47" x14ac:dyDescent="0.3">
      <c r="A14930" s="1" t="s">
        <v>13222</v>
      </c>
      <c r="B14930" t="s">
        <v>11298</v>
      </c>
      <c r="C14930" t="s">
        <v>11299</v>
      </c>
      <c r="D14930" t="s">
        <v>11300</v>
      </c>
      <c r="E14930" t="s">
        <v>11301</v>
      </c>
      <c r="F14930" t="s">
        <v>11302</v>
      </c>
      <c r="G14930" t="s">
        <v>11301</v>
      </c>
      <c r="H14930" t="s">
        <v>13223</v>
      </c>
      <c r="I14930" t="s">
        <v>13224</v>
      </c>
      <c r="J14930" t="s">
        <v>11644</v>
      </c>
      <c r="K14930" t="s">
        <v>13225</v>
      </c>
      <c r="L14930" t="s">
        <v>1273</v>
      </c>
      <c r="M14930" t="s">
        <v>13226</v>
      </c>
      <c r="N14930" t="s">
        <v>1251</v>
      </c>
      <c r="O14930" t="s">
        <v>11116</v>
      </c>
      <c r="P14930" t="s">
        <v>1332</v>
      </c>
      <c r="Q14930" t="s">
        <v>12363</v>
      </c>
      <c r="R14930" t="s">
        <v>11303</v>
      </c>
      <c r="S14930" t="s">
        <v>13227</v>
      </c>
      <c r="T14930" t="s">
        <v>25471</v>
      </c>
      <c r="U14930" t="s">
        <v>11406</v>
      </c>
      <c r="V14930" t="s">
        <v>11366</v>
      </c>
      <c r="W14930">
        <v>7357</v>
      </c>
      <c r="X14930">
        <v>22</v>
      </c>
      <c r="Y14930">
        <v>5437</v>
      </c>
      <c r="Z14930">
        <v>1920</v>
      </c>
      <c r="AA14930" t="s">
        <v>11313</v>
      </c>
      <c r="AB14930">
        <v>5437</v>
      </c>
      <c r="AC14930">
        <v>5092</v>
      </c>
      <c r="AD14930">
        <v>5092</v>
      </c>
      <c r="AE14930">
        <v>5092</v>
      </c>
      <c r="AF14930">
        <v>0</v>
      </c>
      <c r="AI14930">
        <v>0</v>
      </c>
      <c r="AL14930">
        <v>0</v>
      </c>
      <c r="AO14930">
        <v>56</v>
      </c>
      <c r="AP14930">
        <v>289</v>
      </c>
      <c r="AQ14930">
        <v>289</v>
      </c>
      <c r="AR14930">
        <v>0</v>
      </c>
      <c r="AS14930">
        <v>0</v>
      </c>
      <c r="AT14930" t="s">
        <v>21054</v>
      </c>
      <c r="AU14930" t="s">
        <v>11644</v>
      </c>
    </row>
    <row r="14931" spans="1:47" x14ac:dyDescent="0.3">
      <c r="A14931" s="1" t="s">
        <v>13222</v>
      </c>
      <c r="B14931" t="s">
        <v>11298</v>
      </c>
      <c r="C14931" t="s">
        <v>11299</v>
      </c>
      <c r="D14931" t="s">
        <v>11300</v>
      </c>
      <c r="E14931" t="s">
        <v>11301</v>
      </c>
      <c r="F14931" t="s">
        <v>11302</v>
      </c>
      <c r="G14931" t="s">
        <v>11301</v>
      </c>
      <c r="H14931" t="s">
        <v>13223</v>
      </c>
      <c r="I14931" t="s">
        <v>13224</v>
      </c>
      <c r="J14931" t="s">
        <v>11644</v>
      </c>
      <c r="K14931" t="s">
        <v>13225</v>
      </c>
      <c r="L14931" t="s">
        <v>1263</v>
      </c>
      <c r="M14931" t="s">
        <v>13226</v>
      </c>
      <c r="N14931" t="s">
        <v>1251</v>
      </c>
      <c r="O14931" t="s">
        <v>10935</v>
      </c>
      <c r="P14931" t="s">
        <v>10936</v>
      </c>
      <c r="Q14931" t="s">
        <v>11628</v>
      </c>
      <c r="R14931" t="s">
        <v>11303</v>
      </c>
      <c r="S14931" t="s">
        <v>13227</v>
      </c>
      <c r="T14931" t="s">
        <v>25472</v>
      </c>
      <c r="U14931" t="s">
        <v>11470</v>
      </c>
      <c r="V14931" t="s">
        <v>11319</v>
      </c>
      <c r="W14931">
        <v>13993</v>
      </c>
      <c r="X14931">
        <v>49</v>
      </c>
      <c r="Y14931">
        <v>10408</v>
      </c>
      <c r="Z14931">
        <v>3585</v>
      </c>
      <c r="AA14931" t="s">
        <v>11313</v>
      </c>
      <c r="AB14931">
        <v>10408</v>
      </c>
      <c r="AC14931">
        <v>10048</v>
      </c>
      <c r="AD14931">
        <v>10048</v>
      </c>
      <c r="AE14931">
        <v>10048</v>
      </c>
      <c r="AF14931">
        <v>0</v>
      </c>
      <c r="AI14931">
        <v>0</v>
      </c>
      <c r="AL14931">
        <v>0</v>
      </c>
      <c r="AO14931">
        <v>80</v>
      </c>
      <c r="AP14931">
        <v>280</v>
      </c>
      <c r="AQ14931">
        <v>280</v>
      </c>
      <c r="AR14931">
        <v>0</v>
      </c>
      <c r="AS14931">
        <v>0</v>
      </c>
      <c r="AT14931" t="s">
        <v>18619</v>
      </c>
      <c r="AU14931" t="s">
        <v>11644</v>
      </c>
    </row>
    <row r="14932" spans="1:47" x14ac:dyDescent="0.3">
      <c r="A14932" s="1" t="s">
        <v>13222</v>
      </c>
      <c r="B14932" t="s">
        <v>11298</v>
      </c>
      <c r="C14932" t="s">
        <v>11299</v>
      </c>
      <c r="D14932" t="s">
        <v>11300</v>
      </c>
      <c r="E14932" t="s">
        <v>11301</v>
      </c>
      <c r="F14932" t="s">
        <v>11302</v>
      </c>
      <c r="G14932" t="s">
        <v>11301</v>
      </c>
      <c r="H14932" t="s">
        <v>13223</v>
      </c>
      <c r="I14932" t="s">
        <v>13224</v>
      </c>
      <c r="J14932" t="s">
        <v>11644</v>
      </c>
      <c r="K14932" t="s">
        <v>13225</v>
      </c>
      <c r="L14932" t="s">
        <v>50</v>
      </c>
      <c r="M14932" t="s">
        <v>13226</v>
      </c>
      <c r="N14932" t="s">
        <v>1251</v>
      </c>
      <c r="O14932" t="s">
        <v>114</v>
      </c>
      <c r="P14932" t="s">
        <v>115</v>
      </c>
      <c r="Q14932" t="s">
        <v>11322</v>
      </c>
      <c r="R14932" t="s">
        <v>11303</v>
      </c>
      <c r="S14932" t="s">
        <v>13227</v>
      </c>
      <c r="T14932" t="s">
        <v>25473</v>
      </c>
      <c r="U14932" t="s">
        <v>11474</v>
      </c>
      <c r="V14932" t="s">
        <v>11366</v>
      </c>
      <c r="W14932">
        <v>3523</v>
      </c>
      <c r="X14932">
        <v>10</v>
      </c>
      <c r="Y14932">
        <v>2481</v>
      </c>
      <c r="Z14932">
        <v>1042</v>
      </c>
      <c r="AA14932" t="s">
        <v>11313</v>
      </c>
      <c r="AB14932">
        <v>2481</v>
      </c>
      <c r="AC14932">
        <v>2287</v>
      </c>
      <c r="AD14932">
        <v>2287</v>
      </c>
      <c r="AE14932">
        <v>2287</v>
      </c>
      <c r="AF14932">
        <v>0</v>
      </c>
      <c r="AI14932">
        <v>0</v>
      </c>
      <c r="AL14932">
        <v>0</v>
      </c>
      <c r="AO14932">
        <v>29</v>
      </c>
      <c r="AP14932">
        <v>165</v>
      </c>
      <c r="AQ14932">
        <v>165</v>
      </c>
      <c r="AR14932">
        <v>0</v>
      </c>
      <c r="AS14932">
        <v>0</v>
      </c>
      <c r="AT14932" t="s">
        <v>24364</v>
      </c>
      <c r="AU14932" t="s">
        <v>11644</v>
      </c>
    </row>
    <row r="14933" spans="1:47" x14ac:dyDescent="0.3">
      <c r="A14933" s="1" t="s">
        <v>13222</v>
      </c>
      <c r="B14933" t="s">
        <v>11298</v>
      </c>
      <c r="C14933" t="s">
        <v>11299</v>
      </c>
      <c r="D14933" t="s">
        <v>11300</v>
      </c>
      <c r="E14933" t="s">
        <v>11301</v>
      </c>
      <c r="F14933" t="s">
        <v>11302</v>
      </c>
      <c r="G14933" t="s">
        <v>11301</v>
      </c>
      <c r="H14933" t="s">
        <v>13223</v>
      </c>
      <c r="I14933" t="s">
        <v>13224</v>
      </c>
      <c r="J14933" t="s">
        <v>11644</v>
      </c>
      <c r="K14933" t="s">
        <v>13225</v>
      </c>
      <c r="L14933" t="s">
        <v>1287</v>
      </c>
      <c r="M14933" t="s">
        <v>13226</v>
      </c>
      <c r="N14933" t="s">
        <v>1251</v>
      </c>
      <c r="O14933" t="s">
        <v>10534</v>
      </c>
      <c r="P14933" t="s">
        <v>10535</v>
      </c>
      <c r="Q14933" t="s">
        <v>11327</v>
      </c>
      <c r="R14933" t="s">
        <v>11303</v>
      </c>
      <c r="S14933" t="s">
        <v>13227</v>
      </c>
      <c r="T14933" t="s">
        <v>23726</v>
      </c>
      <c r="U14933" t="s">
        <v>11362</v>
      </c>
      <c r="V14933" t="s">
        <v>11366</v>
      </c>
      <c r="W14933">
        <v>5537</v>
      </c>
      <c r="X14933">
        <v>15</v>
      </c>
      <c r="Y14933">
        <v>4524</v>
      </c>
      <c r="Z14933">
        <v>1013</v>
      </c>
      <c r="AA14933" t="s">
        <v>11313</v>
      </c>
      <c r="AB14933">
        <v>4524</v>
      </c>
      <c r="AC14933">
        <v>4167</v>
      </c>
      <c r="AD14933">
        <v>4167</v>
      </c>
      <c r="AE14933">
        <v>4167</v>
      </c>
      <c r="AF14933">
        <v>0</v>
      </c>
      <c r="AI14933">
        <v>0</v>
      </c>
      <c r="AL14933">
        <v>0</v>
      </c>
      <c r="AO14933">
        <v>52</v>
      </c>
      <c r="AP14933">
        <v>305</v>
      </c>
      <c r="AQ14933">
        <v>305</v>
      </c>
      <c r="AR14933">
        <v>0</v>
      </c>
      <c r="AS14933">
        <v>0</v>
      </c>
      <c r="AT14933" t="s">
        <v>16496</v>
      </c>
      <c r="AU14933" t="s">
        <v>11644</v>
      </c>
    </row>
    <row r="14934" spans="1:47" x14ac:dyDescent="0.3">
      <c r="A14934" s="1" t="s">
        <v>13222</v>
      </c>
      <c r="B14934" t="s">
        <v>11298</v>
      </c>
      <c r="C14934" t="s">
        <v>11299</v>
      </c>
      <c r="D14934" t="s">
        <v>11300</v>
      </c>
      <c r="E14934" t="s">
        <v>11301</v>
      </c>
      <c r="F14934" t="s">
        <v>11302</v>
      </c>
      <c r="G14934" t="s">
        <v>11301</v>
      </c>
      <c r="H14934" t="s">
        <v>13223</v>
      </c>
      <c r="I14934" t="s">
        <v>13224</v>
      </c>
      <c r="J14934" t="s">
        <v>11644</v>
      </c>
      <c r="K14934" t="s">
        <v>13225</v>
      </c>
      <c r="L14934" t="s">
        <v>1295</v>
      </c>
      <c r="M14934" t="s">
        <v>13226</v>
      </c>
      <c r="N14934" t="s">
        <v>1251</v>
      </c>
      <c r="O14934" t="s">
        <v>9632</v>
      </c>
      <c r="P14934" t="s">
        <v>9633</v>
      </c>
      <c r="Q14934" t="s">
        <v>12385</v>
      </c>
      <c r="R14934" t="s">
        <v>11303</v>
      </c>
      <c r="S14934" t="s">
        <v>13227</v>
      </c>
      <c r="T14934" t="s">
        <v>25474</v>
      </c>
      <c r="U14934" t="s">
        <v>11474</v>
      </c>
      <c r="V14934" t="s">
        <v>11366</v>
      </c>
      <c r="W14934">
        <v>3068</v>
      </c>
      <c r="X14934">
        <v>10</v>
      </c>
      <c r="Y14934">
        <v>2401</v>
      </c>
      <c r="Z14934">
        <v>667</v>
      </c>
      <c r="AA14934" t="s">
        <v>11313</v>
      </c>
      <c r="AB14934">
        <v>2401</v>
      </c>
      <c r="AC14934">
        <v>2330</v>
      </c>
      <c r="AD14934">
        <v>2330</v>
      </c>
      <c r="AE14934">
        <v>2330</v>
      </c>
      <c r="AF14934">
        <v>0</v>
      </c>
      <c r="AI14934">
        <v>0</v>
      </c>
      <c r="AL14934">
        <v>0</v>
      </c>
      <c r="AO14934">
        <v>21</v>
      </c>
      <c r="AP14934">
        <v>50</v>
      </c>
      <c r="AQ14934">
        <v>50</v>
      </c>
      <c r="AR14934">
        <v>0</v>
      </c>
      <c r="AS14934">
        <v>0</v>
      </c>
      <c r="AT14934" t="s">
        <v>25475</v>
      </c>
      <c r="AU14934" t="s">
        <v>11644</v>
      </c>
    </row>
    <row r="14935" spans="1:47" x14ac:dyDescent="0.3">
      <c r="A14935" s="1" t="s">
        <v>13222</v>
      </c>
      <c r="B14935" t="s">
        <v>11298</v>
      </c>
      <c r="C14935" t="s">
        <v>11299</v>
      </c>
      <c r="D14935" t="s">
        <v>11300</v>
      </c>
      <c r="E14935" t="s">
        <v>11301</v>
      </c>
      <c r="F14935" t="s">
        <v>11302</v>
      </c>
      <c r="G14935" t="s">
        <v>11301</v>
      </c>
      <c r="H14935" t="s">
        <v>13223</v>
      </c>
      <c r="I14935" t="s">
        <v>13224</v>
      </c>
      <c r="J14935" t="s">
        <v>11644</v>
      </c>
      <c r="K14935" t="s">
        <v>13225</v>
      </c>
      <c r="L14935" t="s">
        <v>1300</v>
      </c>
      <c r="M14935" t="s">
        <v>13226</v>
      </c>
      <c r="N14935" t="s">
        <v>1251</v>
      </c>
      <c r="O14935" t="s">
        <v>3917</v>
      </c>
      <c r="P14935" t="s">
        <v>3918</v>
      </c>
      <c r="Q14935" t="s">
        <v>11550</v>
      </c>
      <c r="R14935" t="s">
        <v>11303</v>
      </c>
      <c r="S14935" t="s">
        <v>13227</v>
      </c>
      <c r="T14935" t="s">
        <v>16059</v>
      </c>
      <c r="U14935" t="s">
        <v>11312</v>
      </c>
      <c r="V14935" t="s">
        <v>11366</v>
      </c>
      <c r="W14935">
        <v>10882</v>
      </c>
      <c r="X14935">
        <v>35</v>
      </c>
      <c r="Y14935">
        <v>9536</v>
      </c>
      <c r="Z14935">
        <v>1346</v>
      </c>
      <c r="AA14935" t="s">
        <v>11313</v>
      </c>
      <c r="AB14935">
        <v>9536</v>
      </c>
      <c r="AC14935">
        <v>9214</v>
      </c>
      <c r="AD14935">
        <v>9214</v>
      </c>
      <c r="AE14935">
        <v>9214</v>
      </c>
      <c r="AF14935">
        <v>0</v>
      </c>
      <c r="AI14935">
        <v>0</v>
      </c>
      <c r="AL14935">
        <v>0</v>
      </c>
      <c r="AO14935">
        <v>120</v>
      </c>
      <c r="AP14935">
        <v>202</v>
      </c>
      <c r="AQ14935">
        <v>202</v>
      </c>
      <c r="AR14935">
        <v>0</v>
      </c>
      <c r="AS14935">
        <v>0</v>
      </c>
      <c r="AT14935" t="s">
        <v>14386</v>
      </c>
      <c r="AU14935" t="s">
        <v>11644</v>
      </c>
    </row>
    <row r="14936" spans="1:47" x14ac:dyDescent="0.3">
      <c r="A14936" s="1" t="s">
        <v>13222</v>
      </c>
      <c r="B14936" t="s">
        <v>11298</v>
      </c>
      <c r="C14936" t="s">
        <v>11299</v>
      </c>
      <c r="D14936" t="s">
        <v>11300</v>
      </c>
      <c r="E14936" t="s">
        <v>11301</v>
      </c>
      <c r="F14936" t="s">
        <v>11302</v>
      </c>
      <c r="G14936" t="s">
        <v>11301</v>
      </c>
      <c r="H14936" t="s">
        <v>13223</v>
      </c>
      <c r="I14936" t="s">
        <v>13224</v>
      </c>
      <c r="J14936" t="s">
        <v>11644</v>
      </c>
      <c r="K14936" t="s">
        <v>13225</v>
      </c>
      <c r="L14936" t="s">
        <v>1295</v>
      </c>
      <c r="M14936" t="s">
        <v>13226</v>
      </c>
      <c r="N14936" t="s">
        <v>1251</v>
      </c>
      <c r="O14936" t="s">
        <v>11153</v>
      </c>
      <c r="P14936" t="s">
        <v>11154</v>
      </c>
      <c r="Q14936" t="s">
        <v>12275</v>
      </c>
      <c r="R14936" t="s">
        <v>11303</v>
      </c>
      <c r="S14936" t="s">
        <v>13227</v>
      </c>
      <c r="T14936" t="s">
        <v>24577</v>
      </c>
      <c r="U14936" t="s">
        <v>11492</v>
      </c>
      <c r="V14936" t="s">
        <v>11366</v>
      </c>
      <c r="W14936">
        <v>4636</v>
      </c>
      <c r="X14936">
        <v>14</v>
      </c>
      <c r="Y14936">
        <v>3577</v>
      </c>
      <c r="Z14936">
        <v>1059</v>
      </c>
      <c r="AA14936" t="s">
        <v>11313</v>
      </c>
      <c r="AB14936">
        <v>3577</v>
      </c>
      <c r="AC14936">
        <v>3417</v>
      </c>
      <c r="AD14936">
        <v>3417</v>
      </c>
      <c r="AE14936">
        <v>3417</v>
      </c>
      <c r="AF14936">
        <v>0</v>
      </c>
      <c r="AI14936">
        <v>0</v>
      </c>
      <c r="AL14936">
        <v>0</v>
      </c>
      <c r="AO14936">
        <v>52</v>
      </c>
      <c r="AP14936">
        <v>108</v>
      </c>
      <c r="AQ14936">
        <v>108</v>
      </c>
      <c r="AR14936">
        <v>0</v>
      </c>
      <c r="AS14936">
        <v>0</v>
      </c>
      <c r="AT14936" t="s">
        <v>25476</v>
      </c>
      <c r="AU14936" t="s">
        <v>11644</v>
      </c>
    </row>
    <row r="14937" spans="1:47" x14ac:dyDescent="0.3">
      <c r="A14937" s="1" t="s">
        <v>13222</v>
      </c>
      <c r="B14937" t="s">
        <v>11298</v>
      </c>
      <c r="C14937" t="s">
        <v>11299</v>
      </c>
      <c r="D14937" t="s">
        <v>11300</v>
      </c>
      <c r="E14937" t="s">
        <v>11301</v>
      </c>
      <c r="F14937" t="s">
        <v>11302</v>
      </c>
      <c r="G14937" t="s">
        <v>11301</v>
      </c>
      <c r="H14937" t="s">
        <v>13223</v>
      </c>
      <c r="I14937" t="s">
        <v>13224</v>
      </c>
      <c r="J14937" t="s">
        <v>11644</v>
      </c>
      <c r="K14937" t="s">
        <v>13225</v>
      </c>
      <c r="L14937" t="s">
        <v>1305</v>
      </c>
      <c r="M14937" t="s">
        <v>13226</v>
      </c>
      <c r="N14937" t="s">
        <v>1251</v>
      </c>
      <c r="O14937" t="s">
        <v>11192</v>
      </c>
      <c r="P14937" t="s">
        <v>11193</v>
      </c>
      <c r="Q14937" t="s">
        <v>11358</v>
      </c>
      <c r="R14937" t="s">
        <v>11303</v>
      </c>
      <c r="S14937" t="s">
        <v>13227</v>
      </c>
      <c r="T14937" t="s">
        <v>12547</v>
      </c>
      <c r="U14937" t="s">
        <v>11391</v>
      </c>
      <c r="V14937" t="s">
        <v>11321</v>
      </c>
      <c r="W14937">
        <v>7344</v>
      </c>
      <c r="X14937">
        <v>26</v>
      </c>
      <c r="Y14937">
        <v>5070</v>
      </c>
      <c r="Z14937">
        <v>2274</v>
      </c>
      <c r="AA14937" t="s">
        <v>11313</v>
      </c>
      <c r="AB14937">
        <v>5070</v>
      </c>
      <c r="AC14937">
        <v>4938</v>
      </c>
      <c r="AD14937">
        <v>4938</v>
      </c>
      <c r="AE14937">
        <v>4938</v>
      </c>
      <c r="AF14937">
        <v>0</v>
      </c>
      <c r="AI14937">
        <v>0</v>
      </c>
      <c r="AL14937">
        <v>0</v>
      </c>
      <c r="AO14937">
        <v>35</v>
      </c>
      <c r="AP14937">
        <v>97</v>
      </c>
      <c r="AQ14937">
        <v>97</v>
      </c>
      <c r="AR14937">
        <v>0</v>
      </c>
      <c r="AS14937">
        <v>0</v>
      </c>
      <c r="AT14937" t="s">
        <v>25477</v>
      </c>
      <c r="AU14937" t="s">
        <v>11644</v>
      </c>
    </row>
    <row r="14938" spans="1:47" x14ac:dyDescent="0.3">
      <c r="A14938" s="1" t="s">
        <v>13222</v>
      </c>
      <c r="B14938" t="s">
        <v>11298</v>
      </c>
      <c r="C14938" t="s">
        <v>11299</v>
      </c>
      <c r="D14938" t="s">
        <v>11300</v>
      </c>
      <c r="E14938" t="s">
        <v>11301</v>
      </c>
      <c r="F14938" t="s">
        <v>11302</v>
      </c>
      <c r="G14938" t="s">
        <v>11301</v>
      </c>
      <c r="H14938" t="s">
        <v>13223</v>
      </c>
      <c r="I14938" t="s">
        <v>13224</v>
      </c>
      <c r="J14938" t="s">
        <v>11644</v>
      </c>
      <c r="K14938" t="s">
        <v>13225</v>
      </c>
      <c r="L14938" t="s">
        <v>1305</v>
      </c>
      <c r="M14938" t="s">
        <v>13226</v>
      </c>
      <c r="N14938" t="s">
        <v>1251</v>
      </c>
      <c r="O14938" t="s">
        <v>5547</v>
      </c>
      <c r="P14938" t="s">
        <v>5548</v>
      </c>
      <c r="Q14938" t="s">
        <v>11345</v>
      </c>
      <c r="R14938" t="s">
        <v>11303</v>
      </c>
      <c r="S14938" t="s">
        <v>13227</v>
      </c>
      <c r="T14938" t="s">
        <v>25478</v>
      </c>
      <c r="U14938" t="s">
        <v>11829</v>
      </c>
      <c r="V14938" t="s">
        <v>11339</v>
      </c>
      <c r="W14938">
        <v>30340</v>
      </c>
      <c r="X14938">
        <v>96</v>
      </c>
      <c r="Y14938">
        <v>21140</v>
      </c>
      <c r="Z14938">
        <v>9200</v>
      </c>
      <c r="AA14938" t="s">
        <v>11313</v>
      </c>
      <c r="AB14938">
        <v>21140</v>
      </c>
      <c r="AC14938">
        <v>20503</v>
      </c>
      <c r="AD14938">
        <v>20503</v>
      </c>
      <c r="AE14938">
        <v>20503</v>
      </c>
      <c r="AF14938">
        <v>0</v>
      </c>
      <c r="AI14938">
        <v>0</v>
      </c>
      <c r="AL14938">
        <v>0</v>
      </c>
      <c r="AO14938">
        <v>209</v>
      </c>
      <c r="AP14938">
        <v>428</v>
      </c>
      <c r="AQ14938">
        <v>428</v>
      </c>
      <c r="AR14938">
        <v>0</v>
      </c>
      <c r="AS14938">
        <v>0</v>
      </c>
      <c r="AT14938" t="s">
        <v>12778</v>
      </c>
      <c r="AU14938" t="s">
        <v>11644</v>
      </c>
    </row>
    <row r="14939" spans="1:47" x14ac:dyDescent="0.3">
      <c r="A14939" s="1" t="s">
        <v>13222</v>
      </c>
      <c r="B14939" t="s">
        <v>11298</v>
      </c>
      <c r="C14939" t="s">
        <v>11299</v>
      </c>
      <c r="D14939" t="s">
        <v>11300</v>
      </c>
      <c r="E14939" t="s">
        <v>11301</v>
      </c>
      <c r="F14939" t="s">
        <v>11302</v>
      </c>
      <c r="G14939" t="s">
        <v>11301</v>
      </c>
      <c r="H14939" t="s">
        <v>13223</v>
      </c>
      <c r="I14939" t="s">
        <v>13224</v>
      </c>
      <c r="J14939" t="s">
        <v>11644</v>
      </c>
      <c r="K14939" t="s">
        <v>13225</v>
      </c>
      <c r="L14939" t="s">
        <v>1270</v>
      </c>
      <c r="M14939" t="s">
        <v>13226</v>
      </c>
      <c r="N14939" t="s">
        <v>1251</v>
      </c>
      <c r="O14939" t="s">
        <v>11194</v>
      </c>
      <c r="P14939" t="s">
        <v>11195</v>
      </c>
      <c r="Q14939" t="s">
        <v>12352</v>
      </c>
      <c r="R14939" t="s">
        <v>11303</v>
      </c>
      <c r="S14939" t="s">
        <v>13227</v>
      </c>
      <c r="T14939" t="s">
        <v>25479</v>
      </c>
      <c r="U14939" t="s">
        <v>11505</v>
      </c>
      <c r="V14939" t="s">
        <v>11301</v>
      </c>
      <c r="W14939">
        <v>15050</v>
      </c>
      <c r="X14939">
        <v>61</v>
      </c>
      <c r="Y14939">
        <v>11548</v>
      </c>
      <c r="Z14939">
        <v>3502</v>
      </c>
      <c r="AA14939" t="s">
        <v>11313</v>
      </c>
      <c r="AB14939">
        <v>11548</v>
      </c>
      <c r="AC14939">
        <v>11055</v>
      </c>
      <c r="AD14939">
        <v>11055</v>
      </c>
      <c r="AE14939">
        <v>11055</v>
      </c>
      <c r="AF14939">
        <v>0</v>
      </c>
      <c r="AI14939">
        <v>0</v>
      </c>
      <c r="AL14939">
        <v>0</v>
      </c>
      <c r="AO14939">
        <v>163</v>
      </c>
      <c r="AP14939">
        <v>330</v>
      </c>
      <c r="AQ14939">
        <v>330</v>
      </c>
      <c r="AR14939">
        <v>0</v>
      </c>
      <c r="AS14939">
        <v>0</v>
      </c>
      <c r="AT14939" t="s">
        <v>15080</v>
      </c>
      <c r="AU14939" t="s">
        <v>11644</v>
      </c>
    </row>
    <row r="14940" spans="1:47" x14ac:dyDescent="0.3">
      <c r="A14940" s="1" t="s">
        <v>13222</v>
      </c>
      <c r="B14940" t="s">
        <v>11298</v>
      </c>
      <c r="C14940" t="s">
        <v>11299</v>
      </c>
      <c r="D14940" t="s">
        <v>11300</v>
      </c>
      <c r="E14940" t="s">
        <v>11301</v>
      </c>
      <c r="F14940" t="s">
        <v>11302</v>
      </c>
      <c r="G14940" t="s">
        <v>11301</v>
      </c>
      <c r="H14940" t="s">
        <v>13223</v>
      </c>
      <c r="I14940" t="s">
        <v>13224</v>
      </c>
      <c r="J14940" t="s">
        <v>11644</v>
      </c>
      <c r="K14940" t="s">
        <v>13225</v>
      </c>
      <c r="L14940" t="s">
        <v>1300</v>
      </c>
      <c r="M14940" t="s">
        <v>13226</v>
      </c>
      <c r="N14940" t="s">
        <v>1251</v>
      </c>
      <c r="O14940" t="s">
        <v>6468</v>
      </c>
      <c r="P14940" t="s">
        <v>6469</v>
      </c>
      <c r="Q14940" t="s">
        <v>11423</v>
      </c>
      <c r="R14940" t="s">
        <v>11303</v>
      </c>
      <c r="S14940" t="s">
        <v>13227</v>
      </c>
      <c r="T14940" t="s">
        <v>25480</v>
      </c>
      <c r="U14940" t="s">
        <v>12557</v>
      </c>
      <c r="V14940" t="s">
        <v>11366</v>
      </c>
      <c r="W14940">
        <v>107392</v>
      </c>
      <c r="X14940">
        <v>314</v>
      </c>
      <c r="Y14940">
        <v>88123</v>
      </c>
      <c r="Z14940">
        <v>19269</v>
      </c>
      <c r="AA14940" t="s">
        <v>11313</v>
      </c>
      <c r="AB14940">
        <v>88123</v>
      </c>
      <c r="AC14940">
        <v>85863</v>
      </c>
      <c r="AD14940">
        <v>85863</v>
      </c>
      <c r="AE14940">
        <v>85863</v>
      </c>
      <c r="AF14940">
        <v>0</v>
      </c>
      <c r="AI14940">
        <v>0</v>
      </c>
      <c r="AL14940">
        <v>0</v>
      </c>
      <c r="AO14940">
        <v>952</v>
      </c>
      <c r="AP14940">
        <v>1308</v>
      </c>
      <c r="AQ14940">
        <v>1308</v>
      </c>
      <c r="AR14940">
        <v>0</v>
      </c>
      <c r="AS14940">
        <v>0</v>
      </c>
      <c r="AT14940" t="s">
        <v>13974</v>
      </c>
      <c r="AU14940" t="s">
        <v>11644</v>
      </c>
    </row>
    <row r="14941" spans="1:47" x14ac:dyDescent="0.3">
      <c r="A14941" s="1" t="s">
        <v>13222</v>
      </c>
      <c r="B14941" t="s">
        <v>11298</v>
      </c>
      <c r="C14941" t="s">
        <v>11299</v>
      </c>
      <c r="D14941" t="s">
        <v>11300</v>
      </c>
      <c r="E14941" t="s">
        <v>11301</v>
      </c>
      <c r="F14941" t="s">
        <v>11302</v>
      </c>
      <c r="G14941" t="s">
        <v>11301</v>
      </c>
      <c r="H14941" t="s">
        <v>13223</v>
      </c>
      <c r="I14941" t="s">
        <v>13224</v>
      </c>
      <c r="J14941" t="s">
        <v>11644</v>
      </c>
      <c r="K14941" t="s">
        <v>13225</v>
      </c>
      <c r="L14941" t="s">
        <v>1310</v>
      </c>
      <c r="M14941" t="s">
        <v>13226</v>
      </c>
      <c r="N14941" t="s">
        <v>1251</v>
      </c>
      <c r="O14941" t="s">
        <v>4220</v>
      </c>
      <c r="P14941" t="s">
        <v>139</v>
      </c>
      <c r="Q14941" t="s">
        <v>11308</v>
      </c>
      <c r="R14941" t="s">
        <v>11303</v>
      </c>
      <c r="S14941" t="s">
        <v>13227</v>
      </c>
      <c r="T14941" t="s">
        <v>19680</v>
      </c>
      <c r="U14941" t="s">
        <v>11492</v>
      </c>
      <c r="V14941" t="s">
        <v>11366</v>
      </c>
      <c r="W14941">
        <v>4221</v>
      </c>
      <c r="X14941">
        <v>14</v>
      </c>
      <c r="Y14941">
        <v>3305</v>
      </c>
      <c r="Z14941">
        <v>916</v>
      </c>
      <c r="AA14941" t="s">
        <v>11313</v>
      </c>
      <c r="AB14941">
        <v>3305</v>
      </c>
      <c r="AC14941">
        <v>3192</v>
      </c>
      <c r="AD14941">
        <v>3192</v>
      </c>
      <c r="AE14941">
        <v>3192</v>
      </c>
      <c r="AF14941">
        <v>0</v>
      </c>
      <c r="AI14941">
        <v>0</v>
      </c>
      <c r="AL14941">
        <v>0</v>
      </c>
      <c r="AO14941">
        <v>35</v>
      </c>
      <c r="AP14941">
        <v>78</v>
      </c>
      <c r="AQ14941">
        <v>78</v>
      </c>
      <c r="AR14941">
        <v>0</v>
      </c>
      <c r="AS14941">
        <v>0</v>
      </c>
      <c r="AT14941" t="s">
        <v>22605</v>
      </c>
      <c r="AU14941" t="s">
        <v>11644</v>
      </c>
    </row>
    <row r="14942" spans="1:47" x14ac:dyDescent="0.3">
      <c r="A14942" s="1" t="s">
        <v>13222</v>
      </c>
      <c r="B14942" t="s">
        <v>11298</v>
      </c>
      <c r="C14942" t="s">
        <v>11299</v>
      </c>
      <c r="D14942" t="s">
        <v>11300</v>
      </c>
      <c r="E14942" t="s">
        <v>11301</v>
      </c>
      <c r="F14942" t="s">
        <v>11302</v>
      </c>
      <c r="G14942" t="s">
        <v>11301</v>
      </c>
      <c r="H14942" t="s">
        <v>13223</v>
      </c>
      <c r="I14942" t="s">
        <v>13224</v>
      </c>
      <c r="J14942" t="s">
        <v>11644</v>
      </c>
      <c r="K14942" t="s">
        <v>13225</v>
      </c>
      <c r="L14942" t="s">
        <v>1295</v>
      </c>
      <c r="M14942" t="s">
        <v>13226</v>
      </c>
      <c r="N14942" t="s">
        <v>1251</v>
      </c>
      <c r="O14942" t="s">
        <v>1829</v>
      </c>
      <c r="P14942" t="s">
        <v>1830</v>
      </c>
      <c r="Q14942" t="s">
        <v>13844</v>
      </c>
      <c r="R14942" t="s">
        <v>11303</v>
      </c>
      <c r="S14942" t="s">
        <v>13227</v>
      </c>
      <c r="T14942" t="s">
        <v>22630</v>
      </c>
      <c r="U14942" t="s">
        <v>12215</v>
      </c>
      <c r="V14942" t="s">
        <v>11366</v>
      </c>
      <c r="W14942">
        <v>56349</v>
      </c>
      <c r="X14942">
        <v>146</v>
      </c>
      <c r="Y14942">
        <v>42351</v>
      </c>
      <c r="Z14942">
        <v>13998</v>
      </c>
      <c r="AA14942" t="s">
        <v>11313</v>
      </c>
      <c r="AB14942">
        <v>42351</v>
      </c>
      <c r="AC14942">
        <v>39489</v>
      </c>
      <c r="AD14942">
        <v>39489</v>
      </c>
      <c r="AE14942">
        <v>39489</v>
      </c>
      <c r="AF14942">
        <v>0</v>
      </c>
      <c r="AI14942">
        <v>0</v>
      </c>
      <c r="AL14942">
        <v>0</v>
      </c>
      <c r="AO14942">
        <v>1009</v>
      </c>
      <c r="AP14942">
        <v>1853</v>
      </c>
      <c r="AQ14942">
        <v>1853</v>
      </c>
      <c r="AR14942">
        <v>0</v>
      </c>
      <c r="AS14942">
        <v>0</v>
      </c>
      <c r="AT14942" t="s">
        <v>15963</v>
      </c>
      <c r="AU14942" t="s">
        <v>11644</v>
      </c>
    </row>
    <row r="14943" spans="1:47" x14ac:dyDescent="0.3">
      <c r="A14943" s="1" t="s">
        <v>13222</v>
      </c>
      <c r="B14943" t="s">
        <v>11298</v>
      </c>
      <c r="C14943" t="s">
        <v>11299</v>
      </c>
      <c r="D14943" t="s">
        <v>11300</v>
      </c>
      <c r="E14943" t="s">
        <v>11301</v>
      </c>
      <c r="F14943" t="s">
        <v>11302</v>
      </c>
      <c r="G14943" t="s">
        <v>11301</v>
      </c>
      <c r="H14943" t="s">
        <v>13223</v>
      </c>
      <c r="I14943" t="s">
        <v>13224</v>
      </c>
      <c r="J14943" t="s">
        <v>11644</v>
      </c>
      <c r="K14943" t="s">
        <v>13225</v>
      </c>
      <c r="L14943" t="s">
        <v>1295</v>
      </c>
      <c r="M14943" t="s">
        <v>13226</v>
      </c>
      <c r="N14943" t="s">
        <v>1251</v>
      </c>
      <c r="O14943" t="s">
        <v>6013</v>
      </c>
      <c r="P14943" t="s">
        <v>6014</v>
      </c>
      <c r="Q14943" t="s">
        <v>12116</v>
      </c>
      <c r="R14943" t="s">
        <v>11303</v>
      </c>
      <c r="S14943" t="s">
        <v>13227</v>
      </c>
      <c r="T14943" t="s">
        <v>18186</v>
      </c>
      <c r="U14943" t="s">
        <v>11387</v>
      </c>
      <c r="V14943" t="s">
        <v>11366</v>
      </c>
      <c r="W14943">
        <v>5028</v>
      </c>
      <c r="X14943">
        <v>17</v>
      </c>
      <c r="Y14943">
        <v>3785</v>
      </c>
      <c r="Z14943">
        <v>1243</v>
      </c>
      <c r="AA14943" t="s">
        <v>11313</v>
      </c>
      <c r="AB14943">
        <v>3785</v>
      </c>
      <c r="AC14943">
        <v>3578</v>
      </c>
      <c r="AD14943">
        <v>3578</v>
      </c>
      <c r="AE14943">
        <v>3578</v>
      </c>
      <c r="AF14943">
        <v>0</v>
      </c>
      <c r="AI14943">
        <v>0</v>
      </c>
      <c r="AL14943">
        <v>0</v>
      </c>
      <c r="AO14943">
        <v>88</v>
      </c>
      <c r="AP14943">
        <v>119</v>
      </c>
      <c r="AQ14943">
        <v>119</v>
      </c>
      <c r="AR14943">
        <v>0</v>
      </c>
      <c r="AS14943">
        <v>0</v>
      </c>
      <c r="AT14943" t="s">
        <v>20685</v>
      </c>
      <c r="AU14943" t="s">
        <v>11644</v>
      </c>
    </row>
    <row r="14944" spans="1:47" x14ac:dyDescent="0.3">
      <c r="A14944" s="1" t="s">
        <v>13222</v>
      </c>
      <c r="B14944" t="s">
        <v>11298</v>
      </c>
      <c r="C14944" t="s">
        <v>11299</v>
      </c>
      <c r="D14944" t="s">
        <v>11300</v>
      </c>
      <c r="E14944" t="s">
        <v>11301</v>
      </c>
      <c r="F14944" t="s">
        <v>11302</v>
      </c>
      <c r="G14944" t="s">
        <v>11301</v>
      </c>
      <c r="H14944" t="s">
        <v>13223</v>
      </c>
      <c r="I14944" t="s">
        <v>13224</v>
      </c>
      <c r="J14944" t="s">
        <v>11644</v>
      </c>
      <c r="K14944" t="s">
        <v>13225</v>
      </c>
      <c r="L14944" t="s">
        <v>1260</v>
      </c>
      <c r="M14944" t="s">
        <v>13226</v>
      </c>
      <c r="N14944" t="s">
        <v>1251</v>
      </c>
      <c r="O14944" t="s">
        <v>6986</v>
      </c>
      <c r="P14944" t="s">
        <v>6987</v>
      </c>
      <c r="Q14944" t="s">
        <v>11327</v>
      </c>
      <c r="R14944" t="s">
        <v>11303</v>
      </c>
      <c r="S14944" t="s">
        <v>13227</v>
      </c>
      <c r="T14944" t="s">
        <v>25481</v>
      </c>
      <c r="U14944" t="s">
        <v>12391</v>
      </c>
      <c r="V14944" t="s">
        <v>11345</v>
      </c>
      <c r="W14944">
        <v>58570</v>
      </c>
      <c r="X14944">
        <v>209</v>
      </c>
      <c r="Y14944">
        <v>48641</v>
      </c>
      <c r="Z14944">
        <v>9929</v>
      </c>
      <c r="AA14944" t="s">
        <v>11313</v>
      </c>
      <c r="AB14944">
        <v>48641</v>
      </c>
      <c r="AC14944">
        <v>47017</v>
      </c>
      <c r="AD14944">
        <v>47017</v>
      </c>
      <c r="AE14944">
        <v>47017</v>
      </c>
      <c r="AF14944">
        <v>0</v>
      </c>
      <c r="AI14944">
        <v>0</v>
      </c>
      <c r="AL14944">
        <v>0</v>
      </c>
      <c r="AO14944">
        <v>644</v>
      </c>
      <c r="AP14944">
        <v>980</v>
      </c>
      <c r="AQ14944">
        <v>980</v>
      </c>
      <c r="AR14944">
        <v>0</v>
      </c>
      <c r="AS14944">
        <v>0</v>
      </c>
      <c r="AT14944" t="s">
        <v>17073</v>
      </c>
      <c r="AU14944" t="s">
        <v>11644</v>
      </c>
    </row>
    <row r="14945" spans="1:47" x14ac:dyDescent="0.3">
      <c r="A14945" s="1" t="s">
        <v>13222</v>
      </c>
      <c r="B14945" t="s">
        <v>11298</v>
      </c>
      <c r="C14945" t="s">
        <v>11299</v>
      </c>
      <c r="D14945" t="s">
        <v>11300</v>
      </c>
      <c r="E14945" t="s">
        <v>11301</v>
      </c>
      <c r="F14945" t="s">
        <v>11302</v>
      </c>
      <c r="G14945" t="s">
        <v>11301</v>
      </c>
      <c r="H14945" t="s">
        <v>13223</v>
      </c>
      <c r="I14945" t="s">
        <v>13224</v>
      </c>
      <c r="J14945" t="s">
        <v>11644</v>
      </c>
      <c r="K14945" t="s">
        <v>13225</v>
      </c>
      <c r="L14945" t="s">
        <v>1270</v>
      </c>
      <c r="M14945" t="s">
        <v>13226</v>
      </c>
      <c r="N14945" t="s">
        <v>1251</v>
      </c>
      <c r="O14945" t="s">
        <v>9778</v>
      </c>
      <c r="P14945" t="s">
        <v>9779</v>
      </c>
      <c r="Q14945" t="s">
        <v>11333</v>
      </c>
      <c r="R14945" t="s">
        <v>11303</v>
      </c>
      <c r="S14945" t="s">
        <v>13227</v>
      </c>
      <c r="T14945" t="s">
        <v>25482</v>
      </c>
      <c r="U14945" t="s">
        <v>11333</v>
      </c>
      <c r="V14945" t="s">
        <v>11303</v>
      </c>
      <c r="W14945">
        <v>11625</v>
      </c>
      <c r="X14945">
        <v>42</v>
      </c>
      <c r="Y14945">
        <v>9029</v>
      </c>
      <c r="Z14945">
        <v>2596</v>
      </c>
      <c r="AA14945" t="s">
        <v>11313</v>
      </c>
      <c r="AB14945">
        <v>9029</v>
      </c>
      <c r="AC14945">
        <v>8643</v>
      </c>
      <c r="AD14945">
        <v>8643</v>
      </c>
      <c r="AE14945">
        <v>8643</v>
      </c>
      <c r="AF14945">
        <v>0</v>
      </c>
      <c r="AI14945">
        <v>0</v>
      </c>
      <c r="AL14945">
        <v>0</v>
      </c>
      <c r="AO14945">
        <v>120</v>
      </c>
      <c r="AP14945">
        <v>266</v>
      </c>
      <c r="AQ14945">
        <v>266</v>
      </c>
      <c r="AR14945">
        <v>0</v>
      </c>
      <c r="AS14945">
        <v>0</v>
      </c>
      <c r="AT14945" t="s">
        <v>25483</v>
      </c>
      <c r="AU14945" t="s">
        <v>11644</v>
      </c>
    </row>
    <row r="14946" spans="1:47" x14ac:dyDescent="0.3">
      <c r="A14946" s="1" t="s">
        <v>13222</v>
      </c>
      <c r="B14946" t="s">
        <v>11298</v>
      </c>
      <c r="C14946" t="s">
        <v>11299</v>
      </c>
      <c r="D14946" t="s">
        <v>11300</v>
      </c>
      <c r="E14946" t="s">
        <v>11301</v>
      </c>
      <c r="F14946" t="s">
        <v>11302</v>
      </c>
      <c r="G14946" t="s">
        <v>11301</v>
      </c>
      <c r="H14946" t="s">
        <v>13223</v>
      </c>
      <c r="I14946" t="s">
        <v>13224</v>
      </c>
      <c r="J14946" t="s">
        <v>11644</v>
      </c>
      <c r="K14946" t="s">
        <v>13225</v>
      </c>
      <c r="L14946" t="s">
        <v>1270</v>
      </c>
      <c r="M14946" t="s">
        <v>13226</v>
      </c>
      <c r="N14946" t="s">
        <v>1251</v>
      </c>
      <c r="O14946" t="s">
        <v>5308</v>
      </c>
      <c r="P14946" t="s">
        <v>5309</v>
      </c>
      <c r="Q14946" t="s">
        <v>11454</v>
      </c>
      <c r="R14946" t="s">
        <v>11303</v>
      </c>
      <c r="S14946" t="s">
        <v>13227</v>
      </c>
      <c r="T14946" t="s">
        <v>1096</v>
      </c>
      <c r="U14946" t="s">
        <v>12601</v>
      </c>
      <c r="V14946" t="s">
        <v>11301</v>
      </c>
      <c r="W14946">
        <v>38792</v>
      </c>
      <c r="X14946">
        <v>120</v>
      </c>
      <c r="Y14946">
        <v>30610</v>
      </c>
      <c r="Z14946">
        <v>8182</v>
      </c>
      <c r="AA14946" t="s">
        <v>11313</v>
      </c>
      <c r="AB14946">
        <v>30610</v>
      </c>
      <c r="AC14946">
        <v>29408</v>
      </c>
      <c r="AD14946">
        <v>29408</v>
      </c>
      <c r="AE14946">
        <v>29408</v>
      </c>
      <c r="AF14946">
        <v>0</v>
      </c>
      <c r="AI14946">
        <v>0</v>
      </c>
      <c r="AL14946">
        <v>0</v>
      </c>
      <c r="AO14946">
        <v>485</v>
      </c>
      <c r="AP14946">
        <v>717</v>
      </c>
      <c r="AQ14946">
        <v>717</v>
      </c>
      <c r="AR14946">
        <v>0</v>
      </c>
      <c r="AS14946">
        <v>0</v>
      </c>
      <c r="AT14946" t="s">
        <v>19477</v>
      </c>
      <c r="AU14946" t="s">
        <v>11644</v>
      </c>
    </row>
    <row r="14947" spans="1:47" x14ac:dyDescent="0.3">
      <c r="A14947" s="1" t="s">
        <v>13222</v>
      </c>
      <c r="B14947" t="s">
        <v>11298</v>
      </c>
      <c r="C14947" t="s">
        <v>11299</v>
      </c>
      <c r="D14947" t="s">
        <v>11300</v>
      </c>
      <c r="E14947" t="s">
        <v>11301</v>
      </c>
      <c r="F14947" t="s">
        <v>11302</v>
      </c>
      <c r="G14947" t="s">
        <v>11301</v>
      </c>
      <c r="H14947" t="s">
        <v>13223</v>
      </c>
      <c r="I14947" t="s">
        <v>13224</v>
      </c>
      <c r="J14947" t="s">
        <v>11644</v>
      </c>
      <c r="K14947" t="s">
        <v>13225</v>
      </c>
      <c r="L14947" t="s">
        <v>1270</v>
      </c>
      <c r="M14947" t="s">
        <v>13226</v>
      </c>
      <c r="N14947" t="s">
        <v>1251</v>
      </c>
      <c r="O14947" t="s">
        <v>9538</v>
      </c>
      <c r="P14947" t="s">
        <v>9539</v>
      </c>
      <c r="Q14947" t="s">
        <v>14721</v>
      </c>
      <c r="R14947" t="s">
        <v>11303</v>
      </c>
      <c r="S14947" t="s">
        <v>13227</v>
      </c>
      <c r="T14947" t="s">
        <v>13857</v>
      </c>
      <c r="U14947" t="s">
        <v>11444</v>
      </c>
      <c r="V14947" t="s">
        <v>11366</v>
      </c>
      <c r="W14947">
        <v>5083</v>
      </c>
      <c r="X14947">
        <v>16</v>
      </c>
      <c r="Y14947">
        <v>4045</v>
      </c>
      <c r="Z14947">
        <v>1038</v>
      </c>
      <c r="AA14947" t="s">
        <v>11313</v>
      </c>
      <c r="AB14947">
        <v>4045</v>
      </c>
      <c r="AC14947">
        <v>3894</v>
      </c>
      <c r="AD14947">
        <v>3894</v>
      </c>
      <c r="AE14947">
        <v>3894</v>
      </c>
      <c r="AF14947">
        <v>0</v>
      </c>
      <c r="AI14947">
        <v>0</v>
      </c>
      <c r="AL14947">
        <v>0</v>
      </c>
      <c r="AO14947">
        <v>43</v>
      </c>
      <c r="AP14947">
        <v>108</v>
      </c>
      <c r="AQ14947">
        <v>108</v>
      </c>
      <c r="AR14947">
        <v>0</v>
      </c>
      <c r="AS14947">
        <v>0</v>
      </c>
      <c r="AT14947" t="s">
        <v>15388</v>
      </c>
      <c r="AU14947" t="s">
        <v>11644</v>
      </c>
    </row>
    <row r="14948" spans="1:47" x14ac:dyDescent="0.3">
      <c r="A14948" s="1" t="s">
        <v>13222</v>
      </c>
      <c r="B14948" t="s">
        <v>11298</v>
      </c>
      <c r="C14948" t="s">
        <v>11299</v>
      </c>
      <c r="D14948" t="s">
        <v>11300</v>
      </c>
      <c r="E14948" t="s">
        <v>11301</v>
      </c>
      <c r="F14948" t="s">
        <v>11302</v>
      </c>
      <c r="G14948" t="s">
        <v>11301</v>
      </c>
      <c r="H14948" t="s">
        <v>13223</v>
      </c>
      <c r="I14948" t="s">
        <v>13224</v>
      </c>
      <c r="J14948" t="s">
        <v>11644</v>
      </c>
      <c r="K14948" t="s">
        <v>13225</v>
      </c>
      <c r="L14948" t="s">
        <v>1270</v>
      </c>
      <c r="M14948" t="s">
        <v>13226</v>
      </c>
      <c r="N14948" t="s">
        <v>1251</v>
      </c>
      <c r="O14948" t="s">
        <v>5563</v>
      </c>
      <c r="P14948" t="s">
        <v>5564</v>
      </c>
      <c r="Q14948" t="s">
        <v>11641</v>
      </c>
      <c r="R14948" t="s">
        <v>11303</v>
      </c>
      <c r="S14948" t="s">
        <v>13227</v>
      </c>
      <c r="T14948" t="s">
        <v>17715</v>
      </c>
      <c r="U14948" t="s">
        <v>11362</v>
      </c>
      <c r="V14948" t="s">
        <v>11301</v>
      </c>
      <c r="W14948">
        <v>4227</v>
      </c>
      <c r="X14948">
        <v>15</v>
      </c>
      <c r="Y14948">
        <v>3021</v>
      </c>
      <c r="Z14948">
        <v>1206</v>
      </c>
      <c r="AA14948" t="s">
        <v>11313</v>
      </c>
      <c r="AB14948">
        <v>3021</v>
      </c>
      <c r="AC14948">
        <v>2802</v>
      </c>
      <c r="AD14948">
        <v>2802</v>
      </c>
      <c r="AE14948">
        <v>2802</v>
      </c>
      <c r="AF14948">
        <v>0</v>
      </c>
      <c r="AI14948">
        <v>0</v>
      </c>
      <c r="AL14948">
        <v>0</v>
      </c>
      <c r="AO14948">
        <v>45</v>
      </c>
      <c r="AP14948">
        <v>174</v>
      </c>
      <c r="AQ14948">
        <v>174</v>
      </c>
      <c r="AR14948">
        <v>0</v>
      </c>
      <c r="AS14948">
        <v>0</v>
      </c>
      <c r="AT14948" t="s">
        <v>14378</v>
      </c>
      <c r="AU14948" t="s">
        <v>11644</v>
      </c>
    </row>
    <row r="14949" spans="1:47" x14ac:dyDescent="0.3">
      <c r="A14949" s="1" t="s">
        <v>13222</v>
      </c>
      <c r="B14949" t="s">
        <v>11298</v>
      </c>
      <c r="C14949" t="s">
        <v>11299</v>
      </c>
      <c r="D14949" t="s">
        <v>11300</v>
      </c>
      <c r="E14949" t="s">
        <v>11301</v>
      </c>
      <c r="F14949" t="s">
        <v>11302</v>
      </c>
      <c r="G14949" t="s">
        <v>11301</v>
      </c>
      <c r="H14949" t="s">
        <v>13223</v>
      </c>
      <c r="I14949" t="s">
        <v>13224</v>
      </c>
      <c r="J14949" t="s">
        <v>11644</v>
      </c>
      <c r="K14949" t="s">
        <v>13225</v>
      </c>
      <c r="L14949" t="s">
        <v>1343</v>
      </c>
      <c r="M14949" t="s">
        <v>13226</v>
      </c>
      <c r="N14949" t="s">
        <v>1251</v>
      </c>
      <c r="O14949" t="s">
        <v>5770</v>
      </c>
      <c r="P14949" t="s">
        <v>598</v>
      </c>
      <c r="Q14949" t="s">
        <v>11318</v>
      </c>
      <c r="R14949" t="s">
        <v>11303</v>
      </c>
      <c r="S14949" t="s">
        <v>13227</v>
      </c>
      <c r="T14949" t="s">
        <v>25484</v>
      </c>
      <c r="U14949" t="s">
        <v>11379</v>
      </c>
      <c r="V14949" t="s">
        <v>11301</v>
      </c>
      <c r="W14949">
        <v>16380</v>
      </c>
      <c r="X14949">
        <v>47</v>
      </c>
      <c r="Y14949">
        <v>12196</v>
      </c>
      <c r="Z14949">
        <v>4184</v>
      </c>
      <c r="AA14949" t="s">
        <v>11313</v>
      </c>
      <c r="AB14949">
        <v>12196</v>
      </c>
      <c r="AC14949">
        <v>11980</v>
      </c>
      <c r="AD14949">
        <v>11980</v>
      </c>
      <c r="AE14949">
        <v>11980</v>
      </c>
      <c r="AF14949">
        <v>0</v>
      </c>
      <c r="AI14949">
        <v>0</v>
      </c>
      <c r="AL14949">
        <v>0</v>
      </c>
      <c r="AO14949">
        <v>76</v>
      </c>
      <c r="AP14949">
        <v>140</v>
      </c>
      <c r="AQ14949">
        <v>140</v>
      </c>
      <c r="AR14949">
        <v>0</v>
      </c>
      <c r="AS14949">
        <v>0</v>
      </c>
      <c r="AT14949" t="s">
        <v>19841</v>
      </c>
      <c r="AU14949" t="s">
        <v>11644</v>
      </c>
    </row>
    <row r="14950" spans="1:47" x14ac:dyDescent="0.3">
      <c r="A14950" s="1" t="s">
        <v>13222</v>
      </c>
      <c r="B14950" t="s">
        <v>11298</v>
      </c>
      <c r="C14950" t="s">
        <v>11299</v>
      </c>
      <c r="D14950" t="s">
        <v>11300</v>
      </c>
      <c r="E14950" t="s">
        <v>11301</v>
      </c>
      <c r="F14950" t="s">
        <v>11302</v>
      </c>
      <c r="G14950" t="s">
        <v>11301</v>
      </c>
      <c r="H14950" t="s">
        <v>13223</v>
      </c>
      <c r="I14950" t="s">
        <v>13224</v>
      </c>
      <c r="J14950" t="s">
        <v>11644</v>
      </c>
      <c r="K14950" t="s">
        <v>13225</v>
      </c>
      <c r="L14950" t="s">
        <v>1287</v>
      </c>
      <c r="M14950" t="s">
        <v>13226</v>
      </c>
      <c r="N14950" t="s">
        <v>1251</v>
      </c>
      <c r="O14950" t="s">
        <v>11038</v>
      </c>
      <c r="P14950" t="s">
        <v>11039</v>
      </c>
      <c r="Q14950" t="s">
        <v>11926</v>
      </c>
      <c r="R14950" t="s">
        <v>11303</v>
      </c>
      <c r="S14950" t="s">
        <v>13227</v>
      </c>
      <c r="T14950" t="s">
        <v>24883</v>
      </c>
      <c r="U14950" t="s">
        <v>11362</v>
      </c>
      <c r="V14950" t="s">
        <v>11366</v>
      </c>
      <c r="W14950">
        <v>5427</v>
      </c>
      <c r="X14950">
        <v>15</v>
      </c>
      <c r="Y14950">
        <v>4117</v>
      </c>
      <c r="Z14950">
        <v>1310</v>
      </c>
      <c r="AA14950" t="s">
        <v>11313</v>
      </c>
      <c r="AB14950">
        <v>4117</v>
      </c>
      <c r="AC14950">
        <v>3752</v>
      </c>
      <c r="AD14950">
        <v>3752</v>
      </c>
      <c r="AE14950">
        <v>3752</v>
      </c>
      <c r="AF14950">
        <v>0</v>
      </c>
      <c r="AI14950">
        <v>0</v>
      </c>
      <c r="AL14950">
        <v>0</v>
      </c>
      <c r="AO14950">
        <v>65</v>
      </c>
      <c r="AP14950">
        <v>300</v>
      </c>
      <c r="AQ14950">
        <v>300</v>
      </c>
      <c r="AR14950">
        <v>0</v>
      </c>
      <c r="AS14950">
        <v>0</v>
      </c>
      <c r="AT14950" t="s">
        <v>14483</v>
      </c>
      <c r="AU14950" t="s">
        <v>11644</v>
      </c>
    </row>
    <row r="14951" spans="1:47" x14ac:dyDescent="0.3">
      <c r="A14951" s="1" t="s">
        <v>13222</v>
      </c>
      <c r="B14951" t="s">
        <v>11298</v>
      </c>
      <c r="C14951" t="s">
        <v>11299</v>
      </c>
      <c r="D14951" t="s">
        <v>11300</v>
      </c>
      <c r="E14951" t="s">
        <v>11301</v>
      </c>
      <c r="F14951" t="s">
        <v>11302</v>
      </c>
      <c r="G14951" t="s">
        <v>11301</v>
      </c>
      <c r="H14951" t="s">
        <v>13223</v>
      </c>
      <c r="I14951" t="s">
        <v>13224</v>
      </c>
      <c r="J14951" t="s">
        <v>11644</v>
      </c>
      <c r="K14951" t="s">
        <v>13225</v>
      </c>
      <c r="L14951" t="s">
        <v>1287</v>
      </c>
      <c r="M14951" t="s">
        <v>13226</v>
      </c>
      <c r="N14951" t="s">
        <v>1251</v>
      </c>
      <c r="O14951" t="s">
        <v>5072</v>
      </c>
      <c r="P14951" t="s">
        <v>5073</v>
      </c>
      <c r="Q14951" t="s">
        <v>11379</v>
      </c>
      <c r="R14951" t="s">
        <v>11303</v>
      </c>
      <c r="S14951" t="s">
        <v>13227</v>
      </c>
      <c r="T14951" t="s">
        <v>17206</v>
      </c>
      <c r="U14951" t="s">
        <v>11387</v>
      </c>
      <c r="V14951" t="s">
        <v>11321</v>
      </c>
      <c r="W14951">
        <v>5258</v>
      </c>
      <c r="X14951">
        <v>17</v>
      </c>
      <c r="Y14951">
        <v>4362</v>
      </c>
      <c r="Z14951">
        <v>896</v>
      </c>
      <c r="AA14951" t="s">
        <v>11313</v>
      </c>
      <c r="AB14951">
        <v>4362</v>
      </c>
      <c r="AC14951">
        <v>4021</v>
      </c>
      <c r="AD14951">
        <v>4021</v>
      </c>
      <c r="AE14951">
        <v>4021</v>
      </c>
      <c r="AF14951">
        <v>0</v>
      </c>
      <c r="AI14951">
        <v>0</v>
      </c>
      <c r="AL14951">
        <v>0</v>
      </c>
      <c r="AO14951">
        <v>56</v>
      </c>
      <c r="AP14951">
        <v>285</v>
      </c>
      <c r="AQ14951">
        <v>285</v>
      </c>
      <c r="AR14951">
        <v>0</v>
      </c>
      <c r="AS14951">
        <v>0</v>
      </c>
      <c r="AT14951" t="s">
        <v>25485</v>
      </c>
      <c r="AU14951" t="s">
        <v>11644</v>
      </c>
    </row>
    <row r="14952" spans="1:47" x14ac:dyDescent="0.3">
      <c r="A14952" s="1" t="s">
        <v>13222</v>
      </c>
      <c r="B14952" t="s">
        <v>11298</v>
      </c>
      <c r="C14952" t="s">
        <v>11299</v>
      </c>
      <c r="D14952" t="s">
        <v>11300</v>
      </c>
      <c r="E14952" t="s">
        <v>11301</v>
      </c>
      <c r="F14952" t="s">
        <v>11302</v>
      </c>
      <c r="G14952" t="s">
        <v>11301</v>
      </c>
      <c r="H14952" t="s">
        <v>13223</v>
      </c>
      <c r="I14952" t="s">
        <v>13224</v>
      </c>
      <c r="J14952" t="s">
        <v>11644</v>
      </c>
      <c r="K14952" t="s">
        <v>13225</v>
      </c>
      <c r="L14952" t="s">
        <v>1270</v>
      </c>
      <c r="M14952" t="s">
        <v>13226</v>
      </c>
      <c r="N14952" t="s">
        <v>1251</v>
      </c>
      <c r="O14952" t="s">
        <v>7691</v>
      </c>
      <c r="P14952" t="s">
        <v>3772</v>
      </c>
      <c r="Q14952" t="s">
        <v>12211</v>
      </c>
      <c r="R14952" t="s">
        <v>11303</v>
      </c>
      <c r="S14952" t="s">
        <v>13227</v>
      </c>
      <c r="T14952" t="s">
        <v>19970</v>
      </c>
      <c r="U14952" t="s">
        <v>11339</v>
      </c>
      <c r="V14952" t="s">
        <v>11366</v>
      </c>
      <c r="W14952">
        <v>5557</v>
      </c>
      <c r="X14952">
        <v>21</v>
      </c>
      <c r="Y14952">
        <v>3936</v>
      </c>
      <c r="Z14952">
        <v>1621</v>
      </c>
      <c r="AA14952" t="s">
        <v>11313</v>
      </c>
      <c r="AB14952">
        <v>3936</v>
      </c>
      <c r="AC14952">
        <v>3808</v>
      </c>
      <c r="AD14952">
        <v>3808</v>
      </c>
      <c r="AE14952">
        <v>3808</v>
      </c>
      <c r="AF14952">
        <v>0</v>
      </c>
      <c r="AI14952">
        <v>0</v>
      </c>
      <c r="AL14952">
        <v>0</v>
      </c>
      <c r="AO14952">
        <v>46</v>
      </c>
      <c r="AP14952">
        <v>82</v>
      </c>
      <c r="AQ14952">
        <v>82</v>
      </c>
      <c r="AR14952">
        <v>0</v>
      </c>
      <c r="AS14952">
        <v>0</v>
      </c>
      <c r="AT14952" t="s">
        <v>21749</v>
      </c>
      <c r="AU14952" t="s">
        <v>11644</v>
      </c>
    </row>
    <row r="14953" spans="1:47" x14ac:dyDescent="0.3">
      <c r="A14953" s="1" t="s">
        <v>13222</v>
      </c>
      <c r="B14953" t="s">
        <v>11298</v>
      </c>
      <c r="C14953" t="s">
        <v>11299</v>
      </c>
      <c r="D14953" t="s">
        <v>11300</v>
      </c>
      <c r="E14953" t="s">
        <v>11301</v>
      </c>
      <c r="F14953" t="s">
        <v>11302</v>
      </c>
      <c r="G14953" t="s">
        <v>11301</v>
      </c>
      <c r="H14953" t="s">
        <v>13223</v>
      </c>
      <c r="I14953" t="s">
        <v>13224</v>
      </c>
      <c r="J14953" t="s">
        <v>11644</v>
      </c>
      <c r="K14953" t="s">
        <v>13225</v>
      </c>
      <c r="L14953" t="s">
        <v>1270</v>
      </c>
      <c r="M14953" t="s">
        <v>13226</v>
      </c>
      <c r="N14953" t="s">
        <v>1251</v>
      </c>
      <c r="O14953" t="s">
        <v>11081</v>
      </c>
      <c r="P14953" t="s">
        <v>11082</v>
      </c>
      <c r="Q14953" t="s">
        <v>11443</v>
      </c>
      <c r="R14953" t="s">
        <v>11303</v>
      </c>
      <c r="S14953" t="s">
        <v>13227</v>
      </c>
      <c r="T14953" t="s">
        <v>25017</v>
      </c>
      <c r="U14953" t="s">
        <v>11365</v>
      </c>
      <c r="V14953" t="s">
        <v>11315</v>
      </c>
      <c r="W14953">
        <v>6983</v>
      </c>
      <c r="X14953">
        <v>27</v>
      </c>
      <c r="Y14953">
        <v>5756</v>
      </c>
      <c r="Z14953">
        <v>1227</v>
      </c>
      <c r="AA14953" t="s">
        <v>11313</v>
      </c>
      <c r="AB14953">
        <v>5756</v>
      </c>
      <c r="AC14953">
        <v>5563</v>
      </c>
      <c r="AD14953">
        <v>5563</v>
      </c>
      <c r="AE14953">
        <v>5563</v>
      </c>
      <c r="AF14953">
        <v>0</v>
      </c>
      <c r="AI14953">
        <v>0</v>
      </c>
      <c r="AL14953">
        <v>0</v>
      </c>
      <c r="AO14953">
        <v>70</v>
      </c>
      <c r="AP14953">
        <v>123</v>
      </c>
      <c r="AQ14953">
        <v>123</v>
      </c>
      <c r="AR14953">
        <v>0</v>
      </c>
      <c r="AS14953">
        <v>0</v>
      </c>
      <c r="AT14953" t="s">
        <v>25486</v>
      </c>
      <c r="AU14953" t="s">
        <v>11644</v>
      </c>
    </row>
    <row r="14954" spans="1:47" x14ac:dyDescent="0.3">
      <c r="A14954" s="1" t="s">
        <v>13222</v>
      </c>
      <c r="B14954" t="s">
        <v>11298</v>
      </c>
      <c r="C14954" t="s">
        <v>11299</v>
      </c>
      <c r="D14954" t="s">
        <v>11300</v>
      </c>
      <c r="E14954" t="s">
        <v>11301</v>
      </c>
      <c r="F14954" t="s">
        <v>11302</v>
      </c>
      <c r="G14954" t="s">
        <v>11301</v>
      </c>
      <c r="H14954" t="s">
        <v>13223</v>
      </c>
      <c r="I14954" t="s">
        <v>13224</v>
      </c>
      <c r="J14954" t="s">
        <v>11644</v>
      </c>
      <c r="K14954" t="s">
        <v>13225</v>
      </c>
      <c r="L14954" t="s">
        <v>1396</v>
      </c>
      <c r="M14954" t="s">
        <v>13226</v>
      </c>
      <c r="N14954" t="s">
        <v>1251</v>
      </c>
      <c r="O14954" t="s">
        <v>10944</v>
      </c>
      <c r="P14954" t="s">
        <v>10945</v>
      </c>
      <c r="Q14954" t="s">
        <v>11353</v>
      </c>
      <c r="R14954" t="s">
        <v>11303</v>
      </c>
      <c r="S14954" t="s">
        <v>13227</v>
      </c>
      <c r="T14954" t="s">
        <v>24597</v>
      </c>
      <c r="U14954" t="s">
        <v>11387</v>
      </c>
      <c r="V14954" t="s">
        <v>11303</v>
      </c>
      <c r="W14954">
        <v>4193</v>
      </c>
      <c r="X14954">
        <v>17</v>
      </c>
      <c r="Y14954">
        <v>3541</v>
      </c>
      <c r="Z14954">
        <v>652</v>
      </c>
      <c r="AA14954" t="s">
        <v>11313</v>
      </c>
      <c r="AB14954">
        <v>3541</v>
      </c>
      <c r="AC14954">
        <v>3412</v>
      </c>
      <c r="AD14954">
        <v>3412</v>
      </c>
      <c r="AE14954">
        <v>3412</v>
      </c>
      <c r="AF14954">
        <v>0</v>
      </c>
      <c r="AI14954">
        <v>0</v>
      </c>
      <c r="AL14954">
        <v>0</v>
      </c>
      <c r="AO14954">
        <v>45</v>
      </c>
      <c r="AP14954">
        <v>84</v>
      </c>
      <c r="AQ14954">
        <v>84</v>
      </c>
      <c r="AR14954">
        <v>0</v>
      </c>
      <c r="AS14954">
        <v>0</v>
      </c>
      <c r="AT14954" t="s">
        <v>18021</v>
      </c>
      <c r="AU14954" t="s">
        <v>11644</v>
      </c>
    </row>
    <row r="14955" spans="1:47" x14ac:dyDescent="0.3">
      <c r="A14955" s="1" t="s">
        <v>13222</v>
      </c>
      <c r="B14955" t="s">
        <v>11298</v>
      </c>
      <c r="C14955" t="s">
        <v>11299</v>
      </c>
      <c r="D14955" t="s">
        <v>11300</v>
      </c>
      <c r="E14955" t="s">
        <v>11301</v>
      </c>
      <c r="F14955" t="s">
        <v>11302</v>
      </c>
      <c r="G14955" t="s">
        <v>11301</v>
      </c>
      <c r="H14955" t="s">
        <v>13223</v>
      </c>
      <c r="I14955" t="s">
        <v>13224</v>
      </c>
      <c r="J14955" t="s">
        <v>11644</v>
      </c>
      <c r="K14955" t="s">
        <v>13225</v>
      </c>
      <c r="L14955" t="s">
        <v>1425</v>
      </c>
      <c r="M14955" t="s">
        <v>13226</v>
      </c>
      <c r="N14955" t="s">
        <v>1251</v>
      </c>
      <c r="O14955" t="s">
        <v>5329</v>
      </c>
      <c r="P14955" t="s">
        <v>5330</v>
      </c>
      <c r="Q14955" t="s">
        <v>11616</v>
      </c>
      <c r="R14955" t="s">
        <v>11303</v>
      </c>
      <c r="S14955" t="s">
        <v>13227</v>
      </c>
      <c r="T14955" t="s">
        <v>17458</v>
      </c>
      <c r="U14955" t="s">
        <v>11318</v>
      </c>
      <c r="V14955" t="s">
        <v>11315</v>
      </c>
      <c r="W14955">
        <v>9146</v>
      </c>
      <c r="X14955">
        <v>31</v>
      </c>
      <c r="Y14955">
        <v>6901</v>
      </c>
      <c r="Z14955">
        <v>2245</v>
      </c>
      <c r="AA14955" t="s">
        <v>11313</v>
      </c>
      <c r="AB14955">
        <v>6901</v>
      </c>
      <c r="AC14955">
        <v>6712</v>
      </c>
      <c r="AD14955">
        <v>6712</v>
      </c>
      <c r="AE14955">
        <v>6712</v>
      </c>
      <c r="AF14955">
        <v>0</v>
      </c>
      <c r="AI14955">
        <v>0</v>
      </c>
      <c r="AL14955">
        <v>0</v>
      </c>
      <c r="AO14955">
        <v>40</v>
      </c>
      <c r="AP14955">
        <v>149</v>
      </c>
      <c r="AQ14955">
        <v>149</v>
      </c>
      <c r="AR14955">
        <v>0</v>
      </c>
      <c r="AS14955">
        <v>0</v>
      </c>
      <c r="AT14955" t="s">
        <v>22098</v>
      </c>
      <c r="AU14955" t="s">
        <v>11644</v>
      </c>
    </row>
    <row r="14956" spans="1:47" x14ac:dyDescent="0.3">
      <c r="A14956" s="1" t="s">
        <v>13222</v>
      </c>
      <c r="B14956" t="s">
        <v>11298</v>
      </c>
      <c r="C14956" t="s">
        <v>11299</v>
      </c>
      <c r="D14956" t="s">
        <v>11300</v>
      </c>
      <c r="E14956" t="s">
        <v>11301</v>
      </c>
      <c r="F14956" t="s">
        <v>11302</v>
      </c>
      <c r="G14956" t="s">
        <v>11301</v>
      </c>
      <c r="H14956" t="s">
        <v>13223</v>
      </c>
      <c r="I14956" t="s">
        <v>13224</v>
      </c>
      <c r="J14956" t="s">
        <v>11644</v>
      </c>
      <c r="K14956" t="s">
        <v>13225</v>
      </c>
      <c r="L14956" t="s">
        <v>1295</v>
      </c>
      <c r="M14956" t="s">
        <v>13226</v>
      </c>
      <c r="N14956" t="s">
        <v>1251</v>
      </c>
      <c r="O14956" t="s">
        <v>3402</v>
      </c>
      <c r="P14956" t="s">
        <v>3403</v>
      </c>
      <c r="Q14956" t="s">
        <v>15484</v>
      </c>
      <c r="R14956" t="s">
        <v>11303</v>
      </c>
      <c r="S14956" t="s">
        <v>13227</v>
      </c>
      <c r="T14956" t="s">
        <v>25487</v>
      </c>
      <c r="U14956" t="s">
        <v>14618</v>
      </c>
      <c r="V14956" t="s">
        <v>11366</v>
      </c>
      <c r="W14956">
        <v>131236</v>
      </c>
      <c r="X14956">
        <v>344</v>
      </c>
      <c r="Y14956">
        <v>102463</v>
      </c>
      <c r="Z14956">
        <v>28773</v>
      </c>
      <c r="AA14956" t="s">
        <v>11313</v>
      </c>
      <c r="AB14956">
        <v>102463</v>
      </c>
      <c r="AC14956">
        <v>96364</v>
      </c>
      <c r="AD14956">
        <v>96364</v>
      </c>
      <c r="AE14956">
        <v>96364</v>
      </c>
      <c r="AF14956">
        <v>0</v>
      </c>
      <c r="AI14956">
        <v>0</v>
      </c>
      <c r="AL14956">
        <v>0</v>
      </c>
      <c r="AO14956">
        <v>2088</v>
      </c>
      <c r="AP14956">
        <v>4011</v>
      </c>
      <c r="AQ14956">
        <v>4011</v>
      </c>
      <c r="AR14956">
        <v>0</v>
      </c>
      <c r="AS14956">
        <v>0</v>
      </c>
      <c r="AT14956" t="s">
        <v>14790</v>
      </c>
      <c r="AU14956" t="s">
        <v>11644</v>
      </c>
    </row>
    <row r="14957" spans="1:47" x14ac:dyDescent="0.3">
      <c r="A14957" s="1" t="s">
        <v>13222</v>
      </c>
      <c r="B14957" t="s">
        <v>11298</v>
      </c>
      <c r="C14957" t="s">
        <v>11299</v>
      </c>
      <c r="D14957" t="s">
        <v>11300</v>
      </c>
      <c r="E14957" t="s">
        <v>11301</v>
      </c>
      <c r="F14957" t="s">
        <v>11302</v>
      </c>
      <c r="G14957" t="s">
        <v>11301</v>
      </c>
      <c r="H14957" t="s">
        <v>13223</v>
      </c>
      <c r="I14957" t="s">
        <v>13224</v>
      </c>
      <c r="J14957" t="s">
        <v>11644</v>
      </c>
      <c r="K14957" t="s">
        <v>13225</v>
      </c>
      <c r="L14957" t="s">
        <v>1300</v>
      </c>
      <c r="M14957" t="s">
        <v>13226</v>
      </c>
      <c r="N14957" t="s">
        <v>1251</v>
      </c>
      <c r="O14957" t="s">
        <v>1509</v>
      </c>
      <c r="P14957" t="s">
        <v>1510</v>
      </c>
      <c r="Q14957" t="s">
        <v>12144</v>
      </c>
      <c r="R14957" t="s">
        <v>11303</v>
      </c>
      <c r="S14957" t="s">
        <v>13227</v>
      </c>
      <c r="T14957" t="s">
        <v>25488</v>
      </c>
      <c r="U14957" t="s">
        <v>13492</v>
      </c>
      <c r="V14957" t="s">
        <v>11303</v>
      </c>
      <c r="W14957">
        <v>140528</v>
      </c>
      <c r="X14957">
        <v>404</v>
      </c>
      <c r="Y14957">
        <v>115471</v>
      </c>
      <c r="Z14957">
        <v>25057</v>
      </c>
      <c r="AA14957" t="s">
        <v>11313</v>
      </c>
      <c r="AB14957">
        <v>115471</v>
      </c>
      <c r="AC14957">
        <v>110478</v>
      </c>
      <c r="AD14957">
        <v>110478</v>
      </c>
      <c r="AE14957">
        <v>110478</v>
      </c>
      <c r="AF14957">
        <v>0</v>
      </c>
      <c r="AI14957">
        <v>0</v>
      </c>
      <c r="AL14957">
        <v>0</v>
      </c>
      <c r="AO14957">
        <v>2021</v>
      </c>
      <c r="AP14957">
        <v>2972</v>
      </c>
      <c r="AQ14957">
        <v>2972</v>
      </c>
      <c r="AR14957">
        <v>0</v>
      </c>
      <c r="AS14957">
        <v>0</v>
      </c>
      <c r="AT14957" t="s">
        <v>13699</v>
      </c>
      <c r="AU14957" t="s">
        <v>11644</v>
      </c>
    </row>
    <row r="14958" spans="1:47" x14ac:dyDescent="0.3">
      <c r="A14958" s="1" t="s">
        <v>13222</v>
      </c>
      <c r="B14958" t="s">
        <v>11298</v>
      </c>
      <c r="C14958" t="s">
        <v>11299</v>
      </c>
      <c r="D14958" t="s">
        <v>11300</v>
      </c>
      <c r="E14958" t="s">
        <v>11301</v>
      </c>
      <c r="F14958" t="s">
        <v>11302</v>
      </c>
      <c r="G14958" t="s">
        <v>11301</v>
      </c>
      <c r="H14958" t="s">
        <v>13223</v>
      </c>
      <c r="I14958" t="s">
        <v>13224</v>
      </c>
      <c r="J14958" t="s">
        <v>11644</v>
      </c>
      <c r="K14958" t="s">
        <v>13225</v>
      </c>
      <c r="L14958" t="s">
        <v>1295</v>
      </c>
      <c r="M14958" t="s">
        <v>13226</v>
      </c>
      <c r="N14958" t="s">
        <v>1251</v>
      </c>
      <c r="O14958" t="s">
        <v>8677</v>
      </c>
      <c r="P14958" t="s">
        <v>8678</v>
      </c>
      <c r="Q14958" t="s">
        <v>11479</v>
      </c>
      <c r="R14958" t="s">
        <v>11303</v>
      </c>
      <c r="S14958" t="s">
        <v>13227</v>
      </c>
      <c r="T14958" t="s">
        <v>21142</v>
      </c>
      <c r="U14958" t="s">
        <v>11319</v>
      </c>
      <c r="V14958" t="s">
        <v>11366</v>
      </c>
      <c r="W14958">
        <v>4084</v>
      </c>
      <c r="X14958">
        <v>11</v>
      </c>
      <c r="Y14958">
        <v>3284</v>
      </c>
      <c r="Z14958">
        <v>800</v>
      </c>
      <c r="AA14958" t="s">
        <v>11313</v>
      </c>
      <c r="AB14958">
        <v>3284</v>
      </c>
      <c r="AC14958">
        <v>3136</v>
      </c>
      <c r="AD14958">
        <v>3136</v>
      </c>
      <c r="AE14958">
        <v>3136</v>
      </c>
      <c r="AF14958">
        <v>0</v>
      </c>
      <c r="AI14958">
        <v>0</v>
      </c>
      <c r="AL14958">
        <v>0</v>
      </c>
      <c r="AO14958">
        <v>46</v>
      </c>
      <c r="AP14958">
        <v>102</v>
      </c>
      <c r="AQ14958">
        <v>102</v>
      </c>
      <c r="AR14958">
        <v>0</v>
      </c>
      <c r="AS14958">
        <v>0</v>
      </c>
      <c r="AT14958" t="s">
        <v>25489</v>
      </c>
      <c r="AU14958" t="s">
        <v>11644</v>
      </c>
    </row>
    <row r="14959" spans="1:47" x14ac:dyDescent="0.3">
      <c r="A14959" s="1" t="s">
        <v>13222</v>
      </c>
      <c r="B14959" t="s">
        <v>11298</v>
      </c>
      <c r="C14959" t="s">
        <v>11299</v>
      </c>
      <c r="D14959" t="s">
        <v>11300</v>
      </c>
      <c r="E14959" t="s">
        <v>11301</v>
      </c>
      <c r="F14959" t="s">
        <v>11302</v>
      </c>
      <c r="G14959" t="s">
        <v>11301</v>
      </c>
      <c r="H14959" t="s">
        <v>13223</v>
      </c>
      <c r="I14959" t="s">
        <v>13224</v>
      </c>
      <c r="J14959" t="s">
        <v>11644</v>
      </c>
      <c r="K14959" t="s">
        <v>13225</v>
      </c>
      <c r="L14959" t="s">
        <v>1313</v>
      </c>
      <c r="M14959" t="s">
        <v>13226</v>
      </c>
      <c r="N14959" t="s">
        <v>1251</v>
      </c>
      <c r="O14959" t="s">
        <v>10303</v>
      </c>
      <c r="P14959" t="s">
        <v>10304</v>
      </c>
      <c r="Q14959" t="s">
        <v>11371</v>
      </c>
      <c r="R14959" t="s">
        <v>11303</v>
      </c>
      <c r="S14959" t="s">
        <v>13227</v>
      </c>
      <c r="T14959" t="s">
        <v>23316</v>
      </c>
      <c r="U14959" t="s">
        <v>11596</v>
      </c>
      <c r="V14959" t="s">
        <v>11315</v>
      </c>
      <c r="W14959">
        <v>9063</v>
      </c>
      <c r="X14959">
        <v>30</v>
      </c>
      <c r="Y14959">
        <v>6477</v>
      </c>
      <c r="Z14959">
        <v>2586</v>
      </c>
      <c r="AA14959" t="s">
        <v>11313</v>
      </c>
      <c r="AB14959">
        <v>6477</v>
      </c>
      <c r="AC14959">
        <v>6344</v>
      </c>
      <c r="AD14959">
        <v>6344</v>
      </c>
      <c r="AE14959">
        <v>6344</v>
      </c>
      <c r="AF14959">
        <v>0</v>
      </c>
      <c r="AI14959">
        <v>0</v>
      </c>
      <c r="AL14959">
        <v>0</v>
      </c>
      <c r="AO14959">
        <v>40</v>
      </c>
      <c r="AP14959">
        <v>93</v>
      </c>
      <c r="AQ14959">
        <v>93</v>
      </c>
      <c r="AR14959">
        <v>0</v>
      </c>
      <c r="AS14959">
        <v>0</v>
      </c>
      <c r="AT14959" t="s">
        <v>17590</v>
      </c>
      <c r="AU14959" t="s">
        <v>11644</v>
      </c>
    </row>
    <row r="14960" spans="1:47" x14ac:dyDescent="0.3">
      <c r="A14960" s="1" t="s">
        <v>13222</v>
      </c>
      <c r="B14960" t="s">
        <v>11298</v>
      </c>
      <c r="C14960" t="s">
        <v>11299</v>
      </c>
      <c r="D14960" t="s">
        <v>11300</v>
      </c>
      <c r="E14960" t="s">
        <v>11301</v>
      </c>
      <c r="F14960" t="s">
        <v>11302</v>
      </c>
      <c r="G14960" t="s">
        <v>11301</v>
      </c>
      <c r="H14960" t="s">
        <v>13223</v>
      </c>
      <c r="I14960" t="s">
        <v>13224</v>
      </c>
      <c r="J14960" t="s">
        <v>11644</v>
      </c>
      <c r="K14960" t="s">
        <v>13225</v>
      </c>
      <c r="L14960" t="s">
        <v>1310</v>
      </c>
      <c r="M14960" t="s">
        <v>13226</v>
      </c>
      <c r="N14960" t="s">
        <v>1251</v>
      </c>
      <c r="O14960" t="s">
        <v>8957</v>
      </c>
      <c r="P14960" t="s">
        <v>8958</v>
      </c>
      <c r="Q14960" t="s">
        <v>11406</v>
      </c>
      <c r="R14960" t="s">
        <v>11303</v>
      </c>
      <c r="S14960" t="s">
        <v>13227</v>
      </c>
      <c r="T14960" t="s">
        <v>19026</v>
      </c>
      <c r="U14960" t="s">
        <v>11444</v>
      </c>
      <c r="V14960" t="s">
        <v>11366</v>
      </c>
      <c r="W14960">
        <v>5977</v>
      </c>
      <c r="X14960">
        <v>16</v>
      </c>
      <c r="Y14960">
        <v>5174</v>
      </c>
      <c r="Z14960">
        <v>803</v>
      </c>
      <c r="AA14960" t="s">
        <v>11313</v>
      </c>
      <c r="AB14960">
        <v>5174</v>
      </c>
      <c r="AC14960">
        <v>4865</v>
      </c>
      <c r="AD14960">
        <v>4865</v>
      </c>
      <c r="AE14960">
        <v>4865</v>
      </c>
      <c r="AF14960">
        <v>0</v>
      </c>
      <c r="AI14960">
        <v>0</v>
      </c>
      <c r="AL14960">
        <v>0</v>
      </c>
      <c r="AO14960">
        <v>87</v>
      </c>
      <c r="AP14960">
        <v>222</v>
      </c>
      <c r="AQ14960">
        <v>222</v>
      </c>
      <c r="AR14960">
        <v>0</v>
      </c>
      <c r="AS14960">
        <v>0</v>
      </c>
      <c r="AT14960" t="s">
        <v>19615</v>
      </c>
      <c r="AU14960" t="s">
        <v>11644</v>
      </c>
    </row>
    <row r="14961" spans="1:47" x14ac:dyDescent="0.3">
      <c r="A14961" s="1" t="s">
        <v>13222</v>
      </c>
      <c r="B14961" t="s">
        <v>11298</v>
      </c>
      <c r="C14961" t="s">
        <v>11299</v>
      </c>
      <c r="D14961" t="s">
        <v>11300</v>
      </c>
      <c r="E14961" t="s">
        <v>11301</v>
      </c>
      <c r="F14961" t="s">
        <v>11302</v>
      </c>
      <c r="G14961" t="s">
        <v>11301</v>
      </c>
      <c r="H14961" t="s">
        <v>13223</v>
      </c>
      <c r="I14961" t="s">
        <v>13224</v>
      </c>
      <c r="J14961" t="s">
        <v>11644</v>
      </c>
      <c r="K14961" t="s">
        <v>13225</v>
      </c>
      <c r="L14961" t="s">
        <v>1313</v>
      </c>
      <c r="M14961" t="s">
        <v>13226</v>
      </c>
      <c r="N14961" t="s">
        <v>1251</v>
      </c>
      <c r="O14961" t="s">
        <v>8500</v>
      </c>
      <c r="P14961" t="s">
        <v>8501</v>
      </c>
      <c r="Q14961" t="s">
        <v>11371</v>
      </c>
      <c r="R14961" t="s">
        <v>11303</v>
      </c>
      <c r="S14961" t="s">
        <v>13227</v>
      </c>
      <c r="T14961" t="s">
        <v>25490</v>
      </c>
      <c r="U14961" t="s">
        <v>11400</v>
      </c>
      <c r="V14961" t="s">
        <v>11366</v>
      </c>
      <c r="W14961">
        <v>12376</v>
      </c>
      <c r="X14961">
        <v>41</v>
      </c>
      <c r="Y14961">
        <v>8853</v>
      </c>
      <c r="Z14961">
        <v>3523</v>
      </c>
      <c r="AA14961" t="s">
        <v>11313</v>
      </c>
      <c r="AB14961">
        <v>8853</v>
      </c>
      <c r="AC14961">
        <v>8619</v>
      </c>
      <c r="AD14961">
        <v>8619</v>
      </c>
      <c r="AE14961">
        <v>8619</v>
      </c>
      <c r="AF14961">
        <v>0</v>
      </c>
      <c r="AI14961">
        <v>0</v>
      </c>
      <c r="AL14961">
        <v>0</v>
      </c>
      <c r="AO14961">
        <v>86</v>
      </c>
      <c r="AP14961">
        <v>148</v>
      </c>
      <c r="AQ14961">
        <v>148</v>
      </c>
      <c r="AR14961">
        <v>0</v>
      </c>
      <c r="AS14961">
        <v>0</v>
      </c>
      <c r="AT14961" t="s">
        <v>19021</v>
      </c>
      <c r="AU14961" t="s">
        <v>11644</v>
      </c>
    </row>
    <row r="14962" spans="1:47" x14ac:dyDescent="0.3">
      <c r="A14962" s="1" t="s">
        <v>13222</v>
      </c>
      <c r="B14962" t="s">
        <v>11298</v>
      </c>
      <c r="C14962" t="s">
        <v>11299</v>
      </c>
      <c r="D14962" t="s">
        <v>11300</v>
      </c>
      <c r="E14962" t="s">
        <v>11301</v>
      </c>
      <c r="F14962" t="s">
        <v>11302</v>
      </c>
      <c r="G14962" t="s">
        <v>11301</v>
      </c>
      <c r="H14962" t="s">
        <v>13223</v>
      </c>
      <c r="I14962" t="s">
        <v>13224</v>
      </c>
      <c r="J14962" t="s">
        <v>11644</v>
      </c>
      <c r="K14962" t="s">
        <v>13225</v>
      </c>
      <c r="L14962" t="s">
        <v>50</v>
      </c>
      <c r="M14962" t="s">
        <v>13226</v>
      </c>
      <c r="N14962" t="s">
        <v>1251</v>
      </c>
      <c r="O14962" t="s">
        <v>66</v>
      </c>
      <c r="P14962" t="s">
        <v>67</v>
      </c>
      <c r="Q14962" t="s">
        <v>11402</v>
      </c>
      <c r="R14962" t="s">
        <v>11303</v>
      </c>
      <c r="S14962" t="s">
        <v>13227</v>
      </c>
      <c r="T14962" t="s">
        <v>11661</v>
      </c>
      <c r="U14962" t="s">
        <v>11339</v>
      </c>
      <c r="V14962" t="s">
        <v>11301</v>
      </c>
      <c r="W14962">
        <v>4978</v>
      </c>
      <c r="X14962">
        <v>21</v>
      </c>
      <c r="Y14962">
        <v>3539</v>
      </c>
      <c r="Z14962">
        <v>1439</v>
      </c>
      <c r="AA14962" t="s">
        <v>11313</v>
      </c>
      <c r="AB14962">
        <v>3539</v>
      </c>
      <c r="AC14962">
        <v>3292</v>
      </c>
      <c r="AD14962">
        <v>3292</v>
      </c>
      <c r="AE14962">
        <v>3292</v>
      </c>
      <c r="AF14962">
        <v>0</v>
      </c>
      <c r="AI14962">
        <v>0</v>
      </c>
      <c r="AL14962">
        <v>0</v>
      </c>
      <c r="AO14962">
        <v>45</v>
      </c>
      <c r="AP14962">
        <v>202</v>
      </c>
      <c r="AQ14962">
        <v>202</v>
      </c>
      <c r="AR14962">
        <v>0</v>
      </c>
      <c r="AS14962">
        <v>0</v>
      </c>
      <c r="AT14962" t="s">
        <v>11662</v>
      </c>
      <c r="AU14962" t="s">
        <v>11644</v>
      </c>
    </row>
    <row r="14963" spans="1:47" x14ac:dyDescent="0.3">
      <c r="A14963" s="1" t="s">
        <v>13222</v>
      </c>
      <c r="B14963" t="s">
        <v>11298</v>
      </c>
      <c r="C14963" t="s">
        <v>11299</v>
      </c>
      <c r="D14963" t="s">
        <v>11300</v>
      </c>
      <c r="E14963" t="s">
        <v>11301</v>
      </c>
      <c r="F14963" t="s">
        <v>11302</v>
      </c>
      <c r="G14963" t="s">
        <v>11301</v>
      </c>
      <c r="H14963" t="s">
        <v>13223</v>
      </c>
      <c r="I14963" t="s">
        <v>13224</v>
      </c>
      <c r="J14963" t="s">
        <v>11644</v>
      </c>
      <c r="K14963" t="s">
        <v>13225</v>
      </c>
      <c r="L14963" t="s">
        <v>1324</v>
      </c>
      <c r="M14963" t="s">
        <v>13226</v>
      </c>
      <c r="N14963" t="s">
        <v>1251</v>
      </c>
      <c r="O14963" t="s">
        <v>11196</v>
      </c>
      <c r="P14963" t="s">
        <v>11197</v>
      </c>
      <c r="Q14963" t="s">
        <v>11303</v>
      </c>
      <c r="R14963" t="s">
        <v>11303</v>
      </c>
      <c r="S14963" t="s">
        <v>13227</v>
      </c>
      <c r="T14963" t="s">
        <v>25491</v>
      </c>
      <c r="U14963" t="s">
        <v>11444</v>
      </c>
      <c r="V14963" t="s">
        <v>11432</v>
      </c>
      <c r="W14963">
        <v>11936</v>
      </c>
      <c r="X14963">
        <v>16</v>
      </c>
      <c r="Y14963">
        <v>7492</v>
      </c>
      <c r="Z14963">
        <v>4444</v>
      </c>
      <c r="AA14963" t="s">
        <v>11313</v>
      </c>
      <c r="AB14963">
        <v>7492</v>
      </c>
      <c r="AC14963">
        <v>7362</v>
      </c>
      <c r="AD14963">
        <v>7362</v>
      </c>
      <c r="AE14963">
        <v>7362</v>
      </c>
      <c r="AF14963">
        <v>0</v>
      </c>
      <c r="AI14963">
        <v>0</v>
      </c>
      <c r="AL14963">
        <v>0</v>
      </c>
      <c r="AO14963">
        <v>52</v>
      </c>
      <c r="AP14963">
        <v>78</v>
      </c>
      <c r="AQ14963">
        <v>78</v>
      </c>
      <c r="AR14963">
        <v>0</v>
      </c>
      <c r="AS14963">
        <v>0</v>
      </c>
      <c r="AT14963" t="s">
        <v>25492</v>
      </c>
      <c r="AU14963" t="s">
        <v>11644</v>
      </c>
    </row>
    <row r="14964" spans="1:47" x14ac:dyDescent="0.3">
      <c r="A14964" s="1" t="s">
        <v>13222</v>
      </c>
      <c r="B14964" t="s">
        <v>11298</v>
      </c>
      <c r="C14964" t="s">
        <v>11299</v>
      </c>
      <c r="D14964" t="s">
        <v>11300</v>
      </c>
      <c r="E14964" t="s">
        <v>11301</v>
      </c>
      <c r="F14964" t="s">
        <v>11302</v>
      </c>
      <c r="G14964" t="s">
        <v>11301</v>
      </c>
      <c r="H14964" t="s">
        <v>13223</v>
      </c>
      <c r="I14964" t="s">
        <v>13224</v>
      </c>
      <c r="J14964" t="s">
        <v>11644</v>
      </c>
      <c r="K14964" t="s">
        <v>13225</v>
      </c>
      <c r="L14964" t="s">
        <v>1295</v>
      </c>
      <c r="M14964" t="s">
        <v>13226</v>
      </c>
      <c r="N14964" t="s">
        <v>1251</v>
      </c>
      <c r="O14964" t="s">
        <v>11005</v>
      </c>
      <c r="P14964" t="s">
        <v>11006</v>
      </c>
      <c r="Q14964" t="s">
        <v>14768</v>
      </c>
      <c r="R14964" t="s">
        <v>11303</v>
      </c>
      <c r="S14964" t="s">
        <v>13227</v>
      </c>
      <c r="T14964" t="s">
        <v>25493</v>
      </c>
      <c r="U14964" t="s">
        <v>11571</v>
      </c>
      <c r="V14964" t="s">
        <v>11366</v>
      </c>
      <c r="W14964">
        <v>13267</v>
      </c>
      <c r="X14964">
        <v>38</v>
      </c>
      <c r="Y14964">
        <v>10624</v>
      </c>
      <c r="Z14964">
        <v>2643</v>
      </c>
      <c r="AA14964" t="s">
        <v>11313</v>
      </c>
      <c r="AB14964">
        <v>10624</v>
      </c>
      <c r="AC14964">
        <v>10131</v>
      </c>
      <c r="AD14964">
        <v>10131</v>
      </c>
      <c r="AE14964">
        <v>10131</v>
      </c>
      <c r="AF14964">
        <v>0</v>
      </c>
      <c r="AI14964">
        <v>0</v>
      </c>
      <c r="AL14964">
        <v>0</v>
      </c>
      <c r="AO14964">
        <v>191</v>
      </c>
      <c r="AP14964">
        <v>302</v>
      </c>
      <c r="AQ14964">
        <v>302</v>
      </c>
      <c r="AR14964">
        <v>0</v>
      </c>
      <c r="AS14964">
        <v>0</v>
      </c>
      <c r="AT14964" t="s">
        <v>23483</v>
      </c>
      <c r="AU14964" t="s">
        <v>11644</v>
      </c>
    </row>
    <row r="14965" spans="1:47" x14ac:dyDescent="0.3">
      <c r="A14965" s="1" t="s">
        <v>13222</v>
      </c>
      <c r="B14965" t="s">
        <v>11298</v>
      </c>
      <c r="C14965" t="s">
        <v>11299</v>
      </c>
      <c r="D14965" t="s">
        <v>11300</v>
      </c>
      <c r="E14965" t="s">
        <v>11301</v>
      </c>
      <c r="F14965" t="s">
        <v>11302</v>
      </c>
      <c r="G14965" t="s">
        <v>11301</v>
      </c>
      <c r="H14965" t="s">
        <v>13223</v>
      </c>
      <c r="I14965" t="s">
        <v>13224</v>
      </c>
      <c r="J14965" t="s">
        <v>11644</v>
      </c>
      <c r="K14965" t="s">
        <v>13225</v>
      </c>
      <c r="L14965" t="s">
        <v>1270</v>
      </c>
      <c r="M14965" t="s">
        <v>13226</v>
      </c>
      <c r="N14965" t="s">
        <v>1251</v>
      </c>
      <c r="O14965" t="s">
        <v>11198</v>
      </c>
      <c r="P14965" t="s">
        <v>11199</v>
      </c>
      <c r="Q14965" t="s">
        <v>15961</v>
      </c>
      <c r="R14965" t="s">
        <v>11303</v>
      </c>
      <c r="S14965" t="s">
        <v>13227</v>
      </c>
      <c r="T14965" t="s">
        <v>25494</v>
      </c>
      <c r="U14965" t="s">
        <v>11339</v>
      </c>
      <c r="V14965" t="s">
        <v>11366</v>
      </c>
      <c r="W14965">
        <v>6550</v>
      </c>
      <c r="X14965">
        <v>21</v>
      </c>
      <c r="Y14965">
        <v>4752</v>
      </c>
      <c r="Z14965">
        <v>1798</v>
      </c>
      <c r="AA14965" t="s">
        <v>11313</v>
      </c>
      <c r="AB14965">
        <v>4752</v>
      </c>
      <c r="AC14965">
        <v>4629</v>
      </c>
      <c r="AD14965">
        <v>4629</v>
      </c>
      <c r="AE14965">
        <v>4629</v>
      </c>
      <c r="AF14965">
        <v>0</v>
      </c>
      <c r="AI14965">
        <v>0</v>
      </c>
      <c r="AL14965">
        <v>0</v>
      </c>
      <c r="AO14965">
        <v>56</v>
      </c>
      <c r="AP14965">
        <v>67</v>
      </c>
      <c r="AQ14965">
        <v>67</v>
      </c>
      <c r="AR14965">
        <v>0</v>
      </c>
      <c r="AS14965">
        <v>0</v>
      </c>
      <c r="AT14965" t="s">
        <v>13338</v>
      </c>
      <c r="AU14965" t="s">
        <v>11644</v>
      </c>
    </row>
    <row r="14966" spans="1:47" x14ac:dyDescent="0.3">
      <c r="A14966" s="1" t="s">
        <v>13222</v>
      </c>
      <c r="B14966" t="s">
        <v>11298</v>
      </c>
      <c r="C14966" t="s">
        <v>11299</v>
      </c>
      <c r="D14966" t="s">
        <v>11300</v>
      </c>
      <c r="E14966" t="s">
        <v>11301</v>
      </c>
      <c r="F14966" t="s">
        <v>11302</v>
      </c>
      <c r="G14966" t="s">
        <v>11301</v>
      </c>
      <c r="H14966" t="s">
        <v>13223</v>
      </c>
      <c r="I14966" t="s">
        <v>13224</v>
      </c>
      <c r="J14966" t="s">
        <v>11644</v>
      </c>
      <c r="K14966" t="s">
        <v>13225</v>
      </c>
      <c r="L14966" t="s">
        <v>1295</v>
      </c>
      <c r="M14966" t="s">
        <v>13226</v>
      </c>
      <c r="N14966" t="s">
        <v>1251</v>
      </c>
      <c r="O14966" t="s">
        <v>6524</v>
      </c>
      <c r="P14966" t="s">
        <v>6525</v>
      </c>
      <c r="Q14966" t="s">
        <v>12660</v>
      </c>
      <c r="R14966" t="s">
        <v>11303</v>
      </c>
      <c r="S14966" t="s">
        <v>13227</v>
      </c>
      <c r="T14966" t="s">
        <v>17522</v>
      </c>
      <c r="U14966" t="s">
        <v>11391</v>
      </c>
      <c r="V14966" t="s">
        <v>11366</v>
      </c>
      <c r="W14966">
        <v>8073</v>
      </c>
      <c r="X14966">
        <v>26</v>
      </c>
      <c r="Y14966">
        <v>5655</v>
      </c>
      <c r="Z14966">
        <v>2418</v>
      </c>
      <c r="AA14966" t="s">
        <v>11313</v>
      </c>
      <c r="AB14966">
        <v>5655</v>
      </c>
      <c r="AC14966">
        <v>5402</v>
      </c>
      <c r="AD14966">
        <v>5402</v>
      </c>
      <c r="AE14966">
        <v>5402</v>
      </c>
      <c r="AF14966">
        <v>0</v>
      </c>
      <c r="AI14966">
        <v>0</v>
      </c>
      <c r="AL14966">
        <v>0</v>
      </c>
      <c r="AO14966">
        <v>73</v>
      </c>
      <c r="AP14966">
        <v>180</v>
      </c>
      <c r="AQ14966">
        <v>180</v>
      </c>
      <c r="AR14966">
        <v>0</v>
      </c>
      <c r="AS14966">
        <v>0</v>
      </c>
      <c r="AT14966" t="s">
        <v>13866</v>
      </c>
      <c r="AU14966" t="s">
        <v>11644</v>
      </c>
    </row>
    <row r="14967" spans="1:47" x14ac:dyDescent="0.3">
      <c r="A14967" s="1" t="s">
        <v>13222</v>
      </c>
      <c r="B14967" t="s">
        <v>11298</v>
      </c>
      <c r="C14967" t="s">
        <v>11299</v>
      </c>
      <c r="D14967" t="s">
        <v>11300</v>
      </c>
      <c r="E14967" t="s">
        <v>11301</v>
      </c>
      <c r="F14967" t="s">
        <v>11302</v>
      </c>
      <c r="G14967" t="s">
        <v>11301</v>
      </c>
      <c r="H14967" t="s">
        <v>13223</v>
      </c>
      <c r="I14967" t="s">
        <v>13224</v>
      </c>
      <c r="J14967" t="s">
        <v>11644</v>
      </c>
      <c r="K14967" t="s">
        <v>13225</v>
      </c>
      <c r="L14967" t="s">
        <v>1257</v>
      </c>
      <c r="M14967" t="s">
        <v>13226</v>
      </c>
      <c r="N14967" t="s">
        <v>1251</v>
      </c>
      <c r="O14967" t="s">
        <v>2555</v>
      </c>
      <c r="P14967" t="s">
        <v>2556</v>
      </c>
      <c r="Q14967" t="s">
        <v>12443</v>
      </c>
      <c r="R14967" t="s">
        <v>11303</v>
      </c>
      <c r="S14967" t="s">
        <v>13227</v>
      </c>
      <c r="T14967" t="s">
        <v>1664</v>
      </c>
      <c r="U14967" t="s">
        <v>15950</v>
      </c>
      <c r="V14967" t="s">
        <v>11358</v>
      </c>
      <c r="W14967">
        <v>90140</v>
      </c>
      <c r="X14967">
        <v>266</v>
      </c>
      <c r="Y14967">
        <v>69465</v>
      </c>
      <c r="Z14967">
        <v>20675</v>
      </c>
      <c r="AA14967" t="s">
        <v>11313</v>
      </c>
      <c r="AB14967">
        <v>69465</v>
      </c>
      <c r="AC14967">
        <v>66408</v>
      </c>
      <c r="AD14967">
        <v>66408</v>
      </c>
      <c r="AE14967">
        <v>66408</v>
      </c>
      <c r="AF14967">
        <v>0</v>
      </c>
      <c r="AI14967">
        <v>0</v>
      </c>
      <c r="AL14967">
        <v>0</v>
      </c>
      <c r="AO14967">
        <v>807</v>
      </c>
      <c r="AP14967">
        <v>2250</v>
      </c>
      <c r="AQ14967">
        <v>2250</v>
      </c>
      <c r="AR14967">
        <v>0</v>
      </c>
      <c r="AS14967">
        <v>0</v>
      </c>
      <c r="AT14967" t="s">
        <v>16253</v>
      </c>
      <c r="AU14967" t="s">
        <v>11644</v>
      </c>
    </row>
    <row r="14968" spans="1:47" x14ac:dyDescent="0.3">
      <c r="A14968" s="1" t="s">
        <v>13222</v>
      </c>
      <c r="B14968" t="s">
        <v>11298</v>
      </c>
      <c r="C14968" t="s">
        <v>11299</v>
      </c>
      <c r="D14968" t="s">
        <v>11300</v>
      </c>
      <c r="E14968" t="s">
        <v>11301</v>
      </c>
      <c r="F14968" t="s">
        <v>11302</v>
      </c>
      <c r="G14968" t="s">
        <v>11301</v>
      </c>
      <c r="H14968" t="s">
        <v>13223</v>
      </c>
      <c r="I14968" t="s">
        <v>13224</v>
      </c>
      <c r="J14968" t="s">
        <v>11644</v>
      </c>
      <c r="K14968" t="s">
        <v>13225</v>
      </c>
      <c r="L14968" t="s">
        <v>1295</v>
      </c>
      <c r="M14968" t="s">
        <v>13226</v>
      </c>
      <c r="N14968" t="s">
        <v>1251</v>
      </c>
      <c r="O14968" t="s">
        <v>4810</v>
      </c>
      <c r="P14968" t="s">
        <v>4811</v>
      </c>
      <c r="Q14968" t="s">
        <v>12313</v>
      </c>
      <c r="R14968" t="s">
        <v>11303</v>
      </c>
      <c r="S14968" t="s">
        <v>13227</v>
      </c>
      <c r="T14968" t="s">
        <v>25495</v>
      </c>
      <c r="U14968" t="s">
        <v>12137</v>
      </c>
      <c r="V14968" t="s">
        <v>11366</v>
      </c>
      <c r="W14968">
        <v>28435</v>
      </c>
      <c r="X14968">
        <v>81</v>
      </c>
      <c r="Y14968">
        <v>20975</v>
      </c>
      <c r="Z14968">
        <v>7460</v>
      </c>
      <c r="AA14968" t="s">
        <v>11313</v>
      </c>
      <c r="AB14968">
        <v>20975</v>
      </c>
      <c r="AC14968">
        <v>19959</v>
      </c>
      <c r="AD14968">
        <v>19959</v>
      </c>
      <c r="AE14968">
        <v>19959</v>
      </c>
      <c r="AF14968">
        <v>0</v>
      </c>
      <c r="AI14968">
        <v>0</v>
      </c>
      <c r="AL14968">
        <v>0</v>
      </c>
      <c r="AO14968">
        <v>358</v>
      </c>
      <c r="AP14968">
        <v>658</v>
      </c>
      <c r="AQ14968">
        <v>658</v>
      </c>
      <c r="AR14968">
        <v>0</v>
      </c>
      <c r="AS14968">
        <v>0</v>
      </c>
      <c r="AT14968" t="s">
        <v>25496</v>
      </c>
      <c r="AU14968" t="s">
        <v>11644</v>
      </c>
    </row>
    <row r="14969" spans="1:47" x14ac:dyDescent="0.3">
      <c r="A14969" s="1" t="s">
        <v>13222</v>
      </c>
      <c r="B14969" t="s">
        <v>11298</v>
      </c>
      <c r="C14969" t="s">
        <v>11299</v>
      </c>
      <c r="D14969" t="s">
        <v>11300</v>
      </c>
      <c r="E14969" t="s">
        <v>11301</v>
      </c>
      <c r="F14969" t="s">
        <v>11302</v>
      </c>
      <c r="G14969" t="s">
        <v>11301</v>
      </c>
      <c r="H14969" t="s">
        <v>13223</v>
      </c>
      <c r="I14969" t="s">
        <v>13224</v>
      </c>
      <c r="J14969" t="s">
        <v>11644</v>
      </c>
      <c r="K14969" t="s">
        <v>13225</v>
      </c>
      <c r="L14969" t="s">
        <v>1273</v>
      </c>
      <c r="M14969" t="s">
        <v>13226</v>
      </c>
      <c r="N14969" t="s">
        <v>1251</v>
      </c>
      <c r="O14969" t="s">
        <v>7178</v>
      </c>
      <c r="P14969" t="s">
        <v>7179</v>
      </c>
      <c r="Q14969" t="s">
        <v>11841</v>
      </c>
      <c r="R14969" t="s">
        <v>11303</v>
      </c>
      <c r="S14969" t="s">
        <v>13227</v>
      </c>
      <c r="T14969" t="s">
        <v>25497</v>
      </c>
      <c r="U14969" t="s">
        <v>11406</v>
      </c>
      <c r="V14969" t="s">
        <v>11321</v>
      </c>
      <c r="W14969">
        <v>6728</v>
      </c>
      <c r="X14969">
        <v>22</v>
      </c>
      <c r="Y14969">
        <v>5659</v>
      </c>
      <c r="Z14969">
        <v>1069</v>
      </c>
      <c r="AA14969" t="s">
        <v>11313</v>
      </c>
      <c r="AB14969">
        <v>5659</v>
      </c>
      <c r="AC14969">
        <v>5396</v>
      </c>
      <c r="AD14969">
        <v>5396</v>
      </c>
      <c r="AE14969">
        <v>5396</v>
      </c>
      <c r="AF14969">
        <v>0</v>
      </c>
      <c r="AI14969">
        <v>0</v>
      </c>
      <c r="AL14969">
        <v>0</v>
      </c>
      <c r="AO14969">
        <v>44</v>
      </c>
      <c r="AP14969">
        <v>219</v>
      </c>
      <c r="AQ14969">
        <v>219</v>
      </c>
      <c r="AR14969">
        <v>0</v>
      </c>
      <c r="AS14969">
        <v>0</v>
      </c>
      <c r="AT14969" t="s">
        <v>25498</v>
      </c>
      <c r="AU14969" t="s">
        <v>11644</v>
      </c>
    </row>
    <row r="14970" spans="1:47" x14ac:dyDescent="0.3">
      <c r="A14970" s="1" t="s">
        <v>13222</v>
      </c>
      <c r="B14970" t="s">
        <v>11298</v>
      </c>
      <c r="C14970" t="s">
        <v>11299</v>
      </c>
      <c r="D14970" t="s">
        <v>11300</v>
      </c>
      <c r="E14970" t="s">
        <v>11301</v>
      </c>
      <c r="F14970" t="s">
        <v>11302</v>
      </c>
      <c r="G14970" t="s">
        <v>11301</v>
      </c>
      <c r="H14970" t="s">
        <v>13223</v>
      </c>
      <c r="I14970" t="s">
        <v>13224</v>
      </c>
      <c r="J14970" t="s">
        <v>11644</v>
      </c>
      <c r="K14970" t="s">
        <v>13225</v>
      </c>
      <c r="L14970" t="s">
        <v>1270</v>
      </c>
      <c r="M14970" t="s">
        <v>13226</v>
      </c>
      <c r="N14970" t="s">
        <v>1251</v>
      </c>
      <c r="O14970" t="s">
        <v>8679</v>
      </c>
      <c r="P14970" t="s">
        <v>8680</v>
      </c>
      <c r="Q14970" t="s">
        <v>13890</v>
      </c>
      <c r="R14970" t="s">
        <v>11303</v>
      </c>
      <c r="S14970" t="s">
        <v>13227</v>
      </c>
      <c r="T14970" t="s">
        <v>15789</v>
      </c>
      <c r="U14970" t="s">
        <v>11427</v>
      </c>
      <c r="V14970" t="s">
        <v>11321</v>
      </c>
      <c r="W14970">
        <v>7222</v>
      </c>
      <c r="X14970">
        <v>25</v>
      </c>
      <c r="Y14970">
        <v>6099</v>
      </c>
      <c r="Z14970">
        <v>1123</v>
      </c>
      <c r="AA14970" t="s">
        <v>11313</v>
      </c>
      <c r="AB14970">
        <v>6099</v>
      </c>
      <c r="AC14970">
        <v>5802</v>
      </c>
      <c r="AD14970">
        <v>5802</v>
      </c>
      <c r="AE14970">
        <v>5802</v>
      </c>
      <c r="AF14970">
        <v>0</v>
      </c>
      <c r="AI14970">
        <v>0</v>
      </c>
      <c r="AL14970">
        <v>0</v>
      </c>
      <c r="AO14970">
        <v>102</v>
      </c>
      <c r="AP14970">
        <v>195</v>
      </c>
      <c r="AQ14970">
        <v>195</v>
      </c>
      <c r="AR14970">
        <v>0</v>
      </c>
      <c r="AS14970">
        <v>0</v>
      </c>
      <c r="AT14970" t="s">
        <v>15407</v>
      </c>
      <c r="AU14970" t="s">
        <v>11644</v>
      </c>
    </row>
    <row r="14971" spans="1:47" x14ac:dyDescent="0.3">
      <c r="A14971" s="1" t="s">
        <v>13222</v>
      </c>
      <c r="B14971" t="s">
        <v>11298</v>
      </c>
      <c r="C14971" t="s">
        <v>11299</v>
      </c>
      <c r="D14971" t="s">
        <v>11300</v>
      </c>
      <c r="E14971" t="s">
        <v>11301</v>
      </c>
      <c r="F14971" t="s">
        <v>11302</v>
      </c>
      <c r="G14971" t="s">
        <v>11301</v>
      </c>
      <c r="H14971" t="s">
        <v>13223</v>
      </c>
      <c r="I14971" t="s">
        <v>13224</v>
      </c>
      <c r="J14971" t="s">
        <v>11644</v>
      </c>
      <c r="K14971" t="s">
        <v>13225</v>
      </c>
      <c r="L14971" t="s">
        <v>50</v>
      </c>
      <c r="M14971" t="s">
        <v>13226</v>
      </c>
      <c r="N14971" t="s">
        <v>1251</v>
      </c>
      <c r="O14971" t="s">
        <v>186</v>
      </c>
      <c r="P14971" t="s">
        <v>187</v>
      </c>
      <c r="Q14971" t="s">
        <v>11474</v>
      </c>
      <c r="R14971" t="s">
        <v>11303</v>
      </c>
      <c r="S14971" t="s">
        <v>13227</v>
      </c>
      <c r="T14971" t="s">
        <v>11564</v>
      </c>
      <c r="U14971" t="s">
        <v>11565</v>
      </c>
      <c r="V14971" t="s">
        <v>11366</v>
      </c>
      <c r="W14971">
        <v>52597</v>
      </c>
      <c r="X14971">
        <v>166</v>
      </c>
      <c r="Y14971">
        <v>40138</v>
      </c>
      <c r="Z14971">
        <v>12459</v>
      </c>
      <c r="AA14971" t="s">
        <v>11313</v>
      </c>
      <c r="AB14971">
        <v>40138</v>
      </c>
      <c r="AC14971">
        <v>37337</v>
      </c>
      <c r="AD14971">
        <v>37337</v>
      </c>
      <c r="AE14971">
        <v>37337</v>
      </c>
      <c r="AF14971">
        <v>0</v>
      </c>
      <c r="AI14971">
        <v>0</v>
      </c>
      <c r="AL14971">
        <v>0</v>
      </c>
      <c r="AO14971">
        <v>483</v>
      </c>
      <c r="AP14971">
        <v>2318</v>
      </c>
      <c r="AQ14971">
        <v>2318</v>
      </c>
      <c r="AR14971">
        <v>0</v>
      </c>
      <c r="AS14971">
        <v>0</v>
      </c>
      <c r="AT14971" t="s">
        <v>11719</v>
      </c>
      <c r="AU14971" t="s">
        <v>11644</v>
      </c>
    </row>
    <row r="14972" spans="1:47" x14ac:dyDescent="0.3">
      <c r="A14972" s="1" t="s">
        <v>13222</v>
      </c>
      <c r="B14972" t="s">
        <v>11298</v>
      </c>
      <c r="C14972" t="s">
        <v>11299</v>
      </c>
      <c r="D14972" t="s">
        <v>11300</v>
      </c>
      <c r="E14972" t="s">
        <v>11301</v>
      </c>
      <c r="F14972" t="s">
        <v>11302</v>
      </c>
      <c r="G14972" t="s">
        <v>11301</v>
      </c>
      <c r="H14972" t="s">
        <v>13223</v>
      </c>
      <c r="I14972" t="s">
        <v>13224</v>
      </c>
      <c r="J14972" t="s">
        <v>11644</v>
      </c>
      <c r="K14972" t="s">
        <v>13225</v>
      </c>
      <c r="L14972" t="s">
        <v>1313</v>
      </c>
      <c r="M14972" t="s">
        <v>13226</v>
      </c>
      <c r="N14972" t="s">
        <v>1251</v>
      </c>
      <c r="O14972" t="s">
        <v>11007</v>
      </c>
      <c r="P14972" t="s">
        <v>11008</v>
      </c>
      <c r="Q14972" t="s">
        <v>12266</v>
      </c>
      <c r="R14972" t="s">
        <v>11303</v>
      </c>
      <c r="S14972" t="s">
        <v>13227</v>
      </c>
      <c r="T14972" t="s">
        <v>24741</v>
      </c>
      <c r="U14972" t="s">
        <v>11402</v>
      </c>
      <c r="V14972" t="s">
        <v>11303</v>
      </c>
      <c r="W14972">
        <v>7216</v>
      </c>
      <c r="X14972">
        <v>28</v>
      </c>
      <c r="Y14972">
        <v>5258</v>
      </c>
      <c r="Z14972">
        <v>1958</v>
      </c>
      <c r="AA14972" t="s">
        <v>11313</v>
      </c>
      <c r="AB14972">
        <v>5258</v>
      </c>
      <c r="AC14972">
        <v>5072</v>
      </c>
      <c r="AD14972">
        <v>5072</v>
      </c>
      <c r="AE14972">
        <v>5072</v>
      </c>
      <c r="AF14972">
        <v>0</v>
      </c>
      <c r="AI14972">
        <v>0</v>
      </c>
      <c r="AL14972">
        <v>0</v>
      </c>
      <c r="AO14972">
        <v>36</v>
      </c>
      <c r="AP14972">
        <v>150</v>
      </c>
      <c r="AQ14972">
        <v>150</v>
      </c>
      <c r="AR14972">
        <v>0</v>
      </c>
      <c r="AS14972">
        <v>0</v>
      </c>
      <c r="AT14972" t="s">
        <v>13995</v>
      </c>
      <c r="AU14972" t="s">
        <v>11644</v>
      </c>
    </row>
    <row r="14973" spans="1:47" x14ac:dyDescent="0.3">
      <c r="A14973" s="1" t="s">
        <v>13222</v>
      </c>
      <c r="B14973" t="s">
        <v>11298</v>
      </c>
      <c r="C14973" t="s">
        <v>11299</v>
      </c>
      <c r="D14973" t="s">
        <v>11300</v>
      </c>
      <c r="E14973" t="s">
        <v>11301</v>
      </c>
      <c r="F14973" t="s">
        <v>11302</v>
      </c>
      <c r="G14973" t="s">
        <v>11301</v>
      </c>
      <c r="H14973" t="s">
        <v>13223</v>
      </c>
      <c r="I14973" t="s">
        <v>13224</v>
      </c>
      <c r="J14973" t="s">
        <v>11644</v>
      </c>
      <c r="K14973" t="s">
        <v>13225</v>
      </c>
      <c r="L14973" t="s">
        <v>1270</v>
      </c>
      <c r="M14973" t="s">
        <v>13226</v>
      </c>
      <c r="N14973" t="s">
        <v>1251</v>
      </c>
      <c r="O14973" t="s">
        <v>2869</v>
      </c>
      <c r="P14973" t="s">
        <v>2870</v>
      </c>
      <c r="Q14973" t="s">
        <v>13441</v>
      </c>
      <c r="R14973" t="s">
        <v>11303</v>
      </c>
      <c r="S14973" t="s">
        <v>13227</v>
      </c>
      <c r="T14973" t="s">
        <v>25499</v>
      </c>
      <c r="U14973" t="s">
        <v>11871</v>
      </c>
      <c r="V14973" t="s">
        <v>11301</v>
      </c>
      <c r="W14973">
        <v>8912</v>
      </c>
      <c r="X14973">
        <v>32</v>
      </c>
      <c r="Y14973">
        <v>5703</v>
      </c>
      <c r="Z14973">
        <v>3209</v>
      </c>
      <c r="AA14973" t="s">
        <v>11313</v>
      </c>
      <c r="AB14973">
        <v>5703</v>
      </c>
      <c r="AC14973">
        <v>5478</v>
      </c>
      <c r="AD14973">
        <v>5478</v>
      </c>
      <c r="AE14973">
        <v>5478</v>
      </c>
      <c r="AF14973">
        <v>0</v>
      </c>
      <c r="AI14973">
        <v>0</v>
      </c>
      <c r="AL14973">
        <v>0</v>
      </c>
      <c r="AO14973">
        <v>64</v>
      </c>
      <c r="AP14973">
        <v>161</v>
      </c>
      <c r="AQ14973">
        <v>161</v>
      </c>
      <c r="AR14973">
        <v>0</v>
      </c>
      <c r="AS14973">
        <v>0</v>
      </c>
      <c r="AT14973" t="s">
        <v>15707</v>
      </c>
      <c r="AU14973" t="s">
        <v>11644</v>
      </c>
    </row>
    <row r="14974" spans="1:47" x14ac:dyDescent="0.3">
      <c r="A14974" s="1" t="s">
        <v>13222</v>
      </c>
      <c r="B14974" t="s">
        <v>11298</v>
      </c>
      <c r="C14974" t="s">
        <v>11299</v>
      </c>
      <c r="D14974" t="s">
        <v>11300</v>
      </c>
      <c r="E14974" t="s">
        <v>11301</v>
      </c>
      <c r="F14974" t="s">
        <v>11302</v>
      </c>
      <c r="G14974" t="s">
        <v>11301</v>
      </c>
      <c r="H14974" t="s">
        <v>13223</v>
      </c>
      <c r="I14974" t="s">
        <v>13224</v>
      </c>
      <c r="J14974" t="s">
        <v>11644</v>
      </c>
      <c r="K14974" t="s">
        <v>13225</v>
      </c>
      <c r="L14974" t="s">
        <v>1396</v>
      </c>
      <c r="M14974" t="s">
        <v>13226</v>
      </c>
      <c r="N14974" t="s">
        <v>1251</v>
      </c>
      <c r="O14974" t="s">
        <v>8060</v>
      </c>
      <c r="P14974" t="s">
        <v>8061</v>
      </c>
      <c r="Q14974" t="s">
        <v>12333</v>
      </c>
      <c r="R14974" t="s">
        <v>11303</v>
      </c>
      <c r="S14974" t="s">
        <v>13227</v>
      </c>
      <c r="T14974" t="s">
        <v>25500</v>
      </c>
      <c r="U14974" t="s">
        <v>11412</v>
      </c>
      <c r="V14974" t="s">
        <v>11366</v>
      </c>
      <c r="W14974">
        <v>10354</v>
      </c>
      <c r="X14974">
        <v>39</v>
      </c>
      <c r="Y14974">
        <v>8655</v>
      </c>
      <c r="Z14974">
        <v>1699</v>
      </c>
      <c r="AA14974" t="s">
        <v>11313</v>
      </c>
      <c r="AB14974">
        <v>8655</v>
      </c>
      <c r="AC14974">
        <v>8291</v>
      </c>
      <c r="AD14974">
        <v>8291</v>
      </c>
      <c r="AE14974">
        <v>8291</v>
      </c>
      <c r="AF14974">
        <v>0</v>
      </c>
      <c r="AI14974">
        <v>0</v>
      </c>
      <c r="AL14974">
        <v>0</v>
      </c>
      <c r="AO14974">
        <v>157</v>
      </c>
      <c r="AP14974">
        <v>207</v>
      </c>
      <c r="AQ14974">
        <v>207</v>
      </c>
      <c r="AR14974">
        <v>0</v>
      </c>
      <c r="AS14974">
        <v>0</v>
      </c>
      <c r="AT14974" t="s">
        <v>13070</v>
      </c>
      <c r="AU14974" t="s">
        <v>11644</v>
      </c>
    </row>
    <row r="14975" spans="1:47" x14ac:dyDescent="0.3">
      <c r="A14975" s="1" t="s">
        <v>13222</v>
      </c>
      <c r="B14975" t="s">
        <v>11298</v>
      </c>
      <c r="C14975" t="s">
        <v>11299</v>
      </c>
      <c r="D14975" t="s">
        <v>11300</v>
      </c>
      <c r="E14975" t="s">
        <v>11301</v>
      </c>
      <c r="F14975" t="s">
        <v>11302</v>
      </c>
      <c r="G14975" t="s">
        <v>11301</v>
      </c>
      <c r="H14975" t="s">
        <v>13223</v>
      </c>
      <c r="I14975" t="s">
        <v>13224</v>
      </c>
      <c r="J14975" t="s">
        <v>11644</v>
      </c>
      <c r="K14975" t="s">
        <v>13225</v>
      </c>
      <c r="L14975" t="s">
        <v>1270</v>
      </c>
      <c r="M14975" t="s">
        <v>13226</v>
      </c>
      <c r="N14975" t="s">
        <v>1251</v>
      </c>
      <c r="O14975" t="s">
        <v>3460</v>
      </c>
      <c r="P14975" t="s">
        <v>3461</v>
      </c>
      <c r="Q14975" t="s">
        <v>12183</v>
      </c>
      <c r="R14975" t="s">
        <v>11303</v>
      </c>
      <c r="S14975" t="s">
        <v>13227</v>
      </c>
      <c r="T14975" t="s">
        <v>25501</v>
      </c>
      <c r="U14975" t="s">
        <v>11379</v>
      </c>
      <c r="V14975" t="s">
        <v>11315</v>
      </c>
      <c r="W14975">
        <v>15053</v>
      </c>
      <c r="X14975">
        <v>47</v>
      </c>
      <c r="Y14975">
        <v>12089</v>
      </c>
      <c r="Z14975">
        <v>2964</v>
      </c>
      <c r="AA14975" t="s">
        <v>11313</v>
      </c>
      <c r="AB14975">
        <v>12089</v>
      </c>
      <c r="AC14975">
        <v>11666</v>
      </c>
      <c r="AD14975">
        <v>11666</v>
      </c>
      <c r="AE14975">
        <v>11666</v>
      </c>
      <c r="AF14975">
        <v>0</v>
      </c>
      <c r="AI14975">
        <v>0</v>
      </c>
      <c r="AL14975">
        <v>0</v>
      </c>
      <c r="AO14975">
        <v>137</v>
      </c>
      <c r="AP14975">
        <v>286</v>
      </c>
      <c r="AQ14975">
        <v>286</v>
      </c>
      <c r="AR14975">
        <v>0</v>
      </c>
      <c r="AS14975">
        <v>0</v>
      </c>
      <c r="AT14975" t="s">
        <v>15877</v>
      </c>
      <c r="AU14975" t="s">
        <v>11644</v>
      </c>
    </row>
    <row r="14976" spans="1:47" x14ac:dyDescent="0.3">
      <c r="A14976" s="1" t="s">
        <v>13222</v>
      </c>
      <c r="B14976" t="s">
        <v>11298</v>
      </c>
      <c r="C14976" t="s">
        <v>11299</v>
      </c>
      <c r="D14976" t="s">
        <v>11300</v>
      </c>
      <c r="E14976" t="s">
        <v>11301</v>
      </c>
      <c r="F14976" t="s">
        <v>11302</v>
      </c>
      <c r="G14976" t="s">
        <v>11301</v>
      </c>
      <c r="H14976" t="s">
        <v>13223</v>
      </c>
      <c r="I14976" t="s">
        <v>13224</v>
      </c>
      <c r="J14976" t="s">
        <v>11644</v>
      </c>
      <c r="K14976" t="s">
        <v>13225</v>
      </c>
      <c r="L14976" t="s">
        <v>1263</v>
      </c>
      <c r="M14976" t="s">
        <v>13226</v>
      </c>
      <c r="N14976" t="s">
        <v>1251</v>
      </c>
      <c r="O14976" t="s">
        <v>10313</v>
      </c>
      <c r="P14976" t="s">
        <v>10314</v>
      </c>
      <c r="Q14976" t="s">
        <v>11596</v>
      </c>
      <c r="R14976" t="s">
        <v>11303</v>
      </c>
      <c r="S14976" t="s">
        <v>13227</v>
      </c>
      <c r="T14976" t="s">
        <v>23329</v>
      </c>
      <c r="U14976" t="s">
        <v>11387</v>
      </c>
      <c r="V14976" t="s">
        <v>11327</v>
      </c>
      <c r="W14976">
        <v>5063</v>
      </c>
      <c r="X14976">
        <v>17</v>
      </c>
      <c r="Y14976">
        <v>3952</v>
      </c>
      <c r="Z14976">
        <v>1111</v>
      </c>
      <c r="AA14976" t="s">
        <v>11313</v>
      </c>
      <c r="AB14976">
        <v>3952</v>
      </c>
      <c r="AC14976">
        <v>3805</v>
      </c>
      <c r="AD14976">
        <v>3805</v>
      </c>
      <c r="AE14976">
        <v>3805</v>
      </c>
      <c r="AF14976">
        <v>0</v>
      </c>
      <c r="AI14976">
        <v>0</v>
      </c>
      <c r="AL14976">
        <v>0</v>
      </c>
      <c r="AO14976">
        <v>35</v>
      </c>
      <c r="AP14976">
        <v>112</v>
      </c>
      <c r="AQ14976">
        <v>112</v>
      </c>
      <c r="AR14976">
        <v>0</v>
      </c>
      <c r="AS14976">
        <v>0</v>
      </c>
      <c r="AT14976" t="s">
        <v>22637</v>
      </c>
      <c r="AU14976" t="s">
        <v>11644</v>
      </c>
    </row>
    <row r="14977" spans="1:47" x14ac:dyDescent="0.3">
      <c r="A14977" s="1" t="s">
        <v>13222</v>
      </c>
      <c r="B14977" t="s">
        <v>11298</v>
      </c>
      <c r="C14977" t="s">
        <v>11299</v>
      </c>
      <c r="D14977" t="s">
        <v>11300</v>
      </c>
      <c r="E14977" t="s">
        <v>11301</v>
      </c>
      <c r="F14977" t="s">
        <v>11302</v>
      </c>
      <c r="G14977" t="s">
        <v>11301</v>
      </c>
      <c r="H14977" t="s">
        <v>13223</v>
      </c>
      <c r="I14977" t="s">
        <v>13224</v>
      </c>
      <c r="J14977" t="s">
        <v>11644</v>
      </c>
      <c r="K14977" t="s">
        <v>13225</v>
      </c>
      <c r="L14977" t="s">
        <v>415</v>
      </c>
      <c r="M14977" t="s">
        <v>13226</v>
      </c>
      <c r="N14977" t="s">
        <v>1251</v>
      </c>
      <c r="O14977" t="s">
        <v>423</v>
      </c>
      <c r="P14977" t="s">
        <v>424</v>
      </c>
      <c r="Q14977" t="s">
        <v>11505</v>
      </c>
      <c r="R14977" t="s">
        <v>11303</v>
      </c>
      <c r="S14977" t="s">
        <v>13227</v>
      </c>
      <c r="T14977" t="s">
        <v>12691</v>
      </c>
      <c r="U14977" t="s">
        <v>11318</v>
      </c>
      <c r="V14977" t="s">
        <v>11366</v>
      </c>
      <c r="W14977">
        <v>9112</v>
      </c>
      <c r="X14977">
        <v>31</v>
      </c>
      <c r="Y14977">
        <v>7168</v>
      </c>
      <c r="Z14977">
        <v>1944</v>
      </c>
      <c r="AA14977" t="s">
        <v>11313</v>
      </c>
      <c r="AB14977">
        <v>7168</v>
      </c>
      <c r="AC14977">
        <v>6825</v>
      </c>
      <c r="AD14977">
        <v>6825</v>
      </c>
      <c r="AE14977">
        <v>6825</v>
      </c>
      <c r="AF14977">
        <v>0</v>
      </c>
      <c r="AI14977">
        <v>0</v>
      </c>
      <c r="AL14977">
        <v>0</v>
      </c>
      <c r="AO14977">
        <v>70</v>
      </c>
      <c r="AP14977">
        <v>273</v>
      </c>
      <c r="AQ14977">
        <v>273</v>
      </c>
      <c r="AR14977">
        <v>0</v>
      </c>
      <c r="AS14977">
        <v>0</v>
      </c>
      <c r="AT14977" t="s">
        <v>17204</v>
      </c>
      <c r="AU14977" t="s">
        <v>11644</v>
      </c>
    </row>
    <row r="14978" spans="1:47" x14ac:dyDescent="0.3">
      <c r="A14978" s="1" t="s">
        <v>13222</v>
      </c>
      <c r="B14978" t="s">
        <v>11298</v>
      </c>
      <c r="C14978" t="s">
        <v>11299</v>
      </c>
      <c r="D14978" t="s">
        <v>11300</v>
      </c>
      <c r="E14978" t="s">
        <v>11301</v>
      </c>
      <c r="F14978" t="s">
        <v>11302</v>
      </c>
      <c r="G14978" t="s">
        <v>11301</v>
      </c>
      <c r="H14978" t="s">
        <v>13223</v>
      </c>
      <c r="I14978" t="s">
        <v>13224</v>
      </c>
      <c r="J14978" t="s">
        <v>11644</v>
      </c>
      <c r="K14978" t="s">
        <v>13225</v>
      </c>
      <c r="L14978" t="s">
        <v>1295</v>
      </c>
      <c r="M14978" t="s">
        <v>13226</v>
      </c>
      <c r="N14978" t="s">
        <v>1251</v>
      </c>
      <c r="O14978" t="s">
        <v>11200</v>
      </c>
      <c r="P14978" t="s">
        <v>11201</v>
      </c>
      <c r="Q14978" t="s">
        <v>17705</v>
      </c>
      <c r="R14978" t="s">
        <v>11303</v>
      </c>
      <c r="S14978" t="s">
        <v>13227</v>
      </c>
      <c r="T14978" t="s">
        <v>25502</v>
      </c>
      <c r="U14978" t="s">
        <v>12240</v>
      </c>
      <c r="V14978" t="s">
        <v>11366</v>
      </c>
      <c r="W14978">
        <v>46401</v>
      </c>
      <c r="X14978">
        <v>118</v>
      </c>
      <c r="Y14978">
        <v>36095</v>
      </c>
      <c r="Z14978">
        <v>10306</v>
      </c>
      <c r="AA14978" t="s">
        <v>11313</v>
      </c>
      <c r="AB14978">
        <v>36095</v>
      </c>
      <c r="AC14978">
        <v>33856</v>
      </c>
      <c r="AD14978">
        <v>33856</v>
      </c>
      <c r="AE14978">
        <v>33856</v>
      </c>
      <c r="AF14978">
        <v>0</v>
      </c>
      <c r="AI14978">
        <v>0</v>
      </c>
      <c r="AL14978">
        <v>0</v>
      </c>
      <c r="AO14978">
        <v>671</v>
      </c>
      <c r="AP14978">
        <v>1568</v>
      </c>
      <c r="AQ14978">
        <v>1568</v>
      </c>
      <c r="AR14978">
        <v>0</v>
      </c>
      <c r="AS14978">
        <v>0</v>
      </c>
      <c r="AT14978" t="s">
        <v>13762</v>
      </c>
      <c r="AU14978" t="s">
        <v>11644</v>
      </c>
    </row>
    <row r="14979" spans="1:47" x14ac:dyDescent="0.3">
      <c r="A14979" s="1" t="s">
        <v>13222</v>
      </c>
      <c r="B14979" t="s">
        <v>11298</v>
      </c>
      <c r="C14979" t="s">
        <v>11299</v>
      </c>
      <c r="D14979" t="s">
        <v>11300</v>
      </c>
      <c r="E14979" t="s">
        <v>11301</v>
      </c>
      <c r="F14979" t="s">
        <v>11302</v>
      </c>
      <c r="G14979" t="s">
        <v>11301</v>
      </c>
      <c r="H14979" t="s">
        <v>13223</v>
      </c>
      <c r="I14979" t="s">
        <v>13224</v>
      </c>
      <c r="J14979" t="s">
        <v>11644</v>
      </c>
      <c r="K14979" t="s">
        <v>13225</v>
      </c>
      <c r="L14979" t="s">
        <v>1260</v>
      </c>
      <c r="M14979" t="s">
        <v>13226</v>
      </c>
      <c r="N14979" t="s">
        <v>1251</v>
      </c>
      <c r="O14979" t="s">
        <v>11202</v>
      </c>
      <c r="P14979" t="s">
        <v>11203</v>
      </c>
      <c r="Q14979" t="s">
        <v>11327</v>
      </c>
      <c r="R14979" t="s">
        <v>11303</v>
      </c>
      <c r="S14979" t="s">
        <v>13227</v>
      </c>
      <c r="T14979" t="s">
        <v>10892</v>
      </c>
      <c r="U14979" t="s">
        <v>11429</v>
      </c>
      <c r="V14979" t="s">
        <v>11303</v>
      </c>
      <c r="W14979">
        <v>12122</v>
      </c>
      <c r="X14979">
        <v>44</v>
      </c>
      <c r="Y14979">
        <v>9850</v>
      </c>
      <c r="Z14979">
        <v>2272</v>
      </c>
      <c r="AA14979" t="s">
        <v>11313</v>
      </c>
      <c r="AB14979">
        <v>9850</v>
      </c>
      <c r="AC14979">
        <v>9569</v>
      </c>
      <c r="AD14979">
        <v>9569</v>
      </c>
      <c r="AE14979">
        <v>9569</v>
      </c>
      <c r="AF14979">
        <v>0</v>
      </c>
      <c r="AI14979">
        <v>0</v>
      </c>
      <c r="AL14979">
        <v>0</v>
      </c>
      <c r="AO14979">
        <v>93</v>
      </c>
      <c r="AP14979">
        <v>188</v>
      </c>
      <c r="AQ14979">
        <v>188</v>
      </c>
      <c r="AR14979">
        <v>0</v>
      </c>
      <c r="AS14979">
        <v>0</v>
      </c>
      <c r="AT14979" t="s">
        <v>22693</v>
      </c>
      <c r="AU14979" t="s">
        <v>11644</v>
      </c>
    </row>
    <row r="14980" spans="1:47" x14ac:dyDescent="0.3">
      <c r="A14980" s="1" t="s">
        <v>13222</v>
      </c>
      <c r="B14980" t="s">
        <v>11298</v>
      </c>
      <c r="C14980" t="s">
        <v>11299</v>
      </c>
      <c r="D14980" t="s">
        <v>11300</v>
      </c>
      <c r="E14980" t="s">
        <v>11301</v>
      </c>
      <c r="F14980" t="s">
        <v>11302</v>
      </c>
      <c r="G14980" t="s">
        <v>11301</v>
      </c>
      <c r="H14980" t="s">
        <v>13223</v>
      </c>
      <c r="I14980" t="s">
        <v>13224</v>
      </c>
      <c r="J14980" t="s">
        <v>11644</v>
      </c>
      <c r="K14980" t="s">
        <v>13225</v>
      </c>
      <c r="L14980" t="s">
        <v>1255</v>
      </c>
      <c r="M14980" t="s">
        <v>13226</v>
      </c>
      <c r="N14980" t="s">
        <v>1251</v>
      </c>
      <c r="O14980" t="s">
        <v>1572</v>
      </c>
      <c r="P14980" t="s">
        <v>95</v>
      </c>
      <c r="Q14980" t="s">
        <v>11312</v>
      </c>
      <c r="R14980" t="s">
        <v>11303</v>
      </c>
      <c r="S14980" t="s">
        <v>13227</v>
      </c>
      <c r="T14980" t="s">
        <v>23423</v>
      </c>
      <c r="U14980" t="s">
        <v>13935</v>
      </c>
      <c r="V14980" t="s">
        <v>11309</v>
      </c>
      <c r="W14980">
        <v>115685</v>
      </c>
      <c r="X14980">
        <v>394</v>
      </c>
      <c r="Y14980">
        <v>94818</v>
      </c>
      <c r="Z14980">
        <v>20867</v>
      </c>
      <c r="AA14980" t="s">
        <v>11313</v>
      </c>
      <c r="AB14980">
        <v>94818</v>
      </c>
      <c r="AC14980">
        <v>89992</v>
      </c>
      <c r="AD14980">
        <v>89992</v>
      </c>
      <c r="AE14980">
        <v>89992</v>
      </c>
      <c r="AF14980">
        <v>0</v>
      </c>
      <c r="AI14980">
        <v>0</v>
      </c>
      <c r="AL14980">
        <v>0</v>
      </c>
      <c r="AO14980">
        <v>1358</v>
      </c>
      <c r="AP14980">
        <v>3468</v>
      </c>
      <c r="AQ14980">
        <v>3468</v>
      </c>
      <c r="AR14980">
        <v>0</v>
      </c>
      <c r="AS14980">
        <v>0</v>
      </c>
      <c r="AT14980" t="s">
        <v>14074</v>
      </c>
      <c r="AU14980" t="s">
        <v>11644</v>
      </c>
    </row>
    <row r="14981" spans="1:47" x14ac:dyDescent="0.3">
      <c r="A14981" s="1" t="s">
        <v>13222</v>
      </c>
      <c r="B14981" t="s">
        <v>11298</v>
      </c>
      <c r="C14981" t="s">
        <v>11299</v>
      </c>
      <c r="D14981" t="s">
        <v>11300</v>
      </c>
      <c r="E14981" t="s">
        <v>11301</v>
      </c>
      <c r="F14981" t="s">
        <v>11302</v>
      </c>
      <c r="G14981" t="s">
        <v>11301</v>
      </c>
      <c r="H14981" t="s">
        <v>13223</v>
      </c>
      <c r="I14981" t="s">
        <v>13224</v>
      </c>
      <c r="J14981" t="s">
        <v>11644</v>
      </c>
      <c r="K14981" t="s">
        <v>13225</v>
      </c>
      <c r="L14981" t="s">
        <v>50</v>
      </c>
      <c r="M14981" t="s">
        <v>13226</v>
      </c>
      <c r="N14981" t="s">
        <v>1251</v>
      </c>
      <c r="O14981" t="s">
        <v>254</v>
      </c>
      <c r="P14981" t="s">
        <v>255</v>
      </c>
      <c r="Q14981" t="s">
        <v>11503</v>
      </c>
      <c r="R14981" t="s">
        <v>11303</v>
      </c>
      <c r="S14981" t="s">
        <v>13227</v>
      </c>
      <c r="T14981" t="s">
        <v>11788</v>
      </c>
      <c r="U14981" t="s">
        <v>11641</v>
      </c>
      <c r="V14981" t="s">
        <v>11358</v>
      </c>
      <c r="W14981">
        <v>30655</v>
      </c>
      <c r="X14981">
        <v>83</v>
      </c>
      <c r="Y14981">
        <v>21622</v>
      </c>
      <c r="Z14981">
        <v>9033</v>
      </c>
      <c r="AA14981" t="s">
        <v>11313</v>
      </c>
      <c r="AB14981">
        <v>21622</v>
      </c>
      <c r="AC14981">
        <v>19966</v>
      </c>
      <c r="AD14981">
        <v>19966</v>
      </c>
      <c r="AE14981">
        <v>19966</v>
      </c>
      <c r="AF14981">
        <v>0</v>
      </c>
      <c r="AI14981">
        <v>0</v>
      </c>
      <c r="AL14981">
        <v>0</v>
      </c>
      <c r="AO14981">
        <v>333</v>
      </c>
      <c r="AP14981">
        <v>1323</v>
      </c>
      <c r="AQ14981">
        <v>1323</v>
      </c>
      <c r="AR14981">
        <v>0</v>
      </c>
      <c r="AS14981">
        <v>0</v>
      </c>
      <c r="AT14981" t="s">
        <v>11655</v>
      </c>
      <c r="AU14981" t="s">
        <v>11644</v>
      </c>
    </row>
    <row r="14982" spans="1:47" x14ac:dyDescent="0.3">
      <c r="A14982" s="1" t="s">
        <v>13222</v>
      </c>
      <c r="B14982" t="s">
        <v>11298</v>
      </c>
      <c r="C14982" t="s">
        <v>11299</v>
      </c>
      <c r="D14982" t="s">
        <v>11300</v>
      </c>
      <c r="E14982" t="s">
        <v>11301</v>
      </c>
      <c r="F14982" t="s">
        <v>11302</v>
      </c>
      <c r="G14982" t="s">
        <v>11301</v>
      </c>
      <c r="H14982" t="s">
        <v>13223</v>
      </c>
      <c r="I14982" t="s">
        <v>13224</v>
      </c>
      <c r="J14982" t="s">
        <v>11644</v>
      </c>
      <c r="K14982" t="s">
        <v>13225</v>
      </c>
      <c r="L14982" t="s">
        <v>415</v>
      </c>
      <c r="M14982" t="s">
        <v>13226</v>
      </c>
      <c r="N14982" t="s">
        <v>1251</v>
      </c>
      <c r="O14982" t="s">
        <v>947</v>
      </c>
      <c r="P14982" t="s">
        <v>948</v>
      </c>
      <c r="Q14982" t="s">
        <v>11952</v>
      </c>
      <c r="R14982" t="s">
        <v>11303</v>
      </c>
      <c r="S14982" t="s">
        <v>13227</v>
      </c>
      <c r="T14982" t="s">
        <v>13032</v>
      </c>
      <c r="U14982" t="s">
        <v>11318</v>
      </c>
      <c r="V14982" t="s">
        <v>11309</v>
      </c>
      <c r="W14982">
        <v>9702</v>
      </c>
      <c r="X14982">
        <v>31</v>
      </c>
      <c r="Y14982">
        <v>7327</v>
      </c>
      <c r="Z14982">
        <v>2375</v>
      </c>
      <c r="AA14982" t="s">
        <v>11313</v>
      </c>
      <c r="AB14982">
        <v>7327</v>
      </c>
      <c r="AC14982">
        <v>7098</v>
      </c>
      <c r="AD14982">
        <v>7098</v>
      </c>
      <c r="AE14982">
        <v>7098</v>
      </c>
      <c r="AF14982">
        <v>0</v>
      </c>
      <c r="AI14982">
        <v>0</v>
      </c>
      <c r="AL14982">
        <v>0</v>
      </c>
      <c r="AO14982">
        <v>59</v>
      </c>
      <c r="AP14982">
        <v>170</v>
      </c>
      <c r="AQ14982">
        <v>170</v>
      </c>
      <c r="AR14982">
        <v>0</v>
      </c>
      <c r="AS14982">
        <v>0</v>
      </c>
      <c r="AT14982" t="s">
        <v>25503</v>
      </c>
      <c r="AU14982" t="s">
        <v>11644</v>
      </c>
    </row>
    <row r="14983" spans="1:47" x14ac:dyDescent="0.3">
      <c r="A14983" s="1" t="s">
        <v>13222</v>
      </c>
      <c r="B14983" t="s">
        <v>11298</v>
      </c>
      <c r="C14983" t="s">
        <v>11299</v>
      </c>
      <c r="D14983" t="s">
        <v>11300</v>
      </c>
      <c r="E14983" t="s">
        <v>11301</v>
      </c>
      <c r="F14983" t="s">
        <v>11302</v>
      </c>
      <c r="G14983" t="s">
        <v>11301</v>
      </c>
      <c r="H14983" t="s">
        <v>13223</v>
      </c>
      <c r="I14983" t="s">
        <v>13224</v>
      </c>
      <c r="J14983" t="s">
        <v>11644</v>
      </c>
      <c r="K14983" t="s">
        <v>13225</v>
      </c>
      <c r="L14983" t="s">
        <v>1282</v>
      </c>
      <c r="M14983" t="s">
        <v>13226</v>
      </c>
      <c r="N14983" t="s">
        <v>1251</v>
      </c>
      <c r="O14983" t="s">
        <v>7367</v>
      </c>
      <c r="P14983" t="s">
        <v>7368</v>
      </c>
      <c r="Q14983" t="s">
        <v>11616</v>
      </c>
      <c r="R14983" t="s">
        <v>11303</v>
      </c>
      <c r="S14983" t="s">
        <v>13227</v>
      </c>
      <c r="T14983" t="s">
        <v>19576</v>
      </c>
      <c r="U14983" t="s">
        <v>11308</v>
      </c>
      <c r="V14983" t="s">
        <v>11366</v>
      </c>
      <c r="W14983">
        <v>2458</v>
      </c>
      <c r="X14983">
        <v>9</v>
      </c>
      <c r="Y14983">
        <v>2074</v>
      </c>
      <c r="Z14983">
        <v>384</v>
      </c>
      <c r="AA14983" t="s">
        <v>11313</v>
      </c>
      <c r="AB14983">
        <v>2074</v>
      </c>
      <c r="AC14983">
        <v>2029</v>
      </c>
      <c r="AD14983">
        <v>2029</v>
      </c>
      <c r="AE14983">
        <v>2029</v>
      </c>
      <c r="AF14983">
        <v>0</v>
      </c>
      <c r="AI14983">
        <v>0</v>
      </c>
      <c r="AL14983">
        <v>0</v>
      </c>
      <c r="AO14983">
        <v>26</v>
      </c>
      <c r="AP14983">
        <v>19</v>
      </c>
      <c r="AQ14983">
        <v>19</v>
      </c>
      <c r="AR14983">
        <v>0</v>
      </c>
      <c r="AS14983">
        <v>0</v>
      </c>
      <c r="AT14983" t="s">
        <v>18412</v>
      </c>
      <c r="AU14983" t="s">
        <v>11644</v>
      </c>
    </row>
    <row r="14984" spans="1:47" x14ac:dyDescent="0.3">
      <c r="A14984" s="1" t="s">
        <v>13222</v>
      </c>
      <c r="B14984" t="s">
        <v>11298</v>
      </c>
      <c r="C14984" t="s">
        <v>11299</v>
      </c>
      <c r="D14984" t="s">
        <v>11300</v>
      </c>
      <c r="E14984" t="s">
        <v>11301</v>
      </c>
      <c r="F14984" t="s">
        <v>11302</v>
      </c>
      <c r="G14984" t="s">
        <v>11301</v>
      </c>
      <c r="H14984" t="s">
        <v>13223</v>
      </c>
      <c r="I14984" t="s">
        <v>13224</v>
      </c>
      <c r="J14984" t="s">
        <v>11644</v>
      </c>
      <c r="K14984" t="s">
        <v>13225</v>
      </c>
      <c r="L14984" t="s">
        <v>1270</v>
      </c>
      <c r="M14984" t="s">
        <v>13226</v>
      </c>
      <c r="N14984" t="s">
        <v>1251</v>
      </c>
      <c r="O14984" t="s">
        <v>1577</v>
      </c>
      <c r="P14984" t="s">
        <v>1578</v>
      </c>
      <c r="Q14984" t="s">
        <v>11327</v>
      </c>
      <c r="R14984" t="s">
        <v>11303</v>
      </c>
      <c r="S14984" t="s">
        <v>13227</v>
      </c>
      <c r="T14984" t="s">
        <v>13575</v>
      </c>
      <c r="U14984" t="s">
        <v>11322</v>
      </c>
      <c r="V14984" t="s">
        <v>11366</v>
      </c>
      <c r="W14984">
        <v>1884</v>
      </c>
      <c r="X14984">
        <v>7</v>
      </c>
      <c r="Y14984">
        <v>1506</v>
      </c>
      <c r="Z14984">
        <v>378</v>
      </c>
      <c r="AA14984" t="s">
        <v>11313</v>
      </c>
      <c r="AB14984">
        <v>1506</v>
      </c>
      <c r="AC14984">
        <v>1435</v>
      </c>
      <c r="AD14984">
        <v>1435</v>
      </c>
      <c r="AE14984">
        <v>1435</v>
      </c>
      <c r="AF14984">
        <v>0</v>
      </c>
      <c r="AI14984">
        <v>0</v>
      </c>
      <c r="AL14984">
        <v>0</v>
      </c>
      <c r="AO14984">
        <v>21</v>
      </c>
      <c r="AP14984">
        <v>50</v>
      </c>
      <c r="AQ14984">
        <v>50</v>
      </c>
      <c r="AR14984">
        <v>0</v>
      </c>
      <c r="AS14984">
        <v>0</v>
      </c>
      <c r="AT14984" t="s">
        <v>21621</v>
      </c>
      <c r="AU14984" t="s">
        <v>11644</v>
      </c>
    </row>
    <row r="14985" spans="1:47" x14ac:dyDescent="0.3">
      <c r="A14985" s="1" t="s">
        <v>13222</v>
      </c>
      <c r="B14985" t="s">
        <v>11298</v>
      </c>
      <c r="C14985" t="s">
        <v>11299</v>
      </c>
      <c r="D14985" t="s">
        <v>11300</v>
      </c>
      <c r="E14985" t="s">
        <v>11301</v>
      </c>
      <c r="F14985" t="s">
        <v>11302</v>
      </c>
      <c r="G14985" t="s">
        <v>11301</v>
      </c>
      <c r="H14985" t="s">
        <v>13223</v>
      </c>
      <c r="I14985" t="s">
        <v>13224</v>
      </c>
      <c r="J14985" t="s">
        <v>11644</v>
      </c>
      <c r="K14985" t="s">
        <v>13225</v>
      </c>
      <c r="L14985" t="s">
        <v>1270</v>
      </c>
      <c r="M14985" t="s">
        <v>13226</v>
      </c>
      <c r="N14985" t="s">
        <v>1251</v>
      </c>
      <c r="O14985" t="s">
        <v>7018</v>
      </c>
      <c r="P14985" t="s">
        <v>7019</v>
      </c>
      <c r="Q14985" t="s">
        <v>12551</v>
      </c>
      <c r="R14985" t="s">
        <v>11303</v>
      </c>
      <c r="S14985" t="s">
        <v>13227</v>
      </c>
      <c r="T14985" t="s">
        <v>25504</v>
      </c>
      <c r="U14985" t="s">
        <v>11345</v>
      </c>
      <c r="V14985" t="s">
        <v>11366</v>
      </c>
      <c r="W14985">
        <v>3856</v>
      </c>
      <c r="X14985">
        <v>13</v>
      </c>
      <c r="Y14985">
        <v>2640</v>
      </c>
      <c r="Z14985">
        <v>1216</v>
      </c>
      <c r="AA14985" t="s">
        <v>11313</v>
      </c>
      <c r="AB14985">
        <v>2640</v>
      </c>
      <c r="AC14985">
        <v>2532</v>
      </c>
      <c r="AD14985">
        <v>2532</v>
      </c>
      <c r="AE14985">
        <v>2532</v>
      </c>
      <c r="AF14985">
        <v>0</v>
      </c>
      <c r="AI14985">
        <v>0</v>
      </c>
      <c r="AL14985">
        <v>0</v>
      </c>
      <c r="AO14985">
        <v>35</v>
      </c>
      <c r="AP14985">
        <v>73</v>
      </c>
      <c r="AQ14985">
        <v>73</v>
      </c>
      <c r="AR14985">
        <v>0</v>
      </c>
      <c r="AS14985">
        <v>0</v>
      </c>
      <c r="AT14985" t="s">
        <v>13352</v>
      </c>
      <c r="AU14985" t="s">
        <v>11644</v>
      </c>
    </row>
    <row r="14986" spans="1:47" x14ac:dyDescent="0.3">
      <c r="A14986" s="1" t="s">
        <v>13222</v>
      </c>
      <c r="B14986" t="s">
        <v>11298</v>
      </c>
      <c r="C14986" t="s">
        <v>11299</v>
      </c>
      <c r="D14986" t="s">
        <v>11300</v>
      </c>
      <c r="E14986" t="s">
        <v>11301</v>
      </c>
      <c r="F14986" t="s">
        <v>11302</v>
      </c>
      <c r="G14986" t="s">
        <v>11301</v>
      </c>
      <c r="H14986" t="s">
        <v>13223</v>
      </c>
      <c r="I14986" t="s">
        <v>13224</v>
      </c>
      <c r="J14986" t="s">
        <v>11644</v>
      </c>
      <c r="K14986" t="s">
        <v>13225</v>
      </c>
      <c r="L14986" t="s">
        <v>415</v>
      </c>
      <c r="M14986" t="s">
        <v>13226</v>
      </c>
      <c r="N14986" t="s">
        <v>1251</v>
      </c>
      <c r="O14986" t="s">
        <v>695</v>
      </c>
      <c r="P14986" t="s">
        <v>696</v>
      </c>
      <c r="Q14986" t="s">
        <v>12333</v>
      </c>
      <c r="R14986" t="s">
        <v>11303</v>
      </c>
      <c r="S14986" t="s">
        <v>13227</v>
      </c>
      <c r="T14986" t="s">
        <v>25505</v>
      </c>
      <c r="U14986" t="s">
        <v>12335</v>
      </c>
      <c r="V14986" t="s">
        <v>11308</v>
      </c>
      <c r="W14986">
        <v>113544</v>
      </c>
      <c r="X14986">
        <v>303</v>
      </c>
      <c r="Y14986">
        <v>97637</v>
      </c>
      <c r="Z14986">
        <v>15907</v>
      </c>
      <c r="AA14986" t="s">
        <v>11313</v>
      </c>
      <c r="AB14986">
        <v>97637</v>
      </c>
      <c r="AC14986">
        <v>91993</v>
      </c>
      <c r="AD14986">
        <v>91993</v>
      </c>
      <c r="AE14986">
        <v>91993</v>
      </c>
      <c r="AF14986">
        <v>0</v>
      </c>
      <c r="AI14986">
        <v>0</v>
      </c>
      <c r="AL14986">
        <v>0</v>
      </c>
      <c r="AO14986">
        <v>1314</v>
      </c>
      <c r="AP14986">
        <v>4330</v>
      </c>
      <c r="AQ14986">
        <v>4330</v>
      </c>
      <c r="AR14986">
        <v>0</v>
      </c>
      <c r="AS14986">
        <v>0</v>
      </c>
      <c r="AT14986" t="s">
        <v>14810</v>
      </c>
      <c r="AU14986" t="s">
        <v>11644</v>
      </c>
    </row>
    <row r="14987" spans="1:47" x14ac:dyDescent="0.3">
      <c r="A14987" s="1" t="s">
        <v>13222</v>
      </c>
      <c r="B14987" t="s">
        <v>11298</v>
      </c>
      <c r="C14987" t="s">
        <v>11299</v>
      </c>
      <c r="D14987" t="s">
        <v>11300</v>
      </c>
      <c r="E14987" t="s">
        <v>11301</v>
      </c>
      <c r="F14987" t="s">
        <v>11302</v>
      </c>
      <c r="G14987" t="s">
        <v>11301</v>
      </c>
      <c r="H14987" t="s">
        <v>13223</v>
      </c>
      <c r="I14987" t="s">
        <v>13224</v>
      </c>
      <c r="J14987" t="s">
        <v>11644</v>
      </c>
      <c r="K14987" t="s">
        <v>13225</v>
      </c>
      <c r="L14987" t="s">
        <v>1295</v>
      </c>
      <c r="M14987" t="s">
        <v>13226</v>
      </c>
      <c r="N14987" t="s">
        <v>1251</v>
      </c>
      <c r="O14987" t="s">
        <v>9908</v>
      </c>
      <c r="P14987" t="s">
        <v>9909</v>
      </c>
      <c r="Q14987" t="s">
        <v>11510</v>
      </c>
      <c r="R14987" t="s">
        <v>11303</v>
      </c>
      <c r="S14987" t="s">
        <v>13227</v>
      </c>
      <c r="T14987" t="s">
        <v>25506</v>
      </c>
      <c r="U14987" t="s">
        <v>11904</v>
      </c>
      <c r="V14987" t="s">
        <v>11303</v>
      </c>
      <c r="W14987">
        <v>85609</v>
      </c>
      <c r="X14987">
        <v>234</v>
      </c>
      <c r="Y14987">
        <v>68490</v>
      </c>
      <c r="Z14987">
        <v>17119</v>
      </c>
      <c r="AA14987" t="s">
        <v>11313</v>
      </c>
      <c r="AB14987">
        <v>68490</v>
      </c>
      <c r="AC14987">
        <v>64637</v>
      </c>
      <c r="AD14987">
        <v>64637</v>
      </c>
      <c r="AE14987">
        <v>64637</v>
      </c>
      <c r="AF14987">
        <v>0</v>
      </c>
      <c r="AI14987">
        <v>0</v>
      </c>
      <c r="AL14987">
        <v>0</v>
      </c>
      <c r="AO14987">
        <v>1387</v>
      </c>
      <c r="AP14987">
        <v>2466</v>
      </c>
      <c r="AQ14987">
        <v>2466</v>
      </c>
      <c r="AR14987">
        <v>0</v>
      </c>
      <c r="AS14987">
        <v>0</v>
      </c>
      <c r="AT14987" t="s">
        <v>12930</v>
      </c>
      <c r="AU14987" t="s">
        <v>11644</v>
      </c>
    </row>
    <row r="14988" spans="1:47" x14ac:dyDescent="0.3">
      <c r="A14988" s="1" t="s">
        <v>13222</v>
      </c>
      <c r="B14988" t="s">
        <v>11298</v>
      </c>
      <c r="C14988" t="s">
        <v>11299</v>
      </c>
      <c r="D14988" t="s">
        <v>11300</v>
      </c>
      <c r="E14988" t="s">
        <v>11301</v>
      </c>
      <c r="F14988" t="s">
        <v>11302</v>
      </c>
      <c r="G14988" t="s">
        <v>11301</v>
      </c>
      <c r="H14988" t="s">
        <v>13223</v>
      </c>
      <c r="I14988" t="s">
        <v>13224</v>
      </c>
      <c r="J14988" t="s">
        <v>11644</v>
      </c>
      <c r="K14988" t="s">
        <v>13225</v>
      </c>
      <c r="L14988" t="s">
        <v>1300</v>
      </c>
      <c r="M14988" t="s">
        <v>13226</v>
      </c>
      <c r="N14988" t="s">
        <v>1251</v>
      </c>
      <c r="O14988" t="s">
        <v>5371</v>
      </c>
      <c r="P14988" t="s">
        <v>5372</v>
      </c>
      <c r="Q14988" t="s">
        <v>12240</v>
      </c>
      <c r="R14988" t="s">
        <v>11303</v>
      </c>
      <c r="S14988" t="s">
        <v>13227</v>
      </c>
      <c r="T14988" t="s">
        <v>17509</v>
      </c>
      <c r="U14988" t="s">
        <v>11402</v>
      </c>
      <c r="V14988" t="s">
        <v>11366</v>
      </c>
      <c r="W14988">
        <v>9008</v>
      </c>
      <c r="X14988">
        <v>28</v>
      </c>
      <c r="Y14988">
        <v>7339</v>
      </c>
      <c r="Z14988">
        <v>1669</v>
      </c>
      <c r="AA14988" t="s">
        <v>11313</v>
      </c>
      <c r="AB14988">
        <v>7339</v>
      </c>
      <c r="AC14988">
        <v>7178</v>
      </c>
      <c r="AD14988">
        <v>7178</v>
      </c>
      <c r="AE14988">
        <v>7178</v>
      </c>
      <c r="AF14988">
        <v>0</v>
      </c>
      <c r="AI14988">
        <v>0</v>
      </c>
      <c r="AL14988">
        <v>0</v>
      </c>
      <c r="AO14988">
        <v>63</v>
      </c>
      <c r="AP14988">
        <v>98</v>
      </c>
      <c r="AQ14988">
        <v>98</v>
      </c>
      <c r="AR14988">
        <v>0</v>
      </c>
      <c r="AS14988">
        <v>0</v>
      </c>
      <c r="AT14988" t="s">
        <v>14343</v>
      </c>
      <c r="AU14988" t="s">
        <v>11644</v>
      </c>
    </row>
    <row r="14989" spans="1:47" x14ac:dyDescent="0.3">
      <c r="A14989" s="1" t="s">
        <v>13222</v>
      </c>
      <c r="B14989" t="s">
        <v>11298</v>
      </c>
      <c r="C14989" t="s">
        <v>11299</v>
      </c>
      <c r="D14989" t="s">
        <v>11300</v>
      </c>
      <c r="E14989" t="s">
        <v>11301</v>
      </c>
      <c r="F14989" t="s">
        <v>11302</v>
      </c>
      <c r="G14989" t="s">
        <v>11301</v>
      </c>
      <c r="H14989" t="s">
        <v>13223</v>
      </c>
      <c r="I14989" t="s">
        <v>13224</v>
      </c>
      <c r="J14989" t="s">
        <v>11644</v>
      </c>
      <c r="K14989" t="s">
        <v>13225</v>
      </c>
      <c r="L14989" t="s">
        <v>1273</v>
      </c>
      <c r="M14989" t="s">
        <v>13226</v>
      </c>
      <c r="N14989" t="s">
        <v>1251</v>
      </c>
      <c r="O14989" t="s">
        <v>2882</v>
      </c>
      <c r="P14989" t="s">
        <v>2883</v>
      </c>
      <c r="Q14989" t="s">
        <v>11474</v>
      </c>
      <c r="R14989" t="s">
        <v>11303</v>
      </c>
      <c r="S14989" t="s">
        <v>13227</v>
      </c>
      <c r="T14989" t="s">
        <v>25507</v>
      </c>
      <c r="U14989" t="s">
        <v>14515</v>
      </c>
      <c r="V14989" t="s">
        <v>11427</v>
      </c>
      <c r="W14989">
        <v>97746</v>
      </c>
      <c r="X14989">
        <v>289</v>
      </c>
      <c r="Y14989">
        <v>85311</v>
      </c>
      <c r="Z14989">
        <v>12435</v>
      </c>
      <c r="AA14989" t="s">
        <v>11313</v>
      </c>
      <c r="AB14989">
        <v>85311</v>
      </c>
      <c r="AC14989">
        <v>81040</v>
      </c>
      <c r="AD14989">
        <v>81040</v>
      </c>
      <c r="AE14989">
        <v>81040</v>
      </c>
      <c r="AF14989">
        <v>0</v>
      </c>
      <c r="AI14989">
        <v>0</v>
      </c>
      <c r="AL14989">
        <v>0</v>
      </c>
      <c r="AO14989">
        <v>1035</v>
      </c>
      <c r="AP14989">
        <v>3236</v>
      </c>
      <c r="AQ14989">
        <v>3236</v>
      </c>
      <c r="AR14989">
        <v>0</v>
      </c>
      <c r="AS14989">
        <v>0</v>
      </c>
      <c r="AT14989" t="s">
        <v>19291</v>
      </c>
      <c r="AU14989" t="s">
        <v>11644</v>
      </c>
    </row>
    <row r="14990" spans="1:47" x14ac:dyDescent="0.3">
      <c r="A14990" s="1" t="s">
        <v>13222</v>
      </c>
      <c r="B14990" t="s">
        <v>11298</v>
      </c>
      <c r="C14990" t="s">
        <v>11299</v>
      </c>
      <c r="D14990" t="s">
        <v>11300</v>
      </c>
      <c r="E14990" t="s">
        <v>11301</v>
      </c>
      <c r="F14990" t="s">
        <v>11302</v>
      </c>
      <c r="G14990" t="s">
        <v>11301</v>
      </c>
      <c r="H14990" t="s">
        <v>13223</v>
      </c>
      <c r="I14990" t="s">
        <v>13224</v>
      </c>
      <c r="J14990" t="s">
        <v>11644</v>
      </c>
      <c r="K14990" t="s">
        <v>13225</v>
      </c>
      <c r="L14990" t="s">
        <v>1255</v>
      </c>
      <c r="M14990" t="s">
        <v>13226</v>
      </c>
      <c r="N14990" t="s">
        <v>1251</v>
      </c>
      <c r="O14990" t="s">
        <v>10629</v>
      </c>
      <c r="P14990" t="s">
        <v>10630</v>
      </c>
      <c r="Q14990" t="s">
        <v>11427</v>
      </c>
      <c r="R14990" t="s">
        <v>11303</v>
      </c>
      <c r="S14990" t="s">
        <v>13227</v>
      </c>
      <c r="T14990" t="s">
        <v>25508</v>
      </c>
      <c r="U14990" t="s">
        <v>11350</v>
      </c>
      <c r="V14990" t="s">
        <v>11366</v>
      </c>
      <c r="W14990">
        <v>14274</v>
      </c>
      <c r="X14990">
        <v>52</v>
      </c>
      <c r="Y14990">
        <v>10190</v>
      </c>
      <c r="Z14990">
        <v>4084</v>
      </c>
      <c r="AA14990" t="s">
        <v>11313</v>
      </c>
      <c r="AB14990">
        <v>10190</v>
      </c>
      <c r="AC14990">
        <v>9695</v>
      </c>
      <c r="AD14990">
        <v>9695</v>
      </c>
      <c r="AE14990">
        <v>9695</v>
      </c>
      <c r="AF14990">
        <v>0</v>
      </c>
      <c r="AI14990">
        <v>0</v>
      </c>
      <c r="AL14990">
        <v>0</v>
      </c>
      <c r="AO14990">
        <v>137</v>
      </c>
      <c r="AP14990">
        <v>358</v>
      </c>
      <c r="AQ14990">
        <v>358</v>
      </c>
      <c r="AR14990">
        <v>0</v>
      </c>
      <c r="AS14990">
        <v>0</v>
      </c>
      <c r="AT14990" t="s">
        <v>25509</v>
      </c>
      <c r="AU14990" t="s">
        <v>11644</v>
      </c>
    </row>
    <row r="14991" spans="1:47" x14ac:dyDescent="0.3">
      <c r="A14991" s="1" t="s">
        <v>13222</v>
      </c>
      <c r="B14991" t="s">
        <v>11298</v>
      </c>
      <c r="C14991" t="s">
        <v>11299</v>
      </c>
      <c r="D14991" t="s">
        <v>11300</v>
      </c>
      <c r="E14991" t="s">
        <v>11301</v>
      </c>
      <c r="F14991" t="s">
        <v>11302</v>
      </c>
      <c r="G14991" t="s">
        <v>11301</v>
      </c>
      <c r="H14991" t="s">
        <v>13223</v>
      </c>
      <c r="I14991" t="s">
        <v>13224</v>
      </c>
      <c r="J14991" t="s">
        <v>11644</v>
      </c>
      <c r="K14991" t="s">
        <v>13225</v>
      </c>
      <c r="L14991" t="s">
        <v>1250</v>
      </c>
      <c r="M14991" t="s">
        <v>13226</v>
      </c>
      <c r="N14991" t="s">
        <v>1251</v>
      </c>
      <c r="O14991" t="s">
        <v>9145</v>
      </c>
      <c r="P14991" t="s">
        <v>9146</v>
      </c>
      <c r="Q14991" t="s">
        <v>11319</v>
      </c>
      <c r="R14991" t="s">
        <v>11303</v>
      </c>
      <c r="S14991" t="s">
        <v>13227</v>
      </c>
      <c r="T14991" t="s">
        <v>25510</v>
      </c>
      <c r="U14991" t="s">
        <v>12266</v>
      </c>
      <c r="V14991" t="s">
        <v>11474</v>
      </c>
      <c r="W14991">
        <v>26829</v>
      </c>
      <c r="X14991">
        <v>99</v>
      </c>
      <c r="Y14991">
        <v>20431</v>
      </c>
      <c r="Z14991">
        <v>6398</v>
      </c>
      <c r="AA14991" t="s">
        <v>11313</v>
      </c>
      <c r="AB14991">
        <v>20431</v>
      </c>
      <c r="AC14991">
        <v>19895</v>
      </c>
      <c r="AD14991">
        <v>19895</v>
      </c>
      <c r="AE14991">
        <v>19895</v>
      </c>
      <c r="AF14991">
        <v>0</v>
      </c>
      <c r="AI14991">
        <v>0</v>
      </c>
      <c r="AL14991">
        <v>0</v>
      </c>
      <c r="AO14991">
        <v>170</v>
      </c>
      <c r="AP14991">
        <v>366</v>
      </c>
      <c r="AQ14991">
        <v>366</v>
      </c>
      <c r="AR14991">
        <v>0</v>
      </c>
      <c r="AS14991">
        <v>0</v>
      </c>
      <c r="AT14991" t="s">
        <v>14677</v>
      </c>
      <c r="AU14991" t="s">
        <v>11644</v>
      </c>
    </row>
    <row r="14992" spans="1:47" x14ac:dyDescent="0.3">
      <c r="A14992" s="1" t="s">
        <v>13222</v>
      </c>
      <c r="B14992" t="s">
        <v>11298</v>
      </c>
      <c r="C14992" t="s">
        <v>11299</v>
      </c>
      <c r="D14992" t="s">
        <v>11300</v>
      </c>
      <c r="E14992" t="s">
        <v>11301</v>
      </c>
      <c r="F14992" t="s">
        <v>11302</v>
      </c>
      <c r="G14992" t="s">
        <v>11301</v>
      </c>
      <c r="H14992" t="s">
        <v>13223</v>
      </c>
      <c r="I14992" t="s">
        <v>13224</v>
      </c>
      <c r="J14992" t="s">
        <v>11644</v>
      </c>
      <c r="K14992" t="s">
        <v>13225</v>
      </c>
      <c r="L14992" t="s">
        <v>1282</v>
      </c>
      <c r="M14992" t="s">
        <v>13226</v>
      </c>
      <c r="N14992" t="s">
        <v>1251</v>
      </c>
      <c r="O14992" t="s">
        <v>3175</v>
      </c>
      <c r="P14992" t="s">
        <v>3176</v>
      </c>
      <c r="Q14992" t="s">
        <v>12146</v>
      </c>
      <c r="R14992" t="s">
        <v>11303</v>
      </c>
      <c r="S14992" t="s">
        <v>13227</v>
      </c>
      <c r="T14992" t="s">
        <v>25511</v>
      </c>
      <c r="U14992" t="s">
        <v>11423</v>
      </c>
      <c r="V14992" t="s">
        <v>11303</v>
      </c>
      <c r="W14992">
        <v>13341</v>
      </c>
      <c r="X14992">
        <v>46</v>
      </c>
      <c r="Y14992">
        <v>11086</v>
      </c>
      <c r="Z14992">
        <v>2255</v>
      </c>
      <c r="AA14992" t="s">
        <v>11313</v>
      </c>
      <c r="AB14992">
        <v>11086</v>
      </c>
      <c r="AC14992">
        <v>10749</v>
      </c>
      <c r="AD14992">
        <v>10749</v>
      </c>
      <c r="AE14992">
        <v>10749</v>
      </c>
      <c r="AF14992">
        <v>0</v>
      </c>
      <c r="AI14992">
        <v>0</v>
      </c>
      <c r="AL14992">
        <v>0</v>
      </c>
      <c r="AO14992">
        <v>154</v>
      </c>
      <c r="AP14992">
        <v>183</v>
      </c>
      <c r="AQ14992">
        <v>183</v>
      </c>
      <c r="AR14992">
        <v>0</v>
      </c>
      <c r="AS14992">
        <v>0</v>
      </c>
      <c r="AT14992" t="s">
        <v>12939</v>
      </c>
      <c r="AU14992" t="s">
        <v>11644</v>
      </c>
    </row>
    <row r="14993" spans="1:47" x14ac:dyDescent="0.3">
      <c r="A14993" s="1" t="s">
        <v>13222</v>
      </c>
      <c r="B14993" t="s">
        <v>11298</v>
      </c>
      <c r="C14993" t="s">
        <v>11299</v>
      </c>
      <c r="D14993" t="s">
        <v>11300</v>
      </c>
      <c r="E14993" t="s">
        <v>11301</v>
      </c>
      <c r="F14993" t="s">
        <v>11302</v>
      </c>
      <c r="G14993" t="s">
        <v>11303</v>
      </c>
      <c r="H14993" t="s">
        <v>13383</v>
      </c>
      <c r="I14993" t="s">
        <v>13224</v>
      </c>
      <c r="J14993" t="s">
        <v>11306</v>
      </c>
      <c r="K14993" t="s">
        <v>13225</v>
      </c>
      <c r="L14993" t="s">
        <v>1377</v>
      </c>
      <c r="M14993" t="s">
        <v>13226</v>
      </c>
      <c r="N14993" t="s">
        <v>1251</v>
      </c>
      <c r="O14993" t="s">
        <v>6830</v>
      </c>
      <c r="P14993" t="s">
        <v>6831</v>
      </c>
      <c r="Q14993" t="s">
        <v>11358</v>
      </c>
      <c r="R14993" t="s">
        <v>11303</v>
      </c>
      <c r="S14993" t="s">
        <v>13227</v>
      </c>
      <c r="T14993" t="s">
        <v>18982</v>
      </c>
      <c r="U14993" t="s">
        <v>11402</v>
      </c>
      <c r="V14993" t="s">
        <v>11366</v>
      </c>
      <c r="W14993">
        <v>9177</v>
      </c>
      <c r="X14993">
        <v>28</v>
      </c>
      <c r="Y14993">
        <v>7476</v>
      </c>
      <c r="Z14993">
        <v>1701</v>
      </c>
      <c r="AA14993" t="s">
        <v>11313</v>
      </c>
      <c r="AB14993">
        <v>7476</v>
      </c>
      <c r="AC14993">
        <v>7172</v>
      </c>
      <c r="AD14993">
        <v>7172</v>
      </c>
      <c r="AE14993">
        <v>7172</v>
      </c>
      <c r="AF14993">
        <v>0</v>
      </c>
      <c r="AI14993">
        <v>0</v>
      </c>
      <c r="AL14993">
        <v>0</v>
      </c>
      <c r="AO14993">
        <v>88</v>
      </c>
      <c r="AP14993">
        <v>216</v>
      </c>
      <c r="AQ14993">
        <v>216</v>
      </c>
      <c r="AR14993">
        <v>0</v>
      </c>
      <c r="AS14993">
        <v>0</v>
      </c>
      <c r="AT14993" t="s">
        <v>17481</v>
      </c>
      <c r="AU14993" t="s">
        <v>11306</v>
      </c>
    </row>
    <row r="14994" spans="1:47" x14ac:dyDescent="0.3">
      <c r="A14994" s="1" t="s">
        <v>13222</v>
      </c>
      <c r="B14994" t="s">
        <v>11298</v>
      </c>
      <c r="C14994" t="s">
        <v>11299</v>
      </c>
      <c r="D14994" t="s">
        <v>11300</v>
      </c>
      <c r="E14994" t="s">
        <v>11301</v>
      </c>
      <c r="F14994" t="s">
        <v>11302</v>
      </c>
      <c r="G14994" t="s">
        <v>11303</v>
      </c>
      <c r="H14994" t="s">
        <v>13383</v>
      </c>
      <c r="I14994" t="s">
        <v>13224</v>
      </c>
      <c r="J14994" t="s">
        <v>11306</v>
      </c>
      <c r="K14994" t="s">
        <v>13225</v>
      </c>
      <c r="L14994" t="s">
        <v>1270</v>
      </c>
      <c r="M14994" t="s">
        <v>13226</v>
      </c>
      <c r="N14994" t="s">
        <v>1251</v>
      </c>
      <c r="O14994" t="s">
        <v>3183</v>
      </c>
      <c r="P14994" t="s">
        <v>3184</v>
      </c>
      <c r="Q14994" t="s">
        <v>11362</v>
      </c>
      <c r="R14994" t="s">
        <v>11303</v>
      </c>
      <c r="S14994" t="s">
        <v>13227</v>
      </c>
      <c r="T14994" t="s">
        <v>25512</v>
      </c>
      <c r="U14994" t="s">
        <v>12419</v>
      </c>
      <c r="V14994" t="s">
        <v>11327</v>
      </c>
      <c r="W14994">
        <v>27968</v>
      </c>
      <c r="X14994">
        <v>92</v>
      </c>
      <c r="Y14994">
        <v>18931</v>
      </c>
      <c r="Z14994">
        <v>9037</v>
      </c>
      <c r="AA14994" t="s">
        <v>11313</v>
      </c>
      <c r="AB14994">
        <v>18931</v>
      </c>
      <c r="AC14994">
        <v>18049</v>
      </c>
      <c r="AD14994">
        <v>18049</v>
      </c>
      <c r="AE14994">
        <v>18049</v>
      </c>
      <c r="AF14994">
        <v>0</v>
      </c>
      <c r="AI14994">
        <v>0</v>
      </c>
      <c r="AL14994">
        <v>0</v>
      </c>
      <c r="AO14994">
        <v>244</v>
      </c>
      <c r="AP14994">
        <v>638</v>
      </c>
      <c r="AQ14994">
        <v>638</v>
      </c>
      <c r="AR14994">
        <v>0</v>
      </c>
      <c r="AS14994">
        <v>0</v>
      </c>
      <c r="AT14994" t="s">
        <v>16118</v>
      </c>
      <c r="AU14994" t="s">
        <v>11306</v>
      </c>
    </row>
    <row r="14995" spans="1:47" x14ac:dyDescent="0.3">
      <c r="A14995" s="1" t="s">
        <v>13222</v>
      </c>
      <c r="B14995" t="s">
        <v>11298</v>
      </c>
      <c r="C14995" t="s">
        <v>11299</v>
      </c>
      <c r="D14995" t="s">
        <v>11300</v>
      </c>
      <c r="E14995" t="s">
        <v>11301</v>
      </c>
      <c r="F14995" t="s">
        <v>11302</v>
      </c>
      <c r="G14995" t="s">
        <v>11303</v>
      </c>
      <c r="H14995" t="s">
        <v>13383</v>
      </c>
      <c r="I14995" t="s">
        <v>13224</v>
      </c>
      <c r="J14995" t="s">
        <v>11306</v>
      </c>
      <c r="K14995" t="s">
        <v>13225</v>
      </c>
      <c r="L14995" t="s">
        <v>1300</v>
      </c>
      <c r="M14995" t="s">
        <v>13226</v>
      </c>
      <c r="N14995" t="s">
        <v>1251</v>
      </c>
      <c r="O14995" t="s">
        <v>8384</v>
      </c>
      <c r="P14995" t="s">
        <v>8385</v>
      </c>
      <c r="Q14995" t="s">
        <v>11371</v>
      </c>
      <c r="R14995" t="s">
        <v>11303</v>
      </c>
      <c r="S14995" t="s">
        <v>13227</v>
      </c>
      <c r="T14995" t="s">
        <v>25513</v>
      </c>
      <c r="U14995" t="s">
        <v>11454</v>
      </c>
      <c r="V14995" t="s">
        <v>11366</v>
      </c>
      <c r="W14995">
        <v>12654</v>
      </c>
      <c r="X14995">
        <v>45</v>
      </c>
      <c r="Y14995">
        <v>9701</v>
      </c>
      <c r="Z14995">
        <v>2953</v>
      </c>
      <c r="AA14995" t="s">
        <v>11313</v>
      </c>
      <c r="AB14995">
        <v>9701</v>
      </c>
      <c r="AC14995">
        <v>9380</v>
      </c>
      <c r="AD14995">
        <v>9380</v>
      </c>
      <c r="AE14995">
        <v>9380</v>
      </c>
      <c r="AF14995">
        <v>0</v>
      </c>
      <c r="AI14995">
        <v>0</v>
      </c>
      <c r="AL14995">
        <v>0</v>
      </c>
      <c r="AO14995">
        <v>134</v>
      </c>
      <c r="AP14995">
        <v>187</v>
      </c>
      <c r="AQ14995">
        <v>187</v>
      </c>
      <c r="AR14995">
        <v>0</v>
      </c>
      <c r="AS14995">
        <v>0</v>
      </c>
      <c r="AT14995" t="s">
        <v>25514</v>
      </c>
      <c r="AU14995" t="s">
        <v>11306</v>
      </c>
    </row>
    <row r="14996" spans="1:47" x14ac:dyDescent="0.3">
      <c r="A14996" s="1" t="s">
        <v>13222</v>
      </c>
      <c r="B14996" t="s">
        <v>11298</v>
      </c>
      <c r="C14996" t="s">
        <v>11299</v>
      </c>
      <c r="D14996" t="s">
        <v>11300</v>
      </c>
      <c r="E14996" t="s">
        <v>11301</v>
      </c>
      <c r="F14996" t="s">
        <v>11302</v>
      </c>
      <c r="G14996" t="s">
        <v>11303</v>
      </c>
      <c r="H14996" t="s">
        <v>13383</v>
      </c>
      <c r="I14996" t="s">
        <v>13224</v>
      </c>
      <c r="J14996" t="s">
        <v>11306</v>
      </c>
      <c r="K14996" t="s">
        <v>13225</v>
      </c>
      <c r="L14996" t="s">
        <v>1396</v>
      </c>
      <c r="M14996" t="s">
        <v>13226</v>
      </c>
      <c r="N14996" t="s">
        <v>1251</v>
      </c>
      <c r="O14996" t="s">
        <v>8398</v>
      </c>
      <c r="P14996" t="s">
        <v>8399</v>
      </c>
      <c r="Q14996" t="s">
        <v>12215</v>
      </c>
      <c r="R14996" t="s">
        <v>11303</v>
      </c>
      <c r="S14996" t="s">
        <v>13227</v>
      </c>
      <c r="T14996" t="s">
        <v>20823</v>
      </c>
      <c r="U14996" t="s">
        <v>11321</v>
      </c>
      <c r="V14996" t="s">
        <v>11303</v>
      </c>
      <c r="W14996">
        <v>1211</v>
      </c>
      <c r="X14996">
        <v>4</v>
      </c>
      <c r="Y14996">
        <v>988</v>
      </c>
      <c r="Z14996">
        <v>223</v>
      </c>
      <c r="AA14996" t="s">
        <v>11313</v>
      </c>
      <c r="AB14996">
        <v>988</v>
      </c>
      <c r="AC14996">
        <v>935</v>
      </c>
      <c r="AD14996">
        <v>935</v>
      </c>
      <c r="AE14996">
        <v>935</v>
      </c>
      <c r="AF14996">
        <v>0</v>
      </c>
      <c r="AI14996">
        <v>0</v>
      </c>
      <c r="AL14996">
        <v>0</v>
      </c>
      <c r="AO14996">
        <v>36</v>
      </c>
      <c r="AP14996">
        <v>17</v>
      </c>
      <c r="AQ14996">
        <v>17</v>
      </c>
      <c r="AR14996">
        <v>0</v>
      </c>
      <c r="AS14996">
        <v>0</v>
      </c>
      <c r="AT14996" t="s">
        <v>13862</v>
      </c>
      <c r="AU14996" t="s">
        <v>11306</v>
      </c>
    </row>
    <row r="14997" spans="1:47" x14ac:dyDescent="0.3">
      <c r="A14997" s="1" t="s">
        <v>13222</v>
      </c>
      <c r="B14997" t="s">
        <v>11298</v>
      </c>
      <c r="C14997" t="s">
        <v>11299</v>
      </c>
      <c r="D14997" t="s">
        <v>11300</v>
      </c>
      <c r="E14997" t="s">
        <v>11301</v>
      </c>
      <c r="F14997" t="s">
        <v>11302</v>
      </c>
      <c r="G14997" t="s">
        <v>11303</v>
      </c>
      <c r="H14997" t="s">
        <v>13383</v>
      </c>
      <c r="I14997" t="s">
        <v>13224</v>
      </c>
      <c r="J14997" t="s">
        <v>11306</v>
      </c>
      <c r="K14997" t="s">
        <v>13225</v>
      </c>
      <c r="L14997" t="s">
        <v>1255</v>
      </c>
      <c r="M14997" t="s">
        <v>13226</v>
      </c>
      <c r="N14997" t="s">
        <v>1251</v>
      </c>
      <c r="O14997" t="s">
        <v>9159</v>
      </c>
      <c r="P14997" t="s">
        <v>9160</v>
      </c>
      <c r="Q14997" t="s">
        <v>11384</v>
      </c>
      <c r="R14997" t="s">
        <v>11303</v>
      </c>
      <c r="S14997" t="s">
        <v>13227</v>
      </c>
      <c r="T14997" t="s">
        <v>25515</v>
      </c>
      <c r="U14997" t="s">
        <v>11444</v>
      </c>
      <c r="V14997" t="s">
        <v>11366</v>
      </c>
      <c r="W14997">
        <v>4224</v>
      </c>
      <c r="X14997">
        <v>16</v>
      </c>
      <c r="Y14997">
        <v>3064</v>
      </c>
      <c r="Z14997">
        <v>1160</v>
      </c>
      <c r="AA14997" t="s">
        <v>11313</v>
      </c>
      <c r="AB14997">
        <v>3064</v>
      </c>
      <c r="AC14997">
        <v>2985</v>
      </c>
      <c r="AD14997">
        <v>2985</v>
      </c>
      <c r="AE14997">
        <v>2985</v>
      </c>
      <c r="AF14997">
        <v>0</v>
      </c>
      <c r="AI14997">
        <v>0</v>
      </c>
      <c r="AL14997">
        <v>0</v>
      </c>
      <c r="AO14997">
        <v>21</v>
      </c>
      <c r="AP14997">
        <v>58</v>
      </c>
      <c r="AQ14997">
        <v>58</v>
      </c>
      <c r="AR14997">
        <v>0</v>
      </c>
      <c r="AS14997">
        <v>0</v>
      </c>
      <c r="AT14997" t="s">
        <v>23973</v>
      </c>
      <c r="AU14997" t="s">
        <v>11306</v>
      </c>
    </row>
    <row r="14998" spans="1:47" x14ac:dyDescent="0.3">
      <c r="A14998" s="1" t="s">
        <v>13222</v>
      </c>
      <c r="B14998" t="s">
        <v>11298</v>
      </c>
      <c r="C14998" t="s">
        <v>11299</v>
      </c>
      <c r="D14998" t="s">
        <v>11300</v>
      </c>
      <c r="E14998" t="s">
        <v>11301</v>
      </c>
      <c r="F14998" t="s">
        <v>11302</v>
      </c>
      <c r="G14998" t="s">
        <v>11303</v>
      </c>
      <c r="H14998" t="s">
        <v>13383</v>
      </c>
      <c r="I14998" t="s">
        <v>13224</v>
      </c>
      <c r="J14998" t="s">
        <v>11306</v>
      </c>
      <c r="K14998" t="s">
        <v>13225</v>
      </c>
      <c r="L14998" t="s">
        <v>1257</v>
      </c>
      <c r="M14998" t="s">
        <v>13226</v>
      </c>
      <c r="N14998" t="s">
        <v>1251</v>
      </c>
      <c r="O14998" t="s">
        <v>2910</v>
      </c>
      <c r="P14998" t="s">
        <v>2911</v>
      </c>
      <c r="Q14998" t="s">
        <v>12177</v>
      </c>
      <c r="R14998" t="s">
        <v>11303</v>
      </c>
      <c r="S14998" t="s">
        <v>13227</v>
      </c>
      <c r="T14998" t="s">
        <v>25516</v>
      </c>
      <c r="U14998" t="s">
        <v>13405</v>
      </c>
      <c r="V14998" t="s">
        <v>11303</v>
      </c>
      <c r="W14998">
        <v>113947</v>
      </c>
      <c r="X14998">
        <v>291</v>
      </c>
      <c r="Y14998">
        <v>89730</v>
      </c>
      <c r="Z14998">
        <v>24217</v>
      </c>
      <c r="AA14998" t="s">
        <v>11313</v>
      </c>
      <c r="AB14998">
        <v>89730</v>
      </c>
      <c r="AC14998">
        <v>84706</v>
      </c>
      <c r="AD14998">
        <v>84706</v>
      </c>
      <c r="AE14998">
        <v>84706</v>
      </c>
      <c r="AF14998">
        <v>0</v>
      </c>
      <c r="AI14998">
        <v>0</v>
      </c>
      <c r="AL14998">
        <v>0</v>
      </c>
      <c r="AO14998">
        <v>1684</v>
      </c>
      <c r="AP14998">
        <v>3340</v>
      </c>
      <c r="AQ14998">
        <v>3340</v>
      </c>
      <c r="AR14998">
        <v>0</v>
      </c>
      <c r="AS14998">
        <v>0</v>
      </c>
      <c r="AT14998" t="s">
        <v>15793</v>
      </c>
      <c r="AU14998" t="s">
        <v>11306</v>
      </c>
    </row>
    <row r="14999" spans="1:47" x14ac:dyDescent="0.3">
      <c r="A14999" s="1" t="s">
        <v>13222</v>
      </c>
      <c r="B14999" t="s">
        <v>11298</v>
      </c>
      <c r="C14999" t="s">
        <v>11299</v>
      </c>
      <c r="D14999" t="s">
        <v>11300</v>
      </c>
      <c r="E14999" t="s">
        <v>11301</v>
      </c>
      <c r="F14999" t="s">
        <v>11302</v>
      </c>
      <c r="G14999" t="s">
        <v>11303</v>
      </c>
      <c r="H14999" t="s">
        <v>13383</v>
      </c>
      <c r="I14999" t="s">
        <v>13224</v>
      </c>
      <c r="J14999" t="s">
        <v>11306</v>
      </c>
      <c r="K14999" t="s">
        <v>13225</v>
      </c>
      <c r="L14999" t="s">
        <v>1372</v>
      </c>
      <c r="M14999" t="s">
        <v>13226</v>
      </c>
      <c r="N14999" t="s">
        <v>1251</v>
      </c>
      <c r="O14999" t="s">
        <v>2912</v>
      </c>
      <c r="P14999" t="s">
        <v>2913</v>
      </c>
      <c r="Q14999" t="s">
        <v>11427</v>
      </c>
      <c r="R14999" t="s">
        <v>11303</v>
      </c>
      <c r="S14999" t="s">
        <v>13227</v>
      </c>
      <c r="T14999" t="s">
        <v>14984</v>
      </c>
      <c r="U14999" t="s">
        <v>11322</v>
      </c>
      <c r="V14999" t="s">
        <v>11366</v>
      </c>
      <c r="W14999">
        <v>1931</v>
      </c>
      <c r="X14999">
        <v>7</v>
      </c>
      <c r="Y14999">
        <v>1412</v>
      </c>
      <c r="Z14999">
        <v>519</v>
      </c>
      <c r="AA14999" t="s">
        <v>11313</v>
      </c>
      <c r="AB14999">
        <v>1412</v>
      </c>
      <c r="AC14999">
        <v>1350</v>
      </c>
      <c r="AD14999">
        <v>1350</v>
      </c>
      <c r="AE14999">
        <v>1350</v>
      </c>
      <c r="AF14999">
        <v>0</v>
      </c>
      <c r="AI14999">
        <v>0</v>
      </c>
      <c r="AL14999">
        <v>0</v>
      </c>
      <c r="AO14999">
        <v>7</v>
      </c>
      <c r="AP14999">
        <v>55</v>
      </c>
      <c r="AQ14999">
        <v>55</v>
      </c>
      <c r="AR14999">
        <v>0</v>
      </c>
      <c r="AS14999">
        <v>0</v>
      </c>
      <c r="AT14999" t="s">
        <v>25517</v>
      </c>
      <c r="AU14999" t="s">
        <v>11306</v>
      </c>
    </row>
    <row r="15000" spans="1:47" x14ac:dyDescent="0.3">
      <c r="A15000" s="1" t="s">
        <v>13222</v>
      </c>
      <c r="B15000" t="s">
        <v>11298</v>
      </c>
      <c r="C15000" t="s">
        <v>11299</v>
      </c>
      <c r="D15000" t="s">
        <v>11300</v>
      </c>
      <c r="E15000" t="s">
        <v>11301</v>
      </c>
      <c r="F15000" t="s">
        <v>11302</v>
      </c>
      <c r="G15000" t="s">
        <v>11303</v>
      </c>
      <c r="H15000" t="s">
        <v>13383</v>
      </c>
      <c r="I15000" t="s">
        <v>13224</v>
      </c>
      <c r="J15000" t="s">
        <v>11306</v>
      </c>
      <c r="K15000" t="s">
        <v>13225</v>
      </c>
      <c r="L15000" t="s">
        <v>1260</v>
      </c>
      <c r="M15000" t="s">
        <v>13226</v>
      </c>
      <c r="N15000" t="s">
        <v>1251</v>
      </c>
      <c r="O15000" t="s">
        <v>5407</v>
      </c>
      <c r="P15000" t="s">
        <v>5408</v>
      </c>
      <c r="Q15000" t="s">
        <v>11616</v>
      </c>
      <c r="R15000" t="s">
        <v>11303</v>
      </c>
      <c r="S15000" t="s">
        <v>13227</v>
      </c>
      <c r="T15000" t="s">
        <v>25518</v>
      </c>
      <c r="U15000" t="s">
        <v>11580</v>
      </c>
      <c r="V15000" t="s">
        <v>11327</v>
      </c>
      <c r="W15000">
        <v>19904</v>
      </c>
      <c r="X15000">
        <v>77</v>
      </c>
      <c r="Y15000">
        <v>15575</v>
      </c>
      <c r="Z15000">
        <v>4329</v>
      </c>
      <c r="AA15000" t="s">
        <v>11313</v>
      </c>
      <c r="AB15000">
        <v>15575</v>
      </c>
      <c r="AC15000">
        <v>14989</v>
      </c>
      <c r="AD15000">
        <v>14989</v>
      </c>
      <c r="AE15000">
        <v>14989</v>
      </c>
      <c r="AF15000">
        <v>0</v>
      </c>
      <c r="AI15000">
        <v>0</v>
      </c>
      <c r="AL15000">
        <v>0</v>
      </c>
      <c r="AO15000">
        <v>191</v>
      </c>
      <c r="AP15000">
        <v>395</v>
      </c>
      <c r="AQ15000">
        <v>395</v>
      </c>
      <c r="AR15000">
        <v>0</v>
      </c>
      <c r="AS15000">
        <v>0</v>
      </c>
      <c r="AT15000" t="s">
        <v>17775</v>
      </c>
      <c r="AU15000" t="s">
        <v>11306</v>
      </c>
    </row>
    <row r="15001" spans="1:47" x14ac:dyDescent="0.3">
      <c r="A15001" s="1" t="s">
        <v>13222</v>
      </c>
      <c r="B15001" t="s">
        <v>11298</v>
      </c>
      <c r="C15001" t="s">
        <v>11299</v>
      </c>
      <c r="D15001" t="s">
        <v>11300</v>
      </c>
      <c r="E15001" t="s">
        <v>11301</v>
      </c>
      <c r="F15001" t="s">
        <v>11302</v>
      </c>
      <c r="G15001" t="s">
        <v>11303</v>
      </c>
      <c r="H15001" t="s">
        <v>13383</v>
      </c>
      <c r="I15001" t="s">
        <v>13224</v>
      </c>
      <c r="J15001" t="s">
        <v>11306</v>
      </c>
      <c r="K15001" t="s">
        <v>13225</v>
      </c>
      <c r="L15001" t="s">
        <v>1260</v>
      </c>
      <c r="M15001" t="s">
        <v>13226</v>
      </c>
      <c r="N15001" t="s">
        <v>1251</v>
      </c>
      <c r="O15001" t="s">
        <v>1624</v>
      </c>
      <c r="P15001" t="s">
        <v>1625</v>
      </c>
      <c r="Q15001" t="s">
        <v>11571</v>
      </c>
      <c r="R15001" t="s">
        <v>11303</v>
      </c>
      <c r="S15001" t="s">
        <v>13227</v>
      </c>
      <c r="T15001" t="s">
        <v>25519</v>
      </c>
      <c r="U15001" t="s">
        <v>11641</v>
      </c>
      <c r="V15001" t="s">
        <v>11503</v>
      </c>
      <c r="W15001">
        <v>21444</v>
      </c>
      <c r="X15001">
        <v>83</v>
      </c>
      <c r="Y15001">
        <v>15640</v>
      </c>
      <c r="Z15001">
        <v>5804</v>
      </c>
      <c r="AA15001" t="s">
        <v>11313</v>
      </c>
      <c r="AB15001">
        <v>15640</v>
      </c>
      <c r="AC15001">
        <v>15134</v>
      </c>
      <c r="AD15001">
        <v>15134</v>
      </c>
      <c r="AE15001">
        <v>15134</v>
      </c>
      <c r="AF15001">
        <v>0</v>
      </c>
      <c r="AI15001">
        <v>0</v>
      </c>
      <c r="AL15001">
        <v>0</v>
      </c>
      <c r="AO15001">
        <v>169</v>
      </c>
      <c r="AP15001">
        <v>337</v>
      </c>
      <c r="AQ15001">
        <v>337</v>
      </c>
      <c r="AR15001">
        <v>0</v>
      </c>
      <c r="AS15001">
        <v>0</v>
      </c>
      <c r="AT15001" t="s">
        <v>15833</v>
      </c>
      <c r="AU15001" t="s">
        <v>11306</v>
      </c>
    </row>
    <row r="15002" spans="1:47" x14ac:dyDescent="0.3">
      <c r="A15002" s="1" t="s">
        <v>13222</v>
      </c>
      <c r="B15002" t="s">
        <v>11298</v>
      </c>
      <c r="C15002" t="s">
        <v>11299</v>
      </c>
      <c r="D15002" t="s">
        <v>11300</v>
      </c>
      <c r="E15002" t="s">
        <v>11301</v>
      </c>
      <c r="F15002" t="s">
        <v>11302</v>
      </c>
      <c r="G15002" t="s">
        <v>11303</v>
      </c>
      <c r="H15002" t="s">
        <v>13383</v>
      </c>
      <c r="I15002" t="s">
        <v>13224</v>
      </c>
      <c r="J15002" t="s">
        <v>11306</v>
      </c>
      <c r="K15002" t="s">
        <v>13225</v>
      </c>
      <c r="L15002" t="s">
        <v>415</v>
      </c>
      <c r="M15002" t="s">
        <v>13226</v>
      </c>
      <c r="N15002" t="s">
        <v>1251</v>
      </c>
      <c r="O15002" t="s">
        <v>667</v>
      </c>
      <c r="P15002" t="s">
        <v>668</v>
      </c>
      <c r="Q15002" t="s">
        <v>11571</v>
      </c>
      <c r="R15002" t="s">
        <v>11303</v>
      </c>
      <c r="S15002" t="s">
        <v>13227</v>
      </c>
      <c r="T15002" t="s">
        <v>12315</v>
      </c>
      <c r="U15002" t="s">
        <v>11492</v>
      </c>
      <c r="V15002" t="s">
        <v>11321</v>
      </c>
      <c r="W15002">
        <v>4368</v>
      </c>
      <c r="X15002">
        <v>14</v>
      </c>
      <c r="Y15002">
        <v>3161</v>
      </c>
      <c r="Z15002">
        <v>1207</v>
      </c>
      <c r="AA15002" t="s">
        <v>11313</v>
      </c>
      <c r="AB15002">
        <v>3161</v>
      </c>
      <c r="AC15002">
        <v>2917</v>
      </c>
      <c r="AD15002">
        <v>2917</v>
      </c>
      <c r="AE15002">
        <v>2917</v>
      </c>
      <c r="AF15002">
        <v>0</v>
      </c>
      <c r="AI15002">
        <v>0</v>
      </c>
      <c r="AL15002">
        <v>0</v>
      </c>
      <c r="AO15002">
        <v>65</v>
      </c>
      <c r="AP15002">
        <v>179</v>
      </c>
      <c r="AQ15002">
        <v>179</v>
      </c>
      <c r="AR15002">
        <v>0</v>
      </c>
      <c r="AS15002">
        <v>0</v>
      </c>
      <c r="AT15002" t="s">
        <v>17773</v>
      </c>
      <c r="AU15002" t="s">
        <v>11306</v>
      </c>
    </row>
    <row r="15003" spans="1:47" x14ac:dyDescent="0.3">
      <c r="A15003" s="1" t="s">
        <v>13222</v>
      </c>
      <c r="B15003" t="s">
        <v>11298</v>
      </c>
      <c r="C15003" t="s">
        <v>11299</v>
      </c>
      <c r="D15003" t="s">
        <v>11300</v>
      </c>
      <c r="E15003" t="s">
        <v>11301</v>
      </c>
      <c r="F15003" t="s">
        <v>11302</v>
      </c>
      <c r="G15003" t="s">
        <v>11303</v>
      </c>
      <c r="H15003" t="s">
        <v>13383</v>
      </c>
      <c r="I15003" t="s">
        <v>13224</v>
      </c>
      <c r="J15003" t="s">
        <v>11306</v>
      </c>
      <c r="K15003" t="s">
        <v>13225</v>
      </c>
      <c r="L15003" t="s">
        <v>415</v>
      </c>
      <c r="M15003" t="s">
        <v>13226</v>
      </c>
      <c r="N15003" t="s">
        <v>1251</v>
      </c>
      <c r="O15003" t="s">
        <v>447</v>
      </c>
      <c r="P15003" t="s">
        <v>448</v>
      </c>
      <c r="Q15003" t="s">
        <v>12119</v>
      </c>
      <c r="R15003" t="s">
        <v>11303</v>
      </c>
      <c r="S15003" t="s">
        <v>13227</v>
      </c>
      <c r="T15003" t="s">
        <v>12138</v>
      </c>
      <c r="U15003" t="s">
        <v>11404</v>
      </c>
      <c r="V15003" t="s">
        <v>11303</v>
      </c>
      <c r="W15003">
        <v>4492</v>
      </c>
      <c r="X15003">
        <v>18</v>
      </c>
      <c r="Y15003">
        <v>3420</v>
      </c>
      <c r="Z15003">
        <v>1072</v>
      </c>
      <c r="AA15003" t="s">
        <v>11313</v>
      </c>
      <c r="AB15003">
        <v>3420</v>
      </c>
      <c r="AC15003">
        <v>3243</v>
      </c>
      <c r="AD15003">
        <v>3243</v>
      </c>
      <c r="AE15003">
        <v>3243</v>
      </c>
      <c r="AF15003">
        <v>0</v>
      </c>
      <c r="AI15003">
        <v>0</v>
      </c>
      <c r="AL15003">
        <v>0</v>
      </c>
      <c r="AO15003">
        <v>50</v>
      </c>
      <c r="AP15003">
        <v>127</v>
      </c>
      <c r="AQ15003">
        <v>127</v>
      </c>
      <c r="AR15003">
        <v>0</v>
      </c>
      <c r="AS15003">
        <v>0</v>
      </c>
      <c r="AT15003" t="s">
        <v>25520</v>
      </c>
      <c r="AU15003" t="s">
        <v>11306</v>
      </c>
    </row>
    <row r="15004" spans="1:47" x14ac:dyDescent="0.3">
      <c r="A15004" s="1" t="s">
        <v>13222</v>
      </c>
      <c r="B15004" t="s">
        <v>11298</v>
      </c>
      <c r="C15004" t="s">
        <v>11299</v>
      </c>
      <c r="D15004" t="s">
        <v>11300</v>
      </c>
      <c r="E15004" t="s">
        <v>11301</v>
      </c>
      <c r="F15004" t="s">
        <v>11302</v>
      </c>
      <c r="G15004" t="s">
        <v>11303</v>
      </c>
      <c r="H15004" t="s">
        <v>13383</v>
      </c>
      <c r="I15004" t="s">
        <v>13224</v>
      </c>
      <c r="J15004" t="s">
        <v>11306</v>
      </c>
      <c r="K15004" t="s">
        <v>13225</v>
      </c>
      <c r="L15004" t="s">
        <v>415</v>
      </c>
      <c r="M15004" t="s">
        <v>13226</v>
      </c>
      <c r="N15004" t="s">
        <v>1251</v>
      </c>
      <c r="O15004" t="s">
        <v>861</v>
      </c>
      <c r="P15004" t="s">
        <v>862</v>
      </c>
      <c r="Q15004" t="s">
        <v>12291</v>
      </c>
      <c r="R15004" t="s">
        <v>11303</v>
      </c>
      <c r="S15004" t="s">
        <v>13227</v>
      </c>
      <c r="T15004" t="s">
        <v>12437</v>
      </c>
      <c r="U15004" t="s">
        <v>11423</v>
      </c>
      <c r="V15004" t="s">
        <v>11301</v>
      </c>
      <c r="W15004">
        <v>13576</v>
      </c>
      <c r="X15004">
        <v>46</v>
      </c>
      <c r="Y15004">
        <v>10552</v>
      </c>
      <c r="Z15004">
        <v>3024</v>
      </c>
      <c r="AA15004" t="s">
        <v>11313</v>
      </c>
      <c r="AB15004">
        <v>10552</v>
      </c>
      <c r="AC15004">
        <v>10084</v>
      </c>
      <c r="AD15004">
        <v>10084</v>
      </c>
      <c r="AE15004">
        <v>10084</v>
      </c>
      <c r="AF15004">
        <v>0</v>
      </c>
      <c r="AI15004">
        <v>0</v>
      </c>
      <c r="AL15004">
        <v>0</v>
      </c>
      <c r="AO15004">
        <v>72</v>
      </c>
      <c r="AP15004">
        <v>396</v>
      </c>
      <c r="AQ15004">
        <v>396</v>
      </c>
      <c r="AR15004">
        <v>0</v>
      </c>
      <c r="AS15004">
        <v>0</v>
      </c>
      <c r="AT15004" t="s">
        <v>13566</v>
      </c>
      <c r="AU15004" t="s">
        <v>11306</v>
      </c>
    </row>
    <row r="15005" spans="1:47" x14ac:dyDescent="0.3">
      <c r="A15005" s="1" t="s">
        <v>13222</v>
      </c>
      <c r="B15005" t="s">
        <v>11298</v>
      </c>
      <c r="C15005" t="s">
        <v>11299</v>
      </c>
      <c r="D15005" t="s">
        <v>11300</v>
      </c>
      <c r="E15005" t="s">
        <v>11301</v>
      </c>
      <c r="F15005" t="s">
        <v>11302</v>
      </c>
      <c r="G15005" t="s">
        <v>11303</v>
      </c>
      <c r="H15005" t="s">
        <v>13383</v>
      </c>
      <c r="I15005" t="s">
        <v>13224</v>
      </c>
      <c r="J15005" t="s">
        <v>11306</v>
      </c>
      <c r="K15005" t="s">
        <v>13225</v>
      </c>
      <c r="L15005" t="s">
        <v>1425</v>
      </c>
      <c r="M15005" t="s">
        <v>13226</v>
      </c>
      <c r="N15005" t="s">
        <v>1251</v>
      </c>
      <c r="O15005" t="s">
        <v>9820</v>
      </c>
      <c r="P15005" t="s">
        <v>9821</v>
      </c>
      <c r="Q15005" t="s">
        <v>11505</v>
      </c>
      <c r="R15005" t="s">
        <v>11303</v>
      </c>
      <c r="S15005" t="s">
        <v>13227</v>
      </c>
      <c r="T15005" t="s">
        <v>14739</v>
      </c>
      <c r="U15005" t="s">
        <v>11926</v>
      </c>
      <c r="V15005" t="s">
        <v>11358</v>
      </c>
      <c r="W15005">
        <v>14578</v>
      </c>
      <c r="X15005">
        <v>60</v>
      </c>
      <c r="Y15005">
        <v>11397</v>
      </c>
      <c r="Z15005">
        <v>3181</v>
      </c>
      <c r="AA15005" t="s">
        <v>11313</v>
      </c>
      <c r="AB15005">
        <v>11397</v>
      </c>
      <c r="AC15005">
        <v>10929</v>
      </c>
      <c r="AD15005">
        <v>10929</v>
      </c>
      <c r="AE15005">
        <v>10929</v>
      </c>
      <c r="AF15005">
        <v>0</v>
      </c>
      <c r="AI15005">
        <v>0</v>
      </c>
      <c r="AL15005">
        <v>0</v>
      </c>
      <c r="AO15005">
        <v>125</v>
      </c>
      <c r="AP15005">
        <v>343</v>
      </c>
      <c r="AQ15005">
        <v>343</v>
      </c>
      <c r="AR15005">
        <v>0</v>
      </c>
      <c r="AS15005">
        <v>0</v>
      </c>
      <c r="AT15005" t="s">
        <v>14826</v>
      </c>
      <c r="AU15005" t="s">
        <v>11306</v>
      </c>
    </row>
    <row r="15006" spans="1:47" x14ac:dyDescent="0.3">
      <c r="A15006" s="1" t="s">
        <v>13222</v>
      </c>
      <c r="B15006" t="s">
        <v>11298</v>
      </c>
      <c r="C15006" t="s">
        <v>11299</v>
      </c>
      <c r="D15006" t="s">
        <v>11300</v>
      </c>
      <c r="E15006" t="s">
        <v>11301</v>
      </c>
      <c r="F15006" t="s">
        <v>11302</v>
      </c>
      <c r="G15006" t="s">
        <v>11303</v>
      </c>
      <c r="H15006" t="s">
        <v>13383</v>
      </c>
      <c r="I15006" t="s">
        <v>13224</v>
      </c>
      <c r="J15006" t="s">
        <v>11306</v>
      </c>
      <c r="K15006" t="s">
        <v>13225</v>
      </c>
      <c r="L15006" t="s">
        <v>1425</v>
      </c>
      <c r="M15006" t="s">
        <v>13226</v>
      </c>
      <c r="N15006" t="s">
        <v>1251</v>
      </c>
      <c r="O15006" t="s">
        <v>3653</v>
      </c>
      <c r="P15006" t="s">
        <v>3654</v>
      </c>
      <c r="Q15006" t="s">
        <v>11474</v>
      </c>
      <c r="R15006" t="s">
        <v>11303</v>
      </c>
      <c r="S15006" t="s">
        <v>13227</v>
      </c>
      <c r="T15006" t="s">
        <v>25521</v>
      </c>
      <c r="U15006" t="s">
        <v>14225</v>
      </c>
      <c r="V15006" t="s">
        <v>11406</v>
      </c>
      <c r="W15006">
        <v>127332</v>
      </c>
      <c r="X15006">
        <v>373</v>
      </c>
      <c r="Y15006">
        <v>106628</v>
      </c>
      <c r="Z15006">
        <v>20704</v>
      </c>
      <c r="AA15006" t="s">
        <v>11313</v>
      </c>
      <c r="AB15006">
        <v>106628</v>
      </c>
      <c r="AC15006">
        <v>102652</v>
      </c>
      <c r="AD15006">
        <v>102652</v>
      </c>
      <c r="AE15006">
        <v>102652</v>
      </c>
      <c r="AF15006">
        <v>0</v>
      </c>
      <c r="AI15006">
        <v>0</v>
      </c>
      <c r="AL15006">
        <v>0</v>
      </c>
      <c r="AO15006">
        <v>1558</v>
      </c>
      <c r="AP15006">
        <v>2418</v>
      </c>
      <c r="AQ15006">
        <v>2418</v>
      </c>
      <c r="AR15006">
        <v>0</v>
      </c>
      <c r="AS15006">
        <v>0</v>
      </c>
      <c r="AT15006" t="s">
        <v>15760</v>
      </c>
      <c r="AU15006" t="s">
        <v>11306</v>
      </c>
    </row>
    <row r="15007" spans="1:47" x14ac:dyDescent="0.3">
      <c r="A15007" s="1" t="s">
        <v>13222</v>
      </c>
      <c r="B15007" t="s">
        <v>11298</v>
      </c>
      <c r="C15007" t="s">
        <v>11299</v>
      </c>
      <c r="D15007" t="s">
        <v>11300</v>
      </c>
      <c r="E15007" t="s">
        <v>11301</v>
      </c>
      <c r="F15007" t="s">
        <v>11302</v>
      </c>
      <c r="G15007" t="s">
        <v>11303</v>
      </c>
      <c r="H15007" t="s">
        <v>13383</v>
      </c>
      <c r="I15007" t="s">
        <v>13224</v>
      </c>
      <c r="J15007" t="s">
        <v>11306</v>
      </c>
      <c r="K15007" t="s">
        <v>13225</v>
      </c>
      <c r="L15007" t="s">
        <v>1263</v>
      </c>
      <c r="M15007" t="s">
        <v>13226</v>
      </c>
      <c r="N15007" t="s">
        <v>1251</v>
      </c>
      <c r="O15007" t="s">
        <v>11017</v>
      </c>
      <c r="P15007" t="s">
        <v>11018</v>
      </c>
      <c r="Q15007" t="s">
        <v>11336</v>
      </c>
      <c r="R15007" t="s">
        <v>11303</v>
      </c>
      <c r="S15007" t="s">
        <v>13227</v>
      </c>
      <c r="T15007" t="s">
        <v>3394</v>
      </c>
      <c r="U15007" t="s">
        <v>12261</v>
      </c>
      <c r="V15007" t="s">
        <v>11339</v>
      </c>
      <c r="W15007">
        <v>21113</v>
      </c>
      <c r="X15007">
        <v>78</v>
      </c>
      <c r="Y15007">
        <v>17381</v>
      </c>
      <c r="Z15007">
        <v>3732</v>
      </c>
      <c r="AA15007" t="s">
        <v>11313</v>
      </c>
      <c r="AB15007">
        <v>17381</v>
      </c>
      <c r="AC15007">
        <v>16529</v>
      </c>
      <c r="AD15007">
        <v>16529</v>
      </c>
      <c r="AE15007">
        <v>16529</v>
      </c>
      <c r="AF15007">
        <v>0</v>
      </c>
      <c r="AI15007">
        <v>0</v>
      </c>
      <c r="AL15007">
        <v>0</v>
      </c>
      <c r="AO15007">
        <v>241</v>
      </c>
      <c r="AP15007">
        <v>611</v>
      </c>
      <c r="AQ15007">
        <v>611</v>
      </c>
      <c r="AR15007">
        <v>0</v>
      </c>
      <c r="AS15007">
        <v>0</v>
      </c>
      <c r="AT15007" t="s">
        <v>14903</v>
      </c>
      <c r="AU15007" t="s">
        <v>11306</v>
      </c>
    </row>
    <row r="15008" spans="1:47" x14ac:dyDescent="0.3">
      <c r="A15008" s="1" t="s">
        <v>13222</v>
      </c>
      <c r="B15008" t="s">
        <v>11298</v>
      </c>
      <c r="C15008" t="s">
        <v>11299</v>
      </c>
      <c r="D15008" t="s">
        <v>11300</v>
      </c>
      <c r="E15008" t="s">
        <v>11301</v>
      </c>
      <c r="F15008" t="s">
        <v>11302</v>
      </c>
      <c r="G15008" t="s">
        <v>11303</v>
      </c>
      <c r="H15008" t="s">
        <v>13383</v>
      </c>
      <c r="I15008" t="s">
        <v>13224</v>
      </c>
      <c r="J15008" t="s">
        <v>11306</v>
      </c>
      <c r="K15008" t="s">
        <v>13225</v>
      </c>
      <c r="L15008" t="s">
        <v>1263</v>
      </c>
      <c r="M15008" t="s">
        <v>13226</v>
      </c>
      <c r="N15008" t="s">
        <v>1251</v>
      </c>
      <c r="O15008" t="s">
        <v>9686</v>
      </c>
      <c r="P15008" t="s">
        <v>9687</v>
      </c>
      <c r="Q15008" t="s">
        <v>11486</v>
      </c>
      <c r="R15008" t="s">
        <v>11303</v>
      </c>
      <c r="S15008" t="s">
        <v>13227</v>
      </c>
      <c r="T15008" t="s">
        <v>25522</v>
      </c>
      <c r="U15008" t="s">
        <v>11362</v>
      </c>
      <c r="V15008" t="s">
        <v>11366</v>
      </c>
      <c r="W15008">
        <v>3815</v>
      </c>
      <c r="X15008">
        <v>15</v>
      </c>
      <c r="Y15008">
        <v>3220</v>
      </c>
      <c r="Z15008">
        <v>595</v>
      </c>
      <c r="AA15008" t="s">
        <v>11313</v>
      </c>
      <c r="AB15008">
        <v>3220</v>
      </c>
      <c r="AC15008">
        <v>3107</v>
      </c>
      <c r="AD15008">
        <v>3107</v>
      </c>
      <c r="AE15008">
        <v>3107</v>
      </c>
      <c r="AF15008">
        <v>0</v>
      </c>
      <c r="AI15008">
        <v>0</v>
      </c>
      <c r="AL15008">
        <v>0</v>
      </c>
      <c r="AO15008">
        <v>24</v>
      </c>
      <c r="AP15008">
        <v>89</v>
      </c>
      <c r="AQ15008">
        <v>89</v>
      </c>
      <c r="AR15008">
        <v>0</v>
      </c>
      <c r="AS15008">
        <v>0</v>
      </c>
      <c r="AT15008" t="s">
        <v>25523</v>
      </c>
      <c r="AU15008" t="s">
        <v>11306</v>
      </c>
    </row>
    <row r="15009" spans="1:47" x14ac:dyDescent="0.3">
      <c r="A15009" s="1" t="s">
        <v>13222</v>
      </c>
      <c r="B15009" t="s">
        <v>11298</v>
      </c>
      <c r="C15009" t="s">
        <v>11299</v>
      </c>
      <c r="D15009" t="s">
        <v>11300</v>
      </c>
      <c r="E15009" t="s">
        <v>11301</v>
      </c>
      <c r="F15009" t="s">
        <v>11302</v>
      </c>
      <c r="G15009" t="s">
        <v>11303</v>
      </c>
      <c r="H15009" t="s">
        <v>13383</v>
      </c>
      <c r="I15009" t="s">
        <v>13224</v>
      </c>
      <c r="J15009" t="s">
        <v>11306</v>
      </c>
      <c r="K15009" t="s">
        <v>13225</v>
      </c>
      <c r="L15009" t="s">
        <v>1270</v>
      </c>
      <c r="M15009" t="s">
        <v>13226</v>
      </c>
      <c r="N15009" t="s">
        <v>1251</v>
      </c>
      <c r="O15009" t="s">
        <v>9312</v>
      </c>
      <c r="P15009" t="s">
        <v>2015</v>
      </c>
      <c r="Q15009" t="s">
        <v>11325</v>
      </c>
      <c r="R15009" t="s">
        <v>11303</v>
      </c>
      <c r="S15009" t="s">
        <v>13227</v>
      </c>
      <c r="T15009" t="s">
        <v>25524</v>
      </c>
      <c r="U15009" t="s">
        <v>11616</v>
      </c>
      <c r="V15009" t="s">
        <v>11315</v>
      </c>
      <c r="W15009">
        <v>22201</v>
      </c>
      <c r="X15009">
        <v>69</v>
      </c>
      <c r="Y15009">
        <v>16178</v>
      </c>
      <c r="Z15009">
        <v>6023</v>
      </c>
      <c r="AA15009" t="s">
        <v>11313</v>
      </c>
      <c r="AB15009">
        <v>16178</v>
      </c>
      <c r="AC15009">
        <v>15744</v>
      </c>
      <c r="AD15009">
        <v>15744</v>
      </c>
      <c r="AE15009">
        <v>15744</v>
      </c>
      <c r="AF15009">
        <v>0</v>
      </c>
      <c r="AI15009">
        <v>0</v>
      </c>
      <c r="AL15009">
        <v>0</v>
      </c>
      <c r="AO15009">
        <v>172</v>
      </c>
      <c r="AP15009">
        <v>262</v>
      </c>
      <c r="AQ15009">
        <v>262</v>
      </c>
      <c r="AR15009">
        <v>0</v>
      </c>
      <c r="AS15009">
        <v>0</v>
      </c>
      <c r="AT15009" t="s">
        <v>25525</v>
      </c>
      <c r="AU15009" t="s">
        <v>11306</v>
      </c>
    </row>
    <row r="15010" spans="1:47" x14ac:dyDescent="0.3">
      <c r="A15010" s="1" t="s">
        <v>13222</v>
      </c>
      <c r="B15010" t="s">
        <v>11298</v>
      </c>
      <c r="C15010" t="s">
        <v>11299</v>
      </c>
      <c r="D15010" t="s">
        <v>11300</v>
      </c>
      <c r="E15010" t="s">
        <v>11301</v>
      </c>
      <c r="F15010" t="s">
        <v>11302</v>
      </c>
      <c r="G15010" t="s">
        <v>11303</v>
      </c>
      <c r="H15010" t="s">
        <v>13383</v>
      </c>
      <c r="I15010" t="s">
        <v>13224</v>
      </c>
      <c r="J15010" t="s">
        <v>11306</v>
      </c>
      <c r="K15010" t="s">
        <v>13225</v>
      </c>
      <c r="L15010" t="s">
        <v>1295</v>
      </c>
      <c r="M15010" t="s">
        <v>13226</v>
      </c>
      <c r="N15010" t="s">
        <v>1251</v>
      </c>
      <c r="O15010" t="s">
        <v>11204</v>
      </c>
      <c r="P15010" t="s">
        <v>11205</v>
      </c>
      <c r="Q15010" t="s">
        <v>11345</v>
      </c>
      <c r="R15010" t="s">
        <v>11303</v>
      </c>
      <c r="S15010" t="s">
        <v>13227</v>
      </c>
      <c r="T15010" t="s">
        <v>25526</v>
      </c>
      <c r="U15010" t="s">
        <v>11391</v>
      </c>
      <c r="V15010" t="s">
        <v>11366</v>
      </c>
      <c r="W15010">
        <v>7777</v>
      </c>
      <c r="X15010">
        <v>26</v>
      </c>
      <c r="Y15010">
        <v>6000</v>
      </c>
      <c r="Z15010">
        <v>1777</v>
      </c>
      <c r="AA15010" t="s">
        <v>11313</v>
      </c>
      <c r="AB15010">
        <v>6000</v>
      </c>
      <c r="AC15010">
        <v>5716</v>
      </c>
      <c r="AD15010">
        <v>5716</v>
      </c>
      <c r="AE15010">
        <v>5716</v>
      </c>
      <c r="AF15010">
        <v>0</v>
      </c>
      <c r="AI15010">
        <v>0</v>
      </c>
      <c r="AL15010">
        <v>0</v>
      </c>
      <c r="AO15010">
        <v>123</v>
      </c>
      <c r="AP15010">
        <v>161</v>
      </c>
      <c r="AQ15010">
        <v>161</v>
      </c>
      <c r="AR15010">
        <v>0</v>
      </c>
      <c r="AS15010">
        <v>0</v>
      </c>
      <c r="AT15010" t="s">
        <v>22235</v>
      </c>
      <c r="AU15010" t="s">
        <v>11306</v>
      </c>
    </row>
    <row r="15011" spans="1:47" x14ac:dyDescent="0.3">
      <c r="A15011" s="1" t="s">
        <v>13222</v>
      </c>
      <c r="B15011" t="s">
        <v>11298</v>
      </c>
      <c r="C15011" t="s">
        <v>11299</v>
      </c>
      <c r="D15011" t="s">
        <v>11300</v>
      </c>
      <c r="E15011" t="s">
        <v>11301</v>
      </c>
      <c r="F15011" t="s">
        <v>11302</v>
      </c>
      <c r="G15011" t="s">
        <v>11303</v>
      </c>
      <c r="H15011" t="s">
        <v>13383</v>
      </c>
      <c r="I15011" t="s">
        <v>13224</v>
      </c>
      <c r="J15011" t="s">
        <v>11306</v>
      </c>
      <c r="K15011" t="s">
        <v>13225</v>
      </c>
      <c r="L15011" t="s">
        <v>1270</v>
      </c>
      <c r="M15011" t="s">
        <v>13226</v>
      </c>
      <c r="N15011" t="s">
        <v>1251</v>
      </c>
      <c r="O15011" t="s">
        <v>2925</v>
      </c>
      <c r="P15011" t="s">
        <v>2926</v>
      </c>
      <c r="Q15011" t="s">
        <v>11429</v>
      </c>
      <c r="R15011" t="s">
        <v>11303</v>
      </c>
      <c r="S15011" t="s">
        <v>13227</v>
      </c>
      <c r="T15011" t="s">
        <v>14998</v>
      </c>
      <c r="U15011" t="s">
        <v>11418</v>
      </c>
      <c r="V15011" t="s">
        <v>11303</v>
      </c>
      <c r="W15011">
        <v>6207</v>
      </c>
      <c r="X15011">
        <v>19</v>
      </c>
      <c r="Y15011">
        <v>4560</v>
      </c>
      <c r="Z15011">
        <v>1647</v>
      </c>
      <c r="AA15011" t="s">
        <v>11313</v>
      </c>
      <c r="AB15011">
        <v>4560</v>
      </c>
      <c r="AC15011">
        <v>4323</v>
      </c>
      <c r="AD15011">
        <v>4323</v>
      </c>
      <c r="AE15011">
        <v>4323</v>
      </c>
      <c r="AF15011">
        <v>0</v>
      </c>
      <c r="AI15011">
        <v>0</v>
      </c>
      <c r="AL15011">
        <v>0</v>
      </c>
      <c r="AO15011">
        <v>56</v>
      </c>
      <c r="AP15011">
        <v>181</v>
      </c>
      <c r="AQ15011">
        <v>181</v>
      </c>
      <c r="AR15011">
        <v>0</v>
      </c>
      <c r="AS15011">
        <v>0</v>
      </c>
      <c r="AT15011" t="s">
        <v>13555</v>
      </c>
      <c r="AU15011" t="s">
        <v>11306</v>
      </c>
    </row>
    <row r="15012" spans="1:47" x14ac:dyDescent="0.3">
      <c r="A15012" s="1" t="s">
        <v>13222</v>
      </c>
      <c r="B15012" t="s">
        <v>11298</v>
      </c>
      <c r="C15012" t="s">
        <v>11299</v>
      </c>
      <c r="D15012" t="s">
        <v>11300</v>
      </c>
      <c r="E15012" t="s">
        <v>11301</v>
      </c>
      <c r="F15012" t="s">
        <v>11302</v>
      </c>
      <c r="G15012" t="s">
        <v>11303</v>
      </c>
      <c r="H15012" t="s">
        <v>13383</v>
      </c>
      <c r="I15012" t="s">
        <v>13224</v>
      </c>
      <c r="J15012" t="s">
        <v>11306</v>
      </c>
      <c r="K15012" t="s">
        <v>13225</v>
      </c>
      <c r="L15012" t="s">
        <v>1270</v>
      </c>
      <c r="M15012" t="s">
        <v>13226</v>
      </c>
      <c r="N15012" t="s">
        <v>1251</v>
      </c>
      <c r="O15012" t="s">
        <v>10257</v>
      </c>
      <c r="P15012" t="s">
        <v>10258</v>
      </c>
      <c r="Q15012" t="s">
        <v>13468</v>
      </c>
      <c r="R15012" t="s">
        <v>11303</v>
      </c>
      <c r="S15012" t="s">
        <v>13227</v>
      </c>
      <c r="T15012" t="s">
        <v>25527</v>
      </c>
      <c r="U15012" t="s">
        <v>11447</v>
      </c>
      <c r="V15012" t="s">
        <v>11366</v>
      </c>
      <c r="W15012">
        <v>6554</v>
      </c>
      <c r="X15012">
        <v>20</v>
      </c>
      <c r="Y15012">
        <v>5087</v>
      </c>
      <c r="Z15012">
        <v>1467</v>
      </c>
      <c r="AA15012" t="s">
        <v>11313</v>
      </c>
      <c r="AB15012">
        <v>5087</v>
      </c>
      <c r="AC15012">
        <v>4913</v>
      </c>
      <c r="AD15012">
        <v>4913</v>
      </c>
      <c r="AE15012">
        <v>4913</v>
      </c>
      <c r="AF15012">
        <v>0</v>
      </c>
      <c r="AI15012">
        <v>0</v>
      </c>
      <c r="AL15012">
        <v>0</v>
      </c>
      <c r="AO15012">
        <v>81</v>
      </c>
      <c r="AP15012">
        <v>93</v>
      </c>
      <c r="AQ15012">
        <v>93</v>
      </c>
      <c r="AR15012">
        <v>0</v>
      </c>
      <c r="AS15012">
        <v>0</v>
      </c>
      <c r="AT15012" t="s">
        <v>14935</v>
      </c>
      <c r="AU15012" t="s">
        <v>11306</v>
      </c>
    </row>
    <row r="15013" spans="1:47" x14ac:dyDescent="0.3">
      <c r="A15013" s="1" t="s">
        <v>13222</v>
      </c>
      <c r="B15013" t="s">
        <v>11298</v>
      </c>
      <c r="C15013" t="s">
        <v>11299</v>
      </c>
      <c r="D15013" t="s">
        <v>11300</v>
      </c>
      <c r="E15013" t="s">
        <v>11301</v>
      </c>
      <c r="F15013" t="s">
        <v>11302</v>
      </c>
      <c r="G15013" t="s">
        <v>11303</v>
      </c>
      <c r="H15013" t="s">
        <v>13383</v>
      </c>
      <c r="I15013" t="s">
        <v>13224</v>
      </c>
      <c r="J15013" t="s">
        <v>11306</v>
      </c>
      <c r="K15013" t="s">
        <v>13225</v>
      </c>
      <c r="L15013" t="s">
        <v>415</v>
      </c>
      <c r="M15013" t="s">
        <v>13226</v>
      </c>
      <c r="N15013" t="s">
        <v>1251</v>
      </c>
      <c r="O15013" t="s">
        <v>593</v>
      </c>
      <c r="P15013" t="s">
        <v>594</v>
      </c>
      <c r="Q15013" t="s">
        <v>11336</v>
      </c>
      <c r="R15013" t="s">
        <v>11303</v>
      </c>
      <c r="S15013" t="s">
        <v>13227</v>
      </c>
      <c r="T15013" t="s">
        <v>25528</v>
      </c>
      <c r="U15013" t="s">
        <v>12265</v>
      </c>
      <c r="V15013" t="s">
        <v>11345</v>
      </c>
      <c r="W15013">
        <v>57305</v>
      </c>
      <c r="X15013">
        <v>187</v>
      </c>
      <c r="Y15013">
        <v>45459</v>
      </c>
      <c r="Z15013">
        <v>11846</v>
      </c>
      <c r="AA15013" t="s">
        <v>11313</v>
      </c>
      <c r="AB15013">
        <v>45459</v>
      </c>
      <c r="AC15013">
        <v>43098</v>
      </c>
      <c r="AD15013">
        <v>43098</v>
      </c>
      <c r="AE15013">
        <v>43098</v>
      </c>
      <c r="AF15013">
        <v>0</v>
      </c>
      <c r="AI15013">
        <v>0</v>
      </c>
      <c r="AL15013">
        <v>0</v>
      </c>
      <c r="AO15013">
        <v>662</v>
      </c>
      <c r="AP15013">
        <v>1699</v>
      </c>
      <c r="AQ15013">
        <v>1699</v>
      </c>
      <c r="AR15013">
        <v>0</v>
      </c>
      <c r="AS15013">
        <v>0</v>
      </c>
      <c r="AT15013" t="s">
        <v>23712</v>
      </c>
      <c r="AU15013" t="s">
        <v>11807</v>
      </c>
    </row>
    <row r="15014" spans="1:47" x14ac:dyDescent="0.3">
      <c r="A15014" s="1" t="s">
        <v>13222</v>
      </c>
      <c r="B15014" t="s">
        <v>11298</v>
      </c>
      <c r="C15014" t="s">
        <v>11299</v>
      </c>
      <c r="D15014" t="s">
        <v>11300</v>
      </c>
      <c r="E15014" t="s">
        <v>11301</v>
      </c>
      <c r="F15014" t="s">
        <v>11302</v>
      </c>
      <c r="G15014" t="s">
        <v>11303</v>
      </c>
      <c r="H15014" t="s">
        <v>13383</v>
      </c>
      <c r="I15014" t="s">
        <v>13224</v>
      </c>
      <c r="J15014" t="s">
        <v>11306</v>
      </c>
      <c r="K15014" t="s">
        <v>13225</v>
      </c>
      <c r="L15014" t="s">
        <v>1273</v>
      </c>
      <c r="M15014" t="s">
        <v>13226</v>
      </c>
      <c r="N15014" t="s">
        <v>1251</v>
      </c>
      <c r="O15014" t="s">
        <v>9315</v>
      </c>
      <c r="P15014" t="s">
        <v>9316</v>
      </c>
      <c r="Q15014" t="s">
        <v>12123</v>
      </c>
      <c r="R15014" t="s">
        <v>11303</v>
      </c>
      <c r="S15014" t="s">
        <v>13227</v>
      </c>
      <c r="T15014" t="s">
        <v>25529</v>
      </c>
      <c r="U15014" t="s">
        <v>12160</v>
      </c>
      <c r="V15014" t="s">
        <v>11366</v>
      </c>
      <c r="W15014">
        <v>50660</v>
      </c>
      <c r="X15014">
        <v>147</v>
      </c>
      <c r="Y15014">
        <v>37203</v>
      </c>
      <c r="Z15014">
        <v>13457</v>
      </c>
      <c r="AA15014" t="s">
        <v>11313</v>
      </c>
      <c r="AB15014">
        <v>37203</v>
      </c>
      <c r="AC15014">
        <v>35377</v>
      </c>
      <c r="AD15014">
        <v>35377</v>
      </c>
      <c r="AE15014">
        <v>35377</v>
      </c>
      <c r="AF15014">
        <v>0</v>
      </c>
      <c r="AI15014">
        <v>0</v>
      </c>
      <c r="AL15014">
        <v>0</v>
      </c>
      <c r="AO15014">
        <v>339</v>
      </c>
      <c r="AP15014">
        <v>1487</v>
      </c>
      <c r="AQ15014">
        <v>1487</v>
      </c>
      <c r="AR15014">
        <v>0</v>
      </c>
      <c r="AS15014">
        <v>0</v>
      </c>
      <c r="AT15014" t="s">
        <v>20015</v>
      </c>
      <c r="AU15014" t="s">
        <v>11306</v>
      </c>
    </row>
    <row r="15015" spans="1:47" x14ac:dyDescent="0.3">
      <c r="A15015" s="1" t="s">
        <v>13222</v>
      </c>
      <c r="B15015" t="s">
        <v>11298</v>
      </c>
      <c r="C15015" t="s">
        <v>11299</v>
      </c>
      <c r="D15015" t="s">
        <v>11300</v>
      </c>
      <c r="E15015" t="s">
        <v>11301</v>
      </c>
      <c r="F15015" t="s">
        <v>11302</v>
      </c>
      <c r="G15015" t="s">
        <v>11303</v>
      </c>
      <c r="H15015" t="s">
        <v>13383</v>
      </c>
      <c r="I15015" t="s">
        <v>13224</v>
      </c>
      <c r="J15015" t="s">
        <v>11306</v>
      </c>
      <c r="K15015" t="s">
        <v>13225</v>
      </c>
      <c r="L15015" t="s">
        <v>256</v>
      </c>
      <c r="M15015" t="s">
        <v>13226</v>
      </c>
      <c r="N15015" t="s">
        <v>1251</v>
      </c>
      <c r="O15015" t="s">
        <v>290</v>
      </c>
      <c r="P15015" t="s">
        <v>291</v>
      </c>
      <c r="Q15015" t="s">
        <v>11404</v>
      </c>
      <c r="R15015" t="s">
        <v>11303</v>
      </c>
      <c r="S15015" t="s">
        <v>13227</v>
      </c>
      <c r="T15015" t="s">
        <v>25530</v>
      </c>
      <c r="U15015" t="s">
        <v>11596</v>
      </c>
      <c r="V15015" t="s">
        <v>11303</v>
      </c>
      <c r="W15015">
        <v>11804</v>
      </c>
      <c r="X15015">
        <v>30</v>
      </c>
      <c r="Y15015">
        <v>7558</v>
      </c>
      <c r="Z15015">
        <v>4246</v>
      </c>
      <c r="AA15015" t="s">
        <v>11313</v>
      </c>
      <c r="AB15015">
        <v>7558</v>
      </c>
      <c r="AC15015">
        <v>7388</v>
      </c>
      <c r="AD15015">
        <v>7388</v>
      </c>
      <c r="AE15015">
        <v>7388</v>
      </c>
      <c r="AF15015">
        <v>0</v>
      </c>
      <c r="AI15015">
        <v>0</v>
      </c>
      <c r="AL15015">
        <v>0</v>
      </c>
      <c r="AO15015">
        <v>27</v>
      </c>
      <c r="AP15015">
        <v>143</v>
      </c>
      <c r="AQ15015">
        <v>143</v>
      </c>
      <c r="AR15015">
        <v>0</v>
      </c>
      <c r="AS15015">
        <v>0</v>
      </c>
      <c r="AT15015" t="s">
        <v>14816</v>
      </c>
      <c r="AU15015" t="s">
        <v>11306</v>
      </c>
    </row>
    <row r="15016" spans="1:47" x14ac:dyDescent="0.3">
      <c r="A15016" s="1" t="s">
        <v>13222</v>
      </c>
      <c r="B15016" t="s">
        <v>11298</v>
      </c>
      <c r="C15016" t="s">
        <v>11299</v>
      </c>
      <c r="D15016" t="s">
        <v>11300</v>
      </c>
      <c r="E15016" t="s">
        <v>11301</v>
      </c>
      <c r="F15016" t="s">
        <v>11302</v>
      </c>
      <c r="G15016" t="s">
        <v>11303</v>
      </c>
      <c r="H15016" t="s">
        <v>13383</v>
      </c>
      <c r="I15016" t="s">
        <v>13224</v>
      </c>
      <c r="J15016" t="s">
        <v>11306</v>
      </c>
      <c r="K15016" t="s">
        <v>13225</v>
      </c>
      <c r="L15016" t="s">
        <v>1282</v>
      </c>
      <c r="M15016" t="s">
        <v>13226</v>
      </c>
      <c r="N15016" t="s">
        <v>1251</v>
      </c>
      <c r="O15016" t="s">
        <v>11206</v>
      </c>
      <c r="P15016" t="s">
        <v>11207</v>
      </c>
      <c r="Q15016" t="s">
        <v>11301</v>
      </c>
      <c r="R15016" t="s">
        <v>11303</v>
      </c>
      <c r="S15016" t="s">
        <v>13227</v>
      </c>
      <c r="T15016" t="s">
        <v>25531</v>
      </c>
      <c r="U15016" t="s">
        <v>11628</v>
      </c>
      <c r="V15016" t="s">
        <v>11366</v>
      </c>
      <c r="W15016">
        <v>14661</v>
      </c>
      <c r="X15016">
        <v>43</v>
      </c>
      <c r="Y15016">
        <v>12298</v>
      </c>
      <c r="Z15016">
        <v>2363</v>
      </c>
      <c r="AA15016" t="s">
        <v>11313</v>
      </c>
      <c r="AB15016">
        <v>12298</v>
      </c>
      <c r="AC15016">
        <v>11847</v>
      </c>
      <c r="AD15016">
        <v>11847</v>
      </c>
      <c r="AE15016">
        <v>11847</v>
      </c>
      <c r="AF15016">
        <v>0</v>
      </c>
      <c r="AI15016">
        <v>0</v>
      </c>
      <c r="AL15016">
        <v>0</v>
      </c>
      <c r="AO15016">
        <v>174</v>
      </c>
      <c r="AP15016">
        <v>277</v>
      </c>
      <c r="AQ15016">
        <v>277</v>
      </c>
      <c r="AR15016">
        <v>0</v>
      </c>
      <c r="AS15016">
        <v>0</v>
      </c>
      <c r="AT15016" t="s">
        <v>23840</v>
      </c>
      <c r="AU15016" t="s">
        <v>11306</v>
      </c>
    </row>
    <row r="15017" spans="1:47" x14ac:dyDescent="0.3">
      <c r="A15017" s="1" t="s">
        <v>13222</v>
      </c>
      <c r="B15017" t="s">
        <v>11298</v>
      </c>
      <c r="C15017" t="s">
        <v>11299</v>
      </c>
      <c r="D15017" t="s">
        <v>11300</v>
      </c>
      <c r="E15017" t="s">
        <v>11301</v>
      </c>
      <c r="F15017" t="s">
        <v>11302</v>
      </c>
      <c r="G15017" t="s">
        <v>11303</v>
      </c>
      <c r="H15017" t="s">
        <v>13383</v>
      </c>
      <c r="I15017" t="s">
        <v>13224</v>
      </c>
      <c r="J15017" t="s">
        <v>11306</v>
      </c>
      <c r="K15017" t="s">
        <v>13225</v>
      </c>
      <c r="L15017" t="s">
        <v>1263</v>
      </c>
      <c r="M15017" t="s">
        <v>13226</v>
      </c>
      <c r="N15017" t="s">
        <v>1251</v>
      </c>
      <c r="O15017" t="s">
        <v>2927</v>
      </c>
      <c r="P15017" t="s">
        <v>2928</v>
      </c>
      <c r="Q15017" t="s">
        <v>11571</v>
      </c>
      <c r="R15017" t="s">
        <v>11303</v>
      </c>
      <c r="S15017" t="s">
        <v>13227</v>
      </c>
      <c r="T15017" t="s">
        <v>25532</v>
      </c>
      <c r="U15017" t="s">
        <v>11432</v>
      </c>
      <c r="V15017" t="s">
        <v>11301</v>
      </c>
      <c r="W15017">
        <v>6776</v>
      </c>
      <c r="X15017">
        <v>24</v>
      </c>
      <c r="Y15017">
        <v>5904</v>
      </c>
      <c r="Z15017">
        <v>872</v>
      </c>
      <c r="AA15017" t="s">
        <v>11313</v>
      </c>
      <c r="AB15017">
        <v>5904</v>
      </c>
      <c r="AC15017">
        <v>5631</v>
      </c>
      <c r="AD15017">
        <v>5631</v>
      </c>
      <c r="AE15017">
        <v>5631</v>
      </c>
      <c r="AF15017">
        <v>0</v>
      </c>
      <c r="AI15017">
        <v>0</v>
      </c>
      <c r="AL15017">
        <v>0</v>
      </c>
      <c r="AO15017">
        <v>66</v>
      </c>
      <c r="AP15017">
        <v>207</v>
      </c>
      <c r="AQ15017">
        <v>207</v>
      </c>
      <c r="AR15017">
        <v>0</v>
      </c>
      <c r="AS15017">
        <v>0</v>
      </c>
      <c r="AT15017" t="s">
        <v>18373</v>
      </c>
      <c r="AU15017" t="s">
        <v>11306</v>
      </c>
    </row>
    <row r="15018" spans="1:47" x14ac:dyDescent="0.3">
      <c r="A15018" s="1" t="s">
        <v>13222</v>
      </c>
      <c r="B15018" t="s">
        <v>11298</v>
      </c>
      <c r="C15018" t="s">
        <v>11299</v>
      </c>
      <c r="D15018" t="s">
        <v>11300</v>
      </c>
      <c r="E15018" t="s">
        <v>11301</v>
      </c>
      <c r="F15018" t="s">
        <v>11302</v>
      </c>
      <c r="G15018" t="s">
        <v>11303</v>
      </c>
      <c r="H15018" t="s">
        <v>13383</v>
      </c>
      <c r="I15018" t="s">
        <v>13224</v>
      </c>
      <c r="J15018" t="s">
        <v>11306</v>
      </c>
      <c r="K15018" t="s">
        <v>13225</v>
      </c>
      <c r="L15018" t="s">
        <v>1263</v>
      </c>
      <c r="M15018" t="s">
        <v>13226</v>
      </c>
      <c r="N15018" t="s">
        <v>1251</v>
      </c>
      <c r="O15018" t="s">
        <v>10641</v>
      </c>
      <c r="P15018" t="s">
        <v>10642</v>
      </c>
      <c r="Q15018" t="s">
        <v>12232</v>
      </c>
      <c r="R15018" t="s">
        <v>11303</v>
      </c>
      <c r="S15018" t="s">
        <v>13227</v>
      </c>
      <c r="T15018" t="s">
        <v>16164</v>
      </c>
      <c r="U15018" t="s">
        <v>11365</v>
      </c>
      <c r="V15018" t="s">
        <v>11322</v>
      </c>
      <c r="W15018">
        <v>5945</v>
      </c>
      <c r="X15018">
        <v>27</v>
      </c>
      <c r="Y15018">
        <v>4601</v>
      </c>
      <c r="Z15018">
        <v>1344</v>
      </c>
      <c r="AA15018" t="s">
        <v>11313</v>
      </c>
      <c r="AB15018">
        <v>4601</v>
      </c>
      <c r="AC15018">
        <v>4406</v>
      </c>
      <c r="AD15018">
        <v>4406</v>
      </c>
      <c r="AE15018">
        <v>4406</v>
      </c>
      <c r="AF15018">
        <v>0</v>
      </c>
      <c r="AI15018">
        <v>0</v>
      </c>
      <c r="AL15018">
        <v>0</v>
      </c>
      <c r="AO15018">
        <v>65</v>
      </c>
      <c r="AP15018">
        <v>130</v>
      </c>
      <c r="AQ15018">
        <v>130</v>
      </c>
      <c r="AR15018">
        <v>0</v>
      </c>
      <c r="AS15018">
        <v>0</v>
      </c>
      <c r="AT15018" t="s">
        <v>13401</v>
      </c>
      <c r="AU15018" t="s">
        <v>11306</v>
      </c>
    </row>
    <row r="15019" spans="1:47" x14ac:dyDescent="0.3">
      <c r="A15019" s="1" t="s">
        <v>13222</v>
      </c>
      <c r="B15019" t="s">
        <v>11298</v>
      </c>
      <c r="C15019" t="s">
        <v>11299</v>
      </c>
      <c r="D15019" t="s">
        <v>11300</v>
      </c>
      <c r="E15019" t="s">
        <v>11301</v>
      </c>
      <c r="F15019" t="s">
        <v>11302</v>
      </c>
      <c r="G15019" t="s">
        <v>11303</v>
      </c>
      <c r="H15019" t="s">
        <v>13383</v>
      </c>
      <c r="I15019" t="s">
        <v>13224</v>
      </c>
      <c r="J15019" t="s">
        <v>11306</v>
      </c>
      <c r="K15019" t="s">
        <v>13225</v>
      </c>
      <c r="L15019" t="s">
        <v>1263</v>
      </c>
      <c r="M15019" t="s">
        <v>13226</v>
      </c>
      <c r="N15019" t="s">
        <v>1251</v>
      </c>
      <c r="O15019" t="s">
        <v>7226</v>
      </c>
      <c r="P15019" t="s">
        <v>7227</v>
      </c>
      <c r="Q15019" t="s">
        <v>11322</v>
      </c>
      <c r="R15019" t="s">
        <v>11303</v>
      </c>
      <c r="S15019" t="s">
        <v>13227</v>
      </c>
      <c r="T15019" t="s">
        <v>25533</v>
      </c>
      <c r="U15019" t="s">
        <v>11871</v>
      </c>
      <c r="V15019" t="s">
        <v>11327</v>
      </c>
      <c r="W15019">
        <v>8515</v>
      </c>
      <c r="X15019">
        <v>32</v>
      </c>
      <c r="Y15019">
        <v>7305</v>
      </c>
      <c r="Z15019">
        <v>1210</v>
      </c>
      <c r="AA15019" t="s">
        <v>11313</v>
      </c>
      <c r="AB15019">
        <v>7305</v>
      </c>
      <c r="AC15019">
        <v>7079</v>
      </c>
      <c r="AD15019">
        <v>7079</v>
      </c>
      <c r="AE15019">
        <v>7079</v>
      </c>
      <c r="AF15019">
        <v>0</v>
      </c>
      <c r="AI15019">
        <v>0</v>
      </c>
      <c r="AL15019">
        <v>0</v>
      </c>
      <c r="AO15019">
        <v>57</v>
      </c>
      <c r="AP15019">
        <v>169</v>
      </c>
      <c r="AQ15019">
        <v>169</v>
      </c>
      <c r="AR15019">
        <v>0</v>
      </c>
      <c r="AS15019">
        <v>0</v>
      </c>
      <c r="AT15019" t="s">
        <v>20208</v>
      </c>
      <c r="AU15019" t="s">
        <v>11306</v>
      </c>
    </row>
    <row r="15020" spans="1:47" x14ac:dyDescent="0.3">
      <c r="A15020" s="1" t="s">
        <v>13222</v>
      </c>
      <c r="B15020" t="s">
        <v>11298</v>
      </c>
      <c r="C15020" t="s">
        <v>11299</v>
      </c>
      <c r="D15020" t="s">
        <v>11300</v>
      </c>
      <c r="E15020" t="s">
        <v>11301</v>
      </c>
      <c r="F15020" t="s">
        <v>11302</v>
      </c>
      <c r="G15020" t="s">
        <v>11303</v>
      </c>
      <c r="H15020" t="s">
        <v>13383</v>
      </c>
      <c r="I15020" t="s">
        <v>13224</v>
      </c>
      <c r="J15020" t="s">
        <v>11306</v>
      </c>
      <c r="K15020" t="s">
        <v>13225</v>
      </c>
      <c r="L15020" t="s">
        <v>50</v>
      </c>
      <c r="M15020" t="s">
        <v>13226</v>
      </c>
      <c r="N15020" t="s">
        <v>1251</v>
      </c>
      <c r="O15020" t="s">
        <v>146</v>
      </c>
      <c r="P15020" t="s">
        <v>147</v>
      </c>
      <c r="Q15020" t="s">
        <v>11309</v>
      </c>
      <c r="R15020" t="s">
        <v>11303</v>
      </c>
      <c r="S15020" t="s">
        <v>13227</v>
      </c>
      <c r="T15020" t="s">
        <v>25534</v>
      </c>
      <c r="U15020" t="s">
        <v>11518</v>
      </c>
      <c r="V15020" t="s">
        <v>11444</v>
      </c>
      <c r="W15020">
        <v>118926</v>
      </c>
      <c r="X15020">
        <v>363</v>
      </c>
      <c r="Y15020">
        <v>97785</v>
      </c>
      <c r="Z15020">
        <v>21141</v>
      </c>
      <c r="AA15020" t="s">
        <v>11313</v>
      </c>
      <c r="AB15020">
        <v>97785</v>
      </c>
      <c r="AC15020">
        <v>92156</v>
      </c>
      <c r="AD15020">
        <v>92156</v>
      </c>
      <c r="AE15020">
        <v>92156</v>
      </c>
      <c r="AF15020">
        <v>0</v>
      </c>
      <c r="AI15020">
        <v>0</v>
      </c>
      <c r="AL15020">
        <v>0</v>
      </c>
      <c r="AO15020">
        <v>2073</v>
      </c>
      <c r="AP15020">
        <v>3556</v>
      </c>
      <c r="AQ15020">
        <v>3556</v>
      </c>
      <c r="AR15020">
        <v>0</v>
      </c>
      <c r="AS15020">
        <v>0</v>
      </c>
      <c r="AT15020" t="s">
        <v>14268</v>
      </c>
      <c r="AU15020" t="s">
        <v>11306</v>
      </c>
    </row>
    <row r="15021" spans="1:47" x14ac:dyDescent="0.3">
      <c r="A15021" s="1" t="s">
        <v>13222</v>
      </c>
      <c r="B15021" t="s">
        <v>11298</v>
      </c>
      <c r="C15021" t="s">
        <v>11299</v>
      </c>
      <c r="D15021" t="s">
        <v>11300</v>
      </c>
      <c r="E15021" t="s">
        <v>11301</v>
      </c>
      <c r="F15021" t="s">
        <v>11302</v>
      </c>
      <c r="G15021" t="s">
        <v>11303</v>
      </c>
      <c r="H15021" t="s">
        <v>13383</v>
      </c>
      <c r="I15021" t="s">
        <v>13224</v>
      </c>
      <c r="J15021" t="s">
        <v>11306</v>
      </c>
      <c r="K15021" t="s">
        <v>13225</v>
      </c>
      <c r="L15021" t="s">
        <v>50</v>
      </c>
      <c r="M15021" t="s">
        <v>13226</v>
      </c>
      <c r="N15021" t="s">
        <v>1251</v>
      </c>
      <c r="O15021" t="s">
        <v>146</v>
      </c>
      <c r="P15021" t="s">
        <v>147</v>
      </c>
      <c r="Q15021" t="s">
        <v>11519</v>
      </c>
      <c r="R15021" t="s">
        <v>11303</v>
      </c>
      <c r="S15021" t="s">
        <v>13227</v>
      </c>
      <c r="T15021" t="s">
        <v>25535</v>
      </c>
      <c r="U15021" t="s">
        <v>11521</v>
      </c>
      <c r="V15021" t="s">
        <v>11303</v>
      </c>
      <c r="W15021">
        <v>97034</v>
      </c>
      <c r="X15021">
        <v>243</v>
      </c>
      <c r="Y15021">
        <v>78329</v>
      </c>
      <c r="Z15021">
        <v>18705</v>
      </c>
      <c r="AA15021" t="s">
        <v>11313</v>
      </c>
      <c r="AB15021">
        <v>78329</v>
      </c>
      <c r="AC15021">
        <v>73769</v>
      </c>
      <c r="AD15021">
        <v>73769</v>
      </c>
      <c r="AE15021">
        <v>73769</v>
      </c>
      <c r="AF15021">
        <v>0</v>
      </c>
      <c r="AI15021">
        <v>0</v>
      </c>
      <c r="AL15021">
        <v>0</v>
      </c>
      <c r="AO15021">
        <v>1717</v>
      </c>
      <c r="AP15021">
        <v>2843</v>
      </c>
      <c r="AQ15021">
        <v>2843</v>
      </c>
      <c r="AR15021">
        <v>0</v>
      </c>
      <c r="AS15021">
        <v>0</v>
      </c>
      <c r="AT15021" t="s">
        <v>14268</v>
      </c>
      <c r="AU15021" t="s">
        <v>11306</v>
      </c>
    </row>
    <row r="15022" spans="1:47" x14ac:dyDescent="0.3">
      <c r="A15022" s="1" t="s">
        <v>13222</v>
      </c>
      <c r="B15022" t="s">
        <v>11298</v>
      </c>
      <c r="C15022" t="s">
        <v>11299</v>
      </c>
      <c r="D15022" t="s">
        <v>11300</v>
      </c>
      <c r="E15022" t="s">
        <v>11301</v>
      </c>
      <c r="F15022" t="s">
        <v>11302</v>
      </c>
      <c r="G15022" t="s">
        <v>11303</v>
      </c>
      <c r="H15022" t="s">
        <v>13383</v>
      </c>
      <c r="I15022" t="s">
        <v>13224</v>
      </c>
      <c r="J15022" t="s">
        <v>11306</v>
      </c>
      <c r="K15022" t="s">
        <v>13225</v>
      </c>
      <c r="L15022" t="s">
        <v>1290</v>
      </c>
      <c r="M15022" t="s">
        <v>13226</v>
      </c>
      <c r="N15022" t="s">
        <v>1251</v>
      </c>
      <c r="O15022" t="s">
        <v>6622</v>
      </c>
      <c r="P15022" t="s">
        <v>6623</v>
      </c>
      <c r="Q15022" t="s">
        <v>11404</v>
      </c>
      <c r="R15022" t="s">
        <v>11303</v>
      </c>
      <c r="S15022" t="s">
        <v>13227</v>
      </c>
      <c r="T15022" t="s">
        <v>14621</v>
      </c>
      <c r="U15022" t="s">
        <v>12154</v>
      </c>
      <c r="V15022" t="s">
        <v>11315</v>
      </c>
      <c r="W15022">
        <v>20760</v>
      </c>
      <c r="X15022">
        <v>74</v>
      </c>
      <c r="Y15022">
        <v>16043</v>
      </c>
      <c r="Z15022">
        <v>4717</v>
      </c>
      <c r="AA15022" t="s">
        <v>11313</v>
      </c>
      <c r="AB15022">
        <v>16043</v>
      </c>
      <c r="AC15022">
        <v>15408</v>
      </c>
      <c r="AD15022">
        <v>15408</v>
      </c>
      <c r="AE15022">
        <v>15408</v>
      </c>
      <c r="AF15022">
        <v>0</v>
      </c>
      <c r="AI15022">
        <v>0</v>
      </c>
      <c r="AL15022">
        <v>0</v>
      </c>
      <c r="AO15022">
        <v>270</v>
      </c>
      <c r="AP15022">
        <v>365</v>
      </c>
      <c r="AQ15022">
        <v>365</v>
      </c>
      <c r="AR15022">
        <v>0</v>
      </c>
      <c r="AS15022">
        <v>0</v>
      </c>
      <c r="AT15022" t="s">
        <v>19782</v>
      </c>
      <c r="AU15022" t="s">
        <v>11306</v>
      </c>
    </row>
    <row r="15023" spans="1:47" x14ac:dyDescent="0.3">
      <c r="A15023" s="1" t="s">
        <v>13222</v>
      </c>
      <c r="B15023" t="s">
        <v>11298</v>
      </c>
      <c r="C15023" t="s">
        <v>11299</v>
      </c>
      <c r="D15023" t="s">
        <v>11300</v>
      </c>
      <c r="E15023" t="s">
        <v>11301</v>
      </c>
      <c r="F15023" t="s">
        <v>11302</v>
      </c>
      <c r="G15023" t="s">
        <v>11303</v>
      </c>
      <c r="H15023" t="s">
        <v>13383</v>
      </c>
      <c r="I15023" t="s">
        <v>13224</v>
      </c>
      <c r="J15023" t="s">
        <v>11306</v>
      </c>
      <c r="K15023" t="s">
        <v>13225</v>
      </c>
      <c r="L15023" t="s">
        <v>1270</v>
      </c>
      <c r="M15023" t="s">
        <v>13226</v>
      </c>
      <c r="N15023" t="s">
        <v>1251</v>
      </c>
      <c r="O15023" t="s">
        <v>11208</v>
      </c>
      <c r="P15023" t="s">
        <v>11209</v>
      </c>
      <c r="Q15023" t="s">
        <v>11832</v>
      </c>
      <c r="R15023" t="s">
        <v>11303</v>
      </c>
      <c r="S15023" t="s">
        <v>13227</v>
      </c>
      <c r="T15023" t="s">
        <v>25536</v>
      </c>
      <c r="U15023" t="s">
        <v>12311</v>
      </c>
      <c r="V15023" t="s">
        <v>11327</v>
      </c>
      <c r="W15023">
        <v>38168</v>
      </c>
      <c r="X15023">
        <v>124</v>
      </c>
      <c r="Y15023">
        <v>28205</v>
      </c>
      <c r="Z15023">
        <v>9963</v>
      </c>
      <c r="AA15023" t="s">
        <v>11313</v>
      </c>
      <c r="AB15023">
        <v>28205</v>
      </c>
      <c r="AC15023">
        <v>27221</v>
      </c>
      <c r="AD15023">
        <v>27221</v>
      </c>
      <c r="AE15023">
        <v>27221</v>
      </c>
      <c r="AF15023">
        <v>0</v>
      </c>
      <c r="AI15023">
        <v>0</v>
      </c>
      <c r="AL15023">
        <v>0</v>
      </c>
      <c r="AO15023">
        <v>442</v>
      </c>
      <c r="AP15023">
        <v>542</v>
      </c>
      <c r="AQ15023">
        <v>542</v>
      </c>
      <c r="AR15023">
        <v>0</v>
      </c>
      <c r="AS15023">
        <v>0</v>
      </c>
      <c r="AT15023" t="s">
        <v>17185</v>
      </c>
      <c r="AU15023" t="s">
        <v>11306</v>
      </c>
    </row>
    <row r="15024" spans="1:47" x14ac:dyDescent="0.3">
      <c r="A15024" s="1" t="s">
        <v>13222</v>
      </c>
      <c r="B15024" t="s">
        <v>11298</v>
      </c>
      <c r="C15024" t="s">
        <v>11299</v>
      </c>
      <c r="D15024" t="s">
        <v>11300</v>
      </c>
      <c r="E15024" t="s">
        <v>11301</v>
      </c>
      <c r="F15024" t="s">
        <v>11302</v>
      </c>
      <c r="G15024" t="s">
        <v>11303</v>
      </c>
      <c r="H15024" t="s">
        <v>13383</v>
      </c>
      <c r="I15024" t="s">
        <v>13224</v>
      </c>
      <c r="J15024" t="s">
        <v>11306</v>
      </c>
      <c r="K15024" t="s">
        <v>13225</v>
      </c>
      <c r="L15024" t="s">
        <v>1270</v>
      </c>
      <c r="M15024" t="s">
        <v>13226</v>
      </c>
      <c r="N15024" t="s">
        <v>1251</v>
      </c>
      <c r="O15024" t="s">
        <v>2320</v>
      </c>
      <c r="P15024" t="s">
        <v>2321</v>
      </c>
      <c r="Q15024" t="s">
        <v>12274</v>
      </c>
      <c r="R15024" t="s">
        <v>11303</v>
      </c>
      <c r="S15024" t="s">
        <v>13227</v>
      </c>
      <c r="T15024" t="s">
        <v>14381</v>
      </c>
      <c r="U15024" t="s">
        <v>11571</v>
      </c>
      <c r="V15024" t="s">
        <v>11366</v>
      </c>
      <c r="W15024">
        <v>11499</v>
      </c>
      <c r="X15024">
        <v>38</v>
      </c>
      <c r="Y15024">
        <v>8508</v>
      </c>
      <c r="Z15024">
        <v>2991</v>
      </c>
      <c r="AA15024" t="s">
        <v>11313</v>
      </c>
      <c r="AB15024">
        <v>8508</v>
      </c>
      <c r="AC15024">
        <v>8164</v>
      </c>
      <c r="AD15024">
        <v>8164</v>
      </c>
      <c r="AE15024">
        <v>8164</v>
      </c>
      <c r="AF15024">
        <v>0</v>
      </c>
      <c r="AI15024">
        <v>0</v>
      </c>
      <c r="AL15024">
        <v>0</v>
      </c>
      <c r="AO15024">
        <v>99</v>
      </c>
      <c r="AP15024">
        <v>245</v>
      </c>
      <c r="AQ15024">
        <v>245</v>
      </c>
      <c r="AR15024">
        <v>0</v>
      </c>
      <c r="AS15024">
        <v>0</v>
      </c>
      <c r="AT15024" t="s">
        <v>17671</v>
      </c>
      <c r="AU15024" t="s">
        <v>11306</v>
      </c>
    </row>
    <row r="15025" spans="1:47" x14ac:dyDescent="0.3">
      <c r="A15025" s="1" t="s">
        <v>13222</v>
      </c>
      <c r="B15025" t="s">
        <v>11298</v>
      </c>
      <c r="C15025" t="s">
        <v>11299</v>
      </c>
      <c r="D15025" t="s">
        <v>11300</v>
      </c>
      <c r="E15025" t="s">
        <v>11301</v>
      </c>
      <c r="F15025" t="s">
        <v>11302</v>
      </c>
      <c r="G15025" t="s">
        <v>11303</v>
      </c>
      <c r="H15025" t="s">
        <v>13383</v>
      </c>
      <c r="I15025" t="s">
        <v>13224</v>
      </c>
      <c r="J15025" t="s">
        <v>11306</v>
      </c>
      <c r="K15025" t="s">
        <v>13225</v>
      </c>
      <c r="L15025" t="s">
        <v>1300</v>
      </c>
      <c r="M15025" t="s">
        <v>13226</v>
      </c>
      <c r="N15025" t="s">
        <v>1251</v>
      </c>
      <c r="O15025" t="s">
        <v>5420</v>
      </c>
      <c r="P15025" t="s">
        <v>5421</v>
      </c>
      <c r="Q15025" t="s">
        <v>11945</v>
      </c>
      <c r="R15025" t="s">
        <v>11303</v>
      </c>
      <c r="S15025" t="s">
        <v>13227</v>
      </c>
      <c r="T15025" t="s">
        <v>11612</v>
      </c>
      <c r="U15025" t="s">
        <v>11888</v>
      </c>
      <c r="V15025" t="s">
        <v>11366</v>
      </c>
      <c r="W15025">
        <v>21622</v>
      </c>
      <c r="X15025">
        <v>70</v>
      </c>
      <c r="Y15025">
        <v>16608</v>
      </c>
      <c r="Z15025">
        <v>5014</v>
      </c>
      <c r="AA15025" t="s">
        <v>11313</v>
      </c>
      <c r="AB15025">
        <v>16608</v>
      </c>
      <c r="AC15025">
        <v>15850</v>
      </c>
      <c r="AD15025">
        <v>15850</v>
      </c>
      <c r="AE15025">
        <v>15850</v>
      </c>
      <c r="AF15025">
        <v>0</v>
      </c>
      <c r="AI15025">
        <v>0</v>
      </c>
      <c r="AL15025">
        <v>0</v>
      </c>
      <c r="AO15025">
        <v>312</v>
      </c>
      <c r="AP15025">
        <v>446</v>
      </c>
      <c r="AQ15025">
        <v>446</v>
      </c>
      <c r="AR15025">
        <v>0</v>
      </c>
      <c r="AS15025">
        <v>0</v>
      </c>
      <c r="AT15025" t="s">
        <v>25537</v>
      </c>
      <c r="AU15025" t="s">
        <v>11306</v>
      </c>
    </row>
    <row r="15026" spans="1:47" x14ac:dyDescent="0.3">
      <c r="A15026" s="1" t="s">
        <v>13222</v>
      </c>
      <c r="B15026" t="s">
        <v>11298</v>
      </c>
      <c r="C15026" t="s">
        <v>11299</v>
      </c>
      <c r="D15026" t="s">
        <v>11300</v>
      </c>
      <c r="E15026" t="s">
        <v>11301</v>
      </c>
      <c r="F15026" t="s">
        <v>11302</v>
      </c>
      <c r="G15026" t="s">
        <v>11303</v>
      </c>
      <c r="H15026" t="s">
        <v>13383</v>
      </c>
      <c r="I15026" t="s">
        <v>13224</v>
      </c>
      <c r="J15026" t="s">
        <v>11306</v>
      </c>
      <c r="K15026" t="s">
        <v>13225</v>
      </c>
      <c r="L15026" t="s">
        <v>1300</v>
      </c>
      <c r="M15026" t="s">
        <v>13226</v>
      </c>
      <c r="N15026" t="s">
        <v>1251</v>
      </c>
      <c r="O15026" t="s">
        <v>8580</v>
      </c>
      <c r="P15026" t="s">
        <v>8581</v>
      </c>
      <c r="Q15026" t="s">
        <v>12146</v>
      </c>
      <c r="R15026" t="s">
        <v>11303</v>
      </c>
      <c r="S15026" t="s">
        <v>13227</v>
      </c>
      <c r="T15026" t="s">
        <v>25538</v>
      </c>
      <c r="U15026" t="s">
        <v>11318</v>
      </c>
      <c r="V15026" t="s">
        <v>11303</v>
      </c>
      <c r="W15026">
        <v>9652</v>
      </c>
      <c r="X15026">
        <v>31</v>
      </c>
      <c r="Y15026">
        <v>7369</v>
      </c>
      <c r="Z15026">
        <v>2283</v>
      </c>
      <c r="AA15026" t="s">
        <v>11313</v>
      </c>
      <c r="AB15026">
        <v>7369</v>
      </c>
      <c r="AC15026">
        <v>7136</v>
      </c>
      <c r="AD15026">
        <v>7136</v>
      </c>
      <c r="AE15026">
        <v>7136</v>
      </c>
      <c r="AF15026">
        <v>0</v>
      </c>
      <c r="AI15026">
        <v>0</v>
      </c>
      <c r="AL15026">
        <v>0</v>
      </c>
      <c r="AO15026">
        <v>92</v>
      </c>
      <c r="AP15026">
        <v>141</v>
      </c>
      <c r="AQ15026">
        <v>141</v>
      </c>
      <c r="AR15026">
        <v>0</v>
      </c>
      <c r="AS15026">
        <v>0</v>
      </c>
      <c r="AT15026" t="s">
        <v>20727</v>
      </c>
      <c r="AU15026" t="s">
        <v>11306</v>
      </c>
    </row>
    <row r="15027" spans="1:47" x14ac:dyDescent="0.3">
      <c r="A15027" s="1" t="s">
        <v>13222</v>
      </c>
      <c r="B15027" t="s">
        <v>11298</v>
      </c>
      <c r="C15027" t="s">
        <v>11299</v>
      </c>
      <c r="D15027" t="s">
        <v>11300</v>
      </c>
      <c r="E15027" t="s">
        <v>11301</v>
      </c>
      <c r="F15027" t="s">
        <v>11302</v>
      </c>
      <c r="G15027" t="s">
        <v>11303</v>
      </c>
      <c r="H15027" t="s">
        <v>13383</v>
      </c>
      <c r="I15027" t="s">
        <v>13224</v>
      </c>
      <c r="J15027" t="s">
        <v>11306</v>
      </c>
      <c r="K15027" t="s">
        <v>13225</v>
      </c>
      <c r="L15027" t="s">
        <v>1300</v>
      </c>
      <c r="M15027" t="s">
        <v>13226</v>
      </c>
      <c r="N15027" t="s">
        <v>1251</v>
      </c>
      <c r="O15027" t="s">
        <v>3226</v>
      </c>
      <c r="P15027" t="s">
        <v>3227</v>
      </c>
      <c r="Q15027" t="s">
        <v>11443</v>
      </c>
      <c r="R15027" t="s">
        <v>11303</v>
      </c>
      <c r="S15027" t="s">
        <v>13227</v>
      </c>
      <c r="T15027" t="s">
        <v>25539</v>
      </c>
      <c r="U15027" t="s">
        <v>11429</v>
      </c>
      <c r="V15027" t="s">
        <v>11366</v>
      </c>
      <c r="W15027">
        <v>13444</v>
      </c>
      <c r="X15027">
        <v>44</v>
      </c>
      <c r="Y15027">
        <v>10898</v>
      </c>
      <c r="Z15027">
        <v>2546</v>
      </c>
      <c r="AA15027" t="s">
        <v>11313</v>
      </c>
      <c r="AB15027">
        <v>10898</v>
      </c>
      <c r="AC15027">
        <v>10609</v>
      </c>
      <c r="AD15027">
        <v>10609</v>
      </c>
      <c r="AE15027">
        <v>10609</v>
      </c>
      <c r="AF15027">
        <v>0</v>
      </c>
      <c r="AI15027">
        <v>0</v>
      </c>
      <c r="AL15027">
        <v>0</v>
      </c>
      <c r="AO15027">
        <v>119</v>
      </c>
      <c r="AP15027">
        <v>170</v>
      </c>
      <c r="AQ15027">
        <v>170</v>
      </c>
      <c r="AR15027">
        <v>0</v>
      </c>
      <c r="AS15027">
        <v>0</v>
      </c>
      <c r="AT15027" t="s">
        <v>15123</v>
      </c>
      <c r="AU15027" t="s">
        <v>11306</v>
      </c>
    </row>
    <row r="15028" spans="1:47" x14ac:dyDescent="0.3">
      <c r="A15028" s="1" t="s">
        <v>13222</v>
      </c>
      <c r="B15028" t="s">
        <v>11298</v>
      </c>
      <c r="C15028" t="s">
        <v>11299</v>
      </c>
      <c r="D15028" t="s">
        <v>11300</v>
      </c>
      <c r="E15028" t="s">
        <v>11301</v>
      </c>
      <c r="F15028" t="s">
        <v>11302</v>
      </c>
      <c r="G15028" t="s">
        <v>11303</v>
      </c>
      <c r="H15028" t="s">
        <v>13383</v>
      </c>
      <c r="I15028" t="s">
        <v>13224</v>
      </c>
      <c r="J15028" t="s">
        <v>11306</v>
      </c>
      <c r="K15028" t="s">
        <v>13225</v>
      </c>
      <c r="L15028" t="s">
        <v>1343</v>
      </c>
      <c r="M15028" t="s">
        <v>13226</v>
      </c>
      <c r="N15028" t="s">
        <v>1251</v>
      </c>
      <c r="O15028" t="s">
        <v>10344</v>
      </c>
      <c r="P15028" t="s">
        <v>10345</v>
      </c>
      <c r="Q15028" t="s">
        <v>11519</v>
      </c>
      <c r="R15028" t="s">
        <v>11303</v>
      </c>
      <c r="S15028" t="s">
        <v>13227</v>
      </c>
      <c r="T15028" t="s">
        <v>23379</v>
      </c>
      <c r="U15028" t="s">
        <v>11429</v>
      </c>
      <c r="V15028" t="s">
        <v>11366</v>
      </c>
      <c r="W15028">
        <v>13219</v>
      </c>
      <c r="X15028">
        <v>44</v>
      </c>
      <c r="Y15028">
        <v>9770</v>
      </c>
      <c r="Z15028">
        <v>3449</v>
      </c>
      <c r="AA15028" t="s">
        <v>11313</v>
      </c>
      <c r="AB15028">
        <v>9770</v>
      </c>
      <c r="AC15028">
        <v>9572</v>
      </c>
      <c r="AD15028">
        <v>9572</v>
      </c>
      <c r="AE15028">
        <v>9572</v>
      </c>
      <c r="AF15028">
        <v>0</v>
      </c>
      <c r="AI15028">
        <v>0</v>
      </c>
      <c r="AL15028">
        <v>0</v>
      </c>
      <c r="AO15028">
        <v>82</v>
      </c>
      <c r="AP15028">
        <v>116</v>
      </c>
      <c r="AQ15028">
        <v>116</v>
      </c>
      <c r="AR15028">
        <v>0</v>
      </c>
      <c r="AS15028">
        <v>0</v>
      </c>
      <c r="AT15028" t="s">
        <v>13821</v>
      </c>
      <c r="AU15028" t="s">
        <v>11306</v>
      </c>
    </row>
    <row r="15029" spans="1:47" x14ac:dyDescent="0.3">
      <c r="A15029" s="1" t="s">
        <v>13222</v>
      </c>
      <c r="B15029" t="s">
        <v>11298</v>
      </c>
      <c r="C15029" t="s">
        <v>11299</v>
      </c>
      <c r="D15029" t="s">
        <v>11300</v>
      </c>
      <c r="E15029" t="s">
        <v>11301</v>
      </c>
      <c r="F15029" t="s">
        <v>11302</v>
      </c>
      <c r="G15029" t="s">
        <v>11303</v>
      </c>
      <c r="H15029" t="s">
        <v>13383</v>
      </c>
      <c r="I15029" t="s">
        <v>13224</v>
      </c>
      <c r="J15029" t="s">
        <v>11306</v>
      </c>
      <c r="K15029" t="s">
        <v>13225</v>
      </c>
      <c r="L15029" t="s">
        <v>1310</v>
      </c>
      <c r="M15029" t="s">
        <v>13226</v>
      </c>
      <c r="N15029" t="s">
        <v>1251</v>
      </c>
      <c r="O15029" t="s">
        <v>8422</v>
      </c>
      <c r="P15029" t="s">
        <v>8423</v>
      </c>
      <c r="Q15029" t="s">
        <v>11571</v>
      </c>
      <c r="R15029" t="s">
        <v>11303</v>
      </c>
      <c r="S15029" t="s">
        <v>13227</v>
      </c>
      <c r="T15029" t="s">
        <v>20228</v>
      </c>
      <c r="U15029" t="s">
        <v>11339</v>
      </c>
      <c r="V15029" t="s">
        <v>11327</v>
      </c>
      <c r="W15029">
        <v>6871</v>
      </c>
      <c r="X15029">
        <v>21</v>
      </c>
      <c r="Y15029">
        <v>5614</v>
      </c>
      <c r="Z15029">
        <v>1257</v>
      </c>
      <c r="AA15029" t="s">
        <v>11313</v>
      </c>
      <c r="AB15029">
        <v>5614</v>
      </c>
      <c r="AC15029">
        <v>5385</v>
      </c>
      <c r="AD15029">
        <v>5385</v>
      </c>
      <c r="AE15029">
        <v>5385</v>
      </c>
      <c r="AF15029">
        <v>0</v>
      </c>
      <c r="AI15029">
        <v>0</v>
      </c>
      <c r="AL15029">
        <v>0</v>
      </c>
      <c r="AO15029">
        <v>71</v>
      </c>
      <c r="AP15029">
        <v>158</v>
      </c>
      <c r="AQ15029">
        <v>158</v>
      </c>
      <c r="AR15029">
        <v>0</v>
      </c>
      <c r="AS15029">
        <v>0</v>
      </c>
      <c r="AT15029" t="s">
        <v>25540</v>
      </c>
      <c r="AU15029" t="s">
        <v>11306</v>
      </c>
    </row>
    <row r="15030" spans="1:47" x14ac:dyDescent="0.3">
      <c r="A15030" s="1" t="s">
        <v>13222</v>
      </c>
      <c r="B15030" t="s">
        <v>11298</v>
      </c>
      <c r="C15030" t="s">
        <v>11299</v>
      </c>
      <c r="D15030" t="s">
        <v>11300</v>
      </c>
      <c r="E15030" t="s">
        <v>11301</v>
      </c>
      <c r="F15030" t="s">
        <v>11302</v>
      </c>
      <c r="G15030" t="s">
        <v>11303</v>
      </c>
      <c r="H15030" t="s">
        <v>13383</v>
      </c>
      <c r="I15030" t="s">
        <v>13224</v>
      </c>
      <c r="J15030" t="s">
        <v>11306</v>
      </c>
      <c r="K15030" t="s">
        <v>13225</v>
      </c>
      <c r="L15030" t="s">
        <v>1295</v>
      </c>
      <c r="M15030" t="s">
        <v>13226</v>
      </c>
      <c r="N15030" t="s">
        <v>1251</v>
      </c>
      <c r="O15030" t="s">
        <v>9930</v>
      </c>
      <c r="P15030" t="s">
        <v>9931</v>
      </c>
      <c r="Q15030" t="s">
        <v>12258</v>
      </c>
      <c r="R15030" t="s">
        <v>11303</v>
      </c>
      <c r="S15030" t="s">
        <v>13227</v>
      </c>
      <c r="T15030" t="s">
        <v>22738</v>
      </c>
      <c r="U15030" t="s">
        <v>11358</v>
      </c>
      <c r="V15030" t="s">
        <v>11366</v>
      </c>
      <c r="W15030">
        <v>2375</v>
      </c>
      <c r="X15030">
        <v>8</v>
      </c>
      <c r="Y15030">
        <v>1906</v>
      </c>
      <c r="Z15030">
        <v>469</v>
      </c>
      <c r="AA15030" t="s">
        <v>11313</v>
      </c>
      <c r="AB15030">
        <v>1906</v>
      </c>
      <c r="AC15030">
        <v>1806</v>
      </c>
      <c r="AD15030">
        <v>1806</v>
      </c>
      <c r="AE15030">
        <v>1806</v>
      </c>
      <c r="AF15030">
        <v>0</v>
      </c>
      <c r="AI15030">
        <v>0</v>
      </c>
      <c r="AL15030">
        <v>0</v>
      </c>
      <c r="AO15030">
        <v>47</v>
      </c>
      <c r="AP15030">
        <v>53</v>
      </c>
      <c r="AQ15030">
        <v>53</v>
      </c>
      <c r="AR15030">
        <v>0</v>
      </c>
      <c r="AS15030">
        <v>0</v>
      </c>
      <c r="AT15030" t="s">
        <v>18680</v>
      </c>
      <c r="AU15030" t="s">
        <v>11306</v>
      </c>
    </row>
    <row r="15031" spans="1:47" x14ac:dyDescent="0.3">
      <c r="A15031" s="1" t="s">
        <v>13222</v>
      </c>
      <c r="B15031" t="s">
        <v>11298</v>
      </c>
      <c r="C15031" t="s">
        <v>11299</v>
      </c>
      <c r="D15031" t="s">
        <v>11300</v>
      </c>
      <c r="E15031" t="s">
        <v>11301</v>
      </c>
      <c r="F15031" t="s">
        <v>11302</v>
      </c>
      <c r="G15031" t="s">
        <v>11303</v>
      </c>
      <c r="H15031" t="s">
        <v>13383</v>
      </c>
      <c r="I15031" t="s">
        <v>13224</v>
      </c>
      <c r="J15031" t="s">
        <v>11306</v>
      </c>
      <c r="K15031" t="s">
        <v>13225</v>
      </c>
      <c r="L15031" t="s">
        <v>1425</v>
      </c>
      <c r="M15031" t="s">
        <v>13226</v>
      </c>
      <c r="N15031" t="s">
        <v>1251</v>
      </c>
      <c r="O15031" t="s">
        <v>3810</v>
      </c>
      <c r="P15031" t="s">
        <v>3811</v>
      </c>
      <c r="Q15031" t="s">
        <v>11345</v>
      </c>
      <c r="R15031" t="s">
        <v>11303</v>
      </c>
      <c r="S15031" t="s">
        <v>13227</v>
      </c>
      <c r="T15031" t="s">
        <v>25541</v>
      </c>
      <c r="U15031" t="s">
        <v>12433</v>
      </c>
      <c r="V15031" t="s">
        <v>12313</v>
      </c>
      <c r="W15031">
        <v>66202</v>
      </c>
      <c r="X15031">
        <v>226</v>
      </c>
      <c r="Y15031">
        <v>53710</v>
      </c>
      <c r="Z15031">
        <v>12492</v>
      </c>
      <c r="AA15031" t="s">
        <v>11313</v>
      </c>
      <c r="AB15031">
        <v>53710</v>
      </c>
      <c r="AC15031">
        <v>51790</v>
      </c>
      <c r="AD15031">
        <v>51790</v>
      </c>
      <c r="AE15031">
        <v>51790</v>
      </c>
      <c r="AF15031">
        <v>0</v>
      </c>
      <c r="AI15031">
        <v>0</v>
      </c>
      <c r="AL15031">
        <v>0</v>
      </c>
      <c r="AO15031">
        <v>532</v>
      </c>
      <c r="AP15031">
        <v>1388</v>
      </c>
      <c r="AQ15031">
        <v>1388</v>
      </c>
      <c r="AR15031">
        <v>0</v>
      </c>
      <c r="AS15031">
        <v>0</v>
      </c>
      <c r="AT15031" t="s">
        <v>14820</v>
      </c>
      <c r="AU15031" t="s">
        <v>11306</v>
      </c>
    </row>
    <row r="15032" spans="1:47" x14ac:dyDescent="0.3">
      <c r="A15032" s="1" t="s">
        <v>13222</v>
      </c>
      <c r="B15032" t="s">
        <v>11298</v>
      </c>
      <c r="C15032" t="s">
        <v>11299</v>
      </c>
      <c r="D15032" t="s">
        <v>11300</v>
      </c>
      <c r="E15032" t="s">
        <v>11301</v>
      </c>
      <c r="F15032" t="s">
        <v>11302</v>
      </c>
      <c r="G15032" t="s">
        <v>11303</v>
      </c>
      <c r="H15032" t="s">
        <v>13383</v>
      </c>
      <c r="I15032" t="s">
        <v>13224</v>
      </c>
      <c r="J15032" t="s">
        <v>11306</v>
      </c>
      <c r="K15032" t="s">
        <v>13225</v>
      </c>
      <c r="L15032" t="s">
        <v>1295</v>
      </c>
      <c r="M15032" t="s">
        <v>13226</v>
      </c>
      <c r="N15032" t="s">
        <v>1251</v>
      </c>
      <c r="O15032" t="s">
        <v>10692</v>
      </c>
      <c r="P15032" t="s">
        <v>10693</v>
      </c>
      <c r="Q15032" t="s">
        <v>11319</v>
      </c>
      <c r="R15032" t="s">
        <v>11303</v>
      </c>
      <c r="S15032" t="s">
        <v>13227</v>
      </c>
      <c r="T15032" t="s">
        <v>2656</v>
      </c>
      <c r="U15032" t="s">
        <v>13738</v>
      </c>
      <c r="V15032" t="s">
        <v>11303</v>
      </c>
      <c r="W15032">
        <v>75833</v>
      </c>
      <c r="X15032">
        <v>228</v>
      </c>
      <c r="Y15032">
        <v>58933</v>
      </c>
      <c r="Z15032">
        <v>16900</v>
      </c>
      <c r="AA15032" t="s">
        <v>11313</v>
      </c>
      <c r="AB15032">
        <v>58933</v>
      </c>
      <c r="AC15032">
        <v>56653</v>
      </c>
      <c r="AD15032">
        <v>56653</v>
      </c>
      <c r="AE15032">
        <v>56653</v>
      </c>
      <c r="AF15032">
        <v>0</v>
      </c>
      <c r="AI15032">
        <v>0</v>
      </c>
      <c r="AL15032">
        <v>0</v>
      </c>
      <c r="AO15032">
        <v>830</v>
      </c>
      <c r="AP15032">
        <v>1450</v>
      </c>
      <c r="AQ15032">
        <v>1450</v>
      </c>
      <c r="AR15032">
        <v>0</v>
      </c>
      <c r="AS15032">
        <v>0</v>
      </c>
      <c r="AT15032" t="s">
        <v>11922</v>
      </c>
      <c r="AU15032" t="s">
        <v>11306</v>
      </c>
    </row>
    <row r="15033" spans="1:47" x14ac:dyDescent="0.3">
      <c r="A15033" s="1" t="s">
        <v>13222</v>
      </c>
      <c r="B15033" t="s">
        <v>11298</v>
      </c>
      <c r="C15033" t="s">
        <v>11299</v>
      </c>
      <c r="D15033" t="s">
        <v>11300</v>
      </c>
      <c r="E15033" t="s">
        <v>11301</v>
      </c>
      <c r="F15033" t="s">
        <v>11302</v>
      </c>
      <c r="G15033" t="s">
        <v>11303</v>
      </c>
      <c r="H15033" t="s">
        <v>13383</v>
      </c>
      <c r="I15033" t="s">
        <v>13224</v>
      </c>
      <c r="J15033" t="s">
        <v>11306</v>
      </c>
      <c r="K15033" t="s">
        <v>13225</v>
      </c>
      <c r="L15033" t="s">
        <v>1270</v>
      </c>
      <c r="M15033" t="s">
        <v>13226</v>
      </c>
      <c r="N15033" t="s">
        <v>1251</v>
      </c>
      <c r="O15033" t="s">
        <v>2006</v>
      </c>
      <c r="P15033" t="s">
        <v>2007</v>
      </c>
      <c r="Q15033" t="s">
        <v>12237</v>
      </c>
      <c r="R15033" t="s">
        <v>11303</v>
      </c>
      <c r="S15033" t="s">
        <v>13227</v>
      </c>
      <c r="T15033" t="s">
        <v>12397</v>
      </c>
      <c r="U15033" t="s">
        <v>11404</v>
      </c>
      <c r="V15033" t="s">
        <v>11303</v>
      </c>
      <c r="W15033">
        <v>5512</v>
      </c>
      <c r="X15033">
        <v>18</v>
      </c>
      <c r="Y15033">
        <v>4312</v>
      </c>
      <c r="Z15033">
        <v>1200</v>
      </c>
      <c r="AA15033" t="s">
        <v>11313</v>
      </c>
      <c r="AB15033">
        <v>4312</v>
      </c>
      <c r="AC15033">
        <v>4124</v>
      </c>
      <c r="AD15033">
        <v>4124</v>
      </c>
      <c r="AE15033">
        <v>4124</v>
      </c>
      <c r="AF15033">
        <v>0</v>
      </c>
      <c r="AI15033">
        <v>0</v>
      </c>
      <c r="AL15033">
        <v>0</v>
      </c>
      <c r="AO15033">
        <v>41</v>
      </c>
      <c r="AP15033">
        <v>147</v>
      </c>
      <c r="AQ15033">
        <v>147</v>
      </c>
      <c r="AR15033">
        <v>0</v>
      </c>
      <c r="AS15033">
        <v>0</v>
      </c>
      <c r="AT15033" t="s">
        <v>19749</v>
      </c>
      <c r="AU15033" t="s">
        <v>11306</v>
      </c>
    </row>
    <row r="15034" spans="1:47" x14ac:dyDescent="0.3">
      <c r="A15034" s="1" t="s">
        <v>13222</v>
      </c>
      <c r="B15034" t="s">
        <v>11298</v>
      </c>
      <c r="C15034" t="s">
        <v>11299</v>
      </c>
      <c r="D15034" t="s">
        <v>11300</v>
      </c>
      <c r="E15034" t="s">
        <v>11301</v>
      </c>
      <c r="F15034" t="s">
        <v>11302</v>
      </c>
      <c r="G15034" t="s">
        <v>11303</v>
      </c>
      <c r="H15034" t="s">
        <v>13383</v>
      </c>
      <c r="I15034" t="s">
        <v>13224</v>
      </c>
      <c r="J15034" t="s">
        <v>11306</v>
      </c>
      <c r="K15034" t="s">
        <v>13225</v>
      </c>
      <c r="L15034" t="s">
        <v>1270</v>
      </c>
      <c r="M15034" t="s">
        <v>13226</v>
      </c>
      <c r="N15034" t="s">
        <v>1251</v>
      </c>
      <c r="O15034" t="s">
        <v>10649</v>
      </c>
      <c r="P15034" t="s">
        <v>10650</v>
      </c>
      <c r="Q15034" t="s">
        <v>11800</v>
      </c>
      <c r="R15034" t="s">
        <v>11303</v>
      </c>
      <c r="S15034" t="s">
        <v>13227</v>
      </c>
      <c r="T15034" t="s">
        <v>25542</v>
      </c>
      <c r="U15034" t="s">
        <v>12202</v>
      </c>
      <c r="V15034" t="s">
        <v>11358</v>
      </c>
      <c r="W15034">
        <v>29421</v>
      </c>
      <c r="X15034">
        <v>86</v>
      </c>
      <c r="Y15034">
        <v>21655</v>
      </c>
      <c r="Z15034">
        <v>7766</v>
      </c>
      <c r="AA15034" t="s">
        <v>11313</v>
      </c>
      <c r="AB15034">
        <v>21655</v>
      </c>
      <c r="AC15034">
        <v>20382</v>
      </c>
      <c r="AD15034">
        <v>20382</v>
      </c>
      <c r="AE15034">
        <v>20382</v>
      </c>
      <c r="AF15034">
        <v>0</v>
      </c>
      <c r="AI15034">
        <v>0</v>
      </c>
      <c r="AL15034">
        <v>0</v>
      </c>
      <c r="AO15034">
        <v>421</v>
      </c>
      <c r="AP15034">
        <v>852</v>
      </c>
      <c r="AQ15034">
        <v>852</v>
      </c>
      <c r="AR15034">
        <v>0</v>
      </c>
      <c r="AS15034">
        <v>0</v>
      </c>
      <c r="AT15034" t="s">
        <v>17493</v>
      </c>
      <c r="AU15034" t="s">
        <v>11306</v>
      </c>
    </row>
    <row r="15035" spans="1:47" x14ac:dyDescent="0.3">
      <c r="A15035" s="1" t="s">
        <v>13222</v>
      </c>
      <c r="B15035" t="s">
        <v>11298</v>
      </c>
      <c r="C15035" t="s">
        <v>11299</v>
      </c>
      <c r="D15035" t="s">
        <v>11300</v>
      </c>
      <c r="E15035" t="s">
        <v>11301</v>
      </c>
      <c r="F15035" t="s">
        <v>11302</v>
      </c>
      <c r="G15035" t="s">
        <v>11303</v>
      </c>
      <c r="H15035" t="s">
        <v>13383</v>
      </c>
      <c r="I15035" t="s">
        <v>13224</v>
      </c>
      <c r="J15035" t="s">
        <v>11306</v>
      </c>
      <c r="K15035" t="s">
        <v>13225</v>
      </c>
      <c r="L15035" t="s">
        <v>1270</v>
      </c>
      <c r="M15035" t="s">
        <v>13226</v>
      </c>
      <c r="N15035" t="s">
        <v>1251</v>
      </c>
      <c r="O15035" t="s">
        <v>5186</v>
      </c>
      <c r="P15035" t="s">
        <v>5187</v>
      </c>
      <c r="Q15035" t="s">
        <v>11484</v>
      </c>
      <c r="R15035" t="s">
        <v>11303</v>
      </c>
      <c r="S15035" t="s">
        <v>13227</v>
      </c>
      <c r="T15035" t="s">
        <v>25543</v>
      </c>
      <c r="U15035" t="s">
        <v>11945</v>
      </c>
      <c r="V15035" t="s">
        <v>11315</v>
      </c>
      <c r="W15035">
        <v>22761</v>
      </c>
      <c r="X15035">
        <v>79</v>
      </c>
      <c r="Y15035">
        <v>16760</v>
      </c>
      <c r="Z15035">
        <v>6001</v>
      </c>
      <c r="AA15035" t="s">
        <v>11313</v>
      </c>
      <c r="AB15035">
        <v>16760</v>
      </c>
      <c r="AC15035">
        <v>15820</v>
      </c>
      <c r="AD15035">
        <v>15820</v>
      </c>
      <c r="AE15035">
        <v>15820</v>
      </c>
      <c r="AF15035">
        <v>0</v>
      </c>
      <c r="AI15035">
        <v>0</v>
      </c>
      <c r="AL15035">
        <v>0</v>
      </c>
      <c r="AO15035">
        <v>409</v>
      </c>
      <c r="AP15035">
        <v>531</v>
      </c>
      <c r="AQ15035">
        <v>531</v>
      </c>
      <c r="AR15035">
        <v>0</v>
      </c>
      <c r="AS15035">
        <v>0</v>
      </c>
      <c r="AT15035" t="s">
        <v>24077</v>
      </c>
      <c r="AU15035" t="s">
        <v>11306</v>
      </c>
    </row>
    <row r="15036" spans="1:47" x14ac:dyDescent="0.3">
      <c r="A15036" s="1" t="s">
        <v>13222</v>
      </c>
      <c r="B15036" t="s">
        <v>11298</v>
      </c>
      <c r="C15036" t="s">
        <v>11299</v>
      </c>
      <c r="D15036" t="s">
        <v>11300</v>
      </c>
      <c r="E15036" t="s">
        <v>11301</v>
      </c>
      <c r="F15036" t="s">
        <v>11302</v>
      </c>
      <c r="G15036" t="s">
        <v>11303</v>
      </c>
      <c r="H15036" t="s">
        <v>13383</v>
      </c>
      <c r="I15036" t="s">
        <v>13224</v>
      </c>
      <c r="J15036" t="s">
        <v>11306</v>
      </c>
      <c r="K15036" t="s">
        <v>13225</v>
      </c>
      <c r="L15036" t="s">
        <v>1287</v>
      </c>
      <c r="M15036" t="s">
        <v>13226</v>
      </c>
      <c r="N15036" t="s">
        <v>1251</v>
      </c>
      <c r="O15036" t="s">
        <v>11167</v>
      </c>
      <c r="P15036" t="s">
        <v>6282</v>
      </c>
      <c r="Q15036" t="s">
        <v>11427</v>
      </c>
      <c r="R15036" t="s">
        <v>11303</v>
      </c>
      <c r="S15036" t="s">
        <v>13227</v>
      </c>
      <c r="T15036" t="s">
        <v>11742</v>
      </c>
      <c r="U15036" t="s">
        <v>11492</v>
      </c>
      <c r="V15036" t="s">
        <v>11303</v>
      </c>
      <c r="W15036">
        <v>4470</v>
      </c>
      <c r="X15036">
        <v>14</v>
      </c>
      <c r="Y15036">
        <v>3618</v>
      </c>
      <c r="Z15036">
        <v>852</v>
      </c>
      <c r="AA15036" t="s">
        <v>11313</v>
      </c>
      <c r="AB15036">
        <v>3618</v>
      </c>
      <c r="AC15036">
        <v>3433</v>
      </c>
      <c r="AD15036">
        <v>3433</v>
      </c>
      <c r="AE15036">
        <v>3433</v>
      </c>
      <c r="AF15036">
        <v>0</v>
      </c>
      <c r="AI15036">
        <v>0</v>
      </c>
      <c r="AL15036">
        <v>0</v>
      </c>
      <c r="AO15036">
        <v>56</v>
      </c>
      <c r="AP15036">
        <v>129</v>
      </c>
      <c r="AQ15036">
        <v>129</v>
      </c>
      <c r="AR15036">
        <v>0</v>
      </c>
      <c r="AS15036">
        <v>0</v>
      </c>
      <c r="AT15036" t="s">
        <v>19181</v>
      </c>
      <c r="AU15036" t="s">
        <v>11306</v>
      </c>
    </row>
    <row r="15037" spans="1:47" x14ac:dyDescent="0.3">
      <c r="A15037" s="1" t="s">
        <v>13222</v>
      </c>
      <c r="B15037" t="s">
        <v>11298</v>
      </c>
      <c r="C15037" t="s">
        <v>11299</v>
      </c>
      <c r="D15037" t="s">
        <v>11300</v>
      </c>
      <c r="E15037" t="s">
        <v>11301</v>
      </c>
      <c r="F15037" t="s">
        <v>11302</v>
      </c>
      <c r="G15037" t="s">
        <v>11303</v>
      </c>
      <c r="H15037" t="s">
        <v>13383</v>
      </c>
      <c r="I15037" t="s">
        <v>13224</v>
      </c>
      <c r="J15037" t="s">
        <v>11306</v>
      </c>
      <c r="K15037" t="s">
        <v>13225</v>
      </c>
      <c r="L15037" t="s">
        <v>1324</v>
      </c>
      <c r="M15037" t="s">
        <v>13226</v>
      </c>
      <c r="N15037" t="s">
        <v>1251</v>
      </c>
      <c r="O15037" t="s">
        <v>2969</v>
      </c>
      <c r="P15037" t="s">
        <v>2970</v>
      </c>
      <c r="Q15037" t="s">
        <v>11303</v>
      </c>
      <c r="R15037" t="s">
        <v>11303</v>
      </c>
      <c r="S15037" t="s">
        <v>13227</v>
      </c>
      <c r="T15037" t="s">
        <v>25544</v>
      </c>
      <c r="U15037" t="s">
        <v>11301</v>
      </c>
      <c r="V15037" t="s">
        <v>11301</v>
      </c>
      <c r="W15037">
        <v>808</v>
      </c>
      <c r="X15037">
        <v>2</v>
      </c>
      <c r="Y15037">
        <v>408</v>
      </c>
      <c r="Z15037">
        <v>400</v>
      </c>
      <c r="AA15037" t="s">
        <v>11313</v>
      </c>
      <c r="AB15037">
        <v>408</v>
      </c>
      <c r="AC15037">
        <v>390</v>
      </c>
      <c r="AD15037">
        <v>390</v>
      </c>
      <c r="AE15037">
        <v>390</v>
      </c>
      <c r="AF15037">
        <v>0</v>
      </c>
      <c r="AI15037">
        <v>0</v>
      </c>
      <c r="AL15037">
        <v>0</v>
      </c>
      <c r="AO15037">
        <v>12</v>
      </c>
      <c r="AP15037">
        <v>6</v>
      </c>
      <c r="AQ15037">
        <v>6</v>
      </c>
      <c r="AR15037">
        <v>0</v>
      </c>
      <c r="AS15037">
        <v>0</v>
      </c>
      <c r="AT15037" t="s">
        <v>13526</v>
      </c>
      <c r="AU15037" t="s">
        <v>11306</v>
      </c>
    </row>
    <row r="15038" spans="1:47" x14ac:dyDescent="0.3">
      <c r="A15038" s="1" t="s">
        <v>13222</v>
      </c>
      <c r="B15038" t="s">
        <v>11298</v>
      </c>
      <c r="C15038" t="s">
        <v>11299</v>
      </c>
      <c r="D15038" t="s">
        <v>11300</v>
      </c>
      <c r="E15038" t="s">
        <v>11301</v>
      </c>
      <c r="F15038" t="s">
        <v>11302</v>
      </c>
      <c r="G15038" t="s">
        <v>11303</v>
      </c>
      <c r="H15038" t="s">
        <v>13383</v>
      </c>
      <c r="I15038" t="s">
        <v>13224</v>
      </c>
      <c r="J15038" t="s">
        <v>11306</v>
      </c>
      <c r="K15038" t="s">
        <v>13225</v>
      </c>
      <c r="L15038" t="s">
        <v>1295</v>
      </c>
      <c r="M15038" t="s">
        <v>13226</v>
      </c>
      <c r="N15038" t="s">
        <v>1251</v>
      </c>
      <c r="O15038" t="s">
        <v>9936</v>
      </c>
      <c r="P15038" t="s">
        <v>9937</v>
      </c>
      <c r="Q15038" t="s">
        <v>12243</v>
      </c>
      <c r="R15038" t="s">
        <v>11303</v>
      </c>
      <c r="S15038" t="s">
        <v>13227</v>
      </c>
      <c r="T15038" t="s">
        <v>25545</v>
      </c>
      <c r="U15038" t="s">
        <v>11354</v>
      </c>
      <c r="V15038" t="s">
        <v>11301</v>
      </c>
      <c r="W15038">
        <v>3315</v>
      </c>
      <c r="X15038">
        <v>12</v>
      </c>
      <c r="Y15038">
        <v>2758</v>
      </c>
      <c r="Z15038">
        <v>557</v>
      </c>
      <c r="AA15038" t="s">
        <v>11313</v>
      </c>
      <c r="AB15038">
        <v>2758</v>
      </c>
      <c r="AC15038">
        <v>2674</v>
      </c>
      <c r="AD15038">
        <v>2674</v>
      </c>
      <c r="AE15038">
        <v>2674</v>
      </c>
      <c r="AF15038">
        <v>0</v>
      </c>
      <c r="AI15038">
        <v>0</v>
      </c>
      <c r="AL15038">
        <v>0</v>
      </c>
      <c r="AO15038">
        <v>33</v>
      </c>
      <c r="AP15038">
        <v>51</v>
      </c>
      <c r="AQ15038">
        <v>51</v>
      </c>
      <c r="AR15038">
        <v>0</v>
      </c>
      <c r="AS15038">
        <v>0</v>
      </c>
      <c r="AT15038" t="s">
        <v>14310</v>
      </c>
      <c r="AU15038" t="s">
        <v>11306</v>
      </c>
    </row>
    <row r="15039" spans="1:47" x14ac:dyDescent="0.3">
      <c r="A15039" s="1" t="s">
        <v>13222</v>
      </c>
      <c r="B15039" t="s">
        <v>11298</v>
      </c>
      <c r="C15039" t="s">
        <v>11299</v>
      </c>
      <c r="D15039" t="s">
        <v>11300</v>
      </c>
      <c r="E15039" t="s">
        <v>11301</v>
      </c>
      <c r="F15039" t="s">
        <v>11302</v>
      </c>
      <c r="G15039" t="s">
        <v>11303</v>
      </c>
      <c r="H15039" t="s">
        <v>13383</v>
      </c>
      <c r="I15039" t="s">
        <v>13224</v>
      </c>
      <c r="J15039" t="s">
        <v>11306</v>
      </c>
      <c r="K15039" t="s">
        <v>13225</v>
      </c>
      <c r="L15039" t="s">
        <v>1250</v>
      </c>
      <c r="M15039" t="s">
        <v>13226</v>
      </c>
      <c r="N15039" t="s">
        <v>1251</v>
      </c>
      <c r="O15039" t="s">
        <v>2693</v>
      </c>
      <c r="P15039" t="s">
        <v>2694</v>
      </c>
      <c r="Q15039" t="s">
        <v>11447</v>
      </c>
      <c r="R15039" t="s">
        <v>11303</v>
      </c>
      <c r="S15039" t="s">
        <v>13227</v>
      </c>
      <c r="T15039" t="s">
        <v>25546</v>
      </c>
      <c r="U15039" t="s">
        <v>13830</v>
      </c>
      <c r="V15039" t="s">
        <v>11327</v>
      </c>
      <c r="W15039">
        <v>69360</v>
      </c>
      <c r="X15039">
        <v>235</v>
      </c>
      <c r="Y15039">
        <v>56225</v>
      </c>
      <c r="Z15039">
        <v>13135</v>
      </c>
      <c r="AA15039" t="s">
        <v>11313</v>
      </c>
      <c r="AB15039">
        <v>56225</v>
      </c>
      <c r="AC15039">
        <v>55086</v>
      </c>
      <c r="AD15039">
        <v>55086</v>
      </c>
      <c r="AE15039">
        <v>55086</v>
      </c>
      <c r="AF15039">
        <v>0</v>
      </c>
      <c r="AI15039">
        <v>0</v>
      </c>
      <c r="AL15039">
        <v>0</v>
      </c>
      <c r="AO15039">
        <v>455</v>
      </c>
      <c r="AP15039">
        <v>684</v>
      </c>
      <c r="AQ15039">
        <v>684</v>
      </c>
      <c r="AR15039">
        <v>0</v>
      </c>
      <c r="AS15039">
        <v>0</v>
      </c>
      <c r="AT15039" t="s">
        <v>19138</v>
      </c>
      <c r="AU15039" t="s">
        <v>11306</v>
      </c>
    </row>
    <row r="15040" spans="1:47" x14ac:dyDescent="0.3">
      <c r="A15040" s="1" t="s">
        <v>13222</v>
      </c>
      <c r="B15040" t="s">
        <v>11298</v>
      </c>
      <c r="C15040" t="s">
        <v>11299</v>
      </c>
      <c r="D15040" t="s">
        <v>11300</v>
      </c>
      <c r="E15040" t="s">
        <v>11301</v>
      </c>
      <c r="F15040" t="s">
        <v>11302</v>
      </c>
      <c r="G15040" t="s">
        <v>11303</v>
      </c>
      <c r="H15040" t="s">
        <v>13383</v>
      </c>
      <c r="I15040" t="s">
        <v>13224</v>
      </c>
      <c r="J15040" t="s">
        <v>11306</v>
      </c>
      <c r="K15040" t="s">
        <v>13225</v>
      </c>
      <c r="L15040" t="s">
        <v>415</v>
      </c>
      <c r="M15040" t="s">
        <v>13226</v>
      </c>
      <c r="N15040" t="s">
        <v>1251</v>
      </c>
      <c r="O15040" t="s">
        <v>1094</v>
      </c>
      <c r="P15040" t="s">
        <v>1095</v>
      </c>
      <c r="Q15040" t="s">
        <v>11604</v>
      </c>
      <c r="R15040" t="s">
        <v>11303</v>
      </c>
      <c r="S15040" t="s">
        <v>13227</v>
      </c>
      <c r="T15040" t="s">
        <v>25547</v>
      </c>
      <c r="U15040" t="s">
        <v>12202</v>
      </c>
      <c r="V15040" t="s">
        <v>11319</v>
      </c>
      <c r="W15040">
        <v>24739</v>
      </c>
      <c r="X15040">
        <v>86</v>
      </c>
      <c r="Y15040">
        <v>20250</v>
      </c>
      <c r="Z15040">
        <v>4489</v>
      </c>
      <c r="AA15040" t="s">
        <v>11313</v>
      </c>
      <c r="AB15040">
        <v>20250</v>
      </c>
      <c r="AC15040">
        <v>19560</v>
      </c>
      <c r="AD15040">
        <v>19560</v>
      </c>
      <c r="AE15040">
        <v>19560</v>
      </c>
      <c r="AF15040">
        <v>0</v>
      </c>
      <c r="AI15040">
        <v>0</v>
      </c>
      <c r="AL15040">
        <v>0</v>
      </c>
      <c r="AO15040">
        <v>179</v>
      </c>
      <c r="AP15040">
        <v>511</v>
      </c>
      <c r="AQ15040">
        <v>511</v>
      </c>
      <c r="AR15040">
        <v>0</v>
      </c>
      <c r="AS15040">
        <v>0</v>
      </c>
      <c r="AT15040" t="s">
        <v>13815</v>
      </c>
      <c r="AU15040" t="s">
        <v>11306</v>
      </c>
    </row>
    <row r="15041" spans="1:47" x14ac:dyDescent="0.3">
      <c r="A15041" s="1" t="s">
        <v>13222</v>
      </c>
      <c r="B15041" t="s">
        <v>11298</v>
      </c>
      <c r="C15041" t="s">
        <v>11299</v>
      </c>
      <c r="D15041" t="s">
        <v>11300</v>
      </c>
      <c r="E15041" t="s">
        <v>11301</v>
      </c>
      <c r="F15041" t="s">
        <v>11302</v>
      </c>
      <c r="G15041" t="s">
        <v>11303</v>
      </c>
      <c r="H15041" t="s">
        <v>13383</v>
      </c>
      <c r="I15041" t="s">
        <v>13224</v>
      </c>
      <c r="J15041" t="s">
        <v>11306</v>
      </c>
      <c r="K15041" t="s">
        <v>13225</v>
      </c>
      <c r="L15041" t="s">
        <v>1425</v>
      </c>
      <c r="M15041" t="s">
        <v>13226</v>
      </c>
      <c r="N15041" t="s">
        <v>1251</v>
      </c>
      <c r="O15041" t="s">
        <v>7588</v>
      </c>
      <c r="P15041" t="s">
        <v>7589</v>
      </c>
      <c r="Q15041" t="s">
        <v>11596</v>
      </c>
      <c r="R15041" t="s">
        <v>11303</v>
      </c>
      <c r="S15041" t="s">
        <v>13227</v>
      </c>
      <c r="T15041" t="s">
        <v>25548</v>
      </c>
      <c r="U15041" t="s">
        <v>11519</v>
      </c>
      <c r="V15041" t="s">
        <v>11308</v>
      </c>
      <c r="W15041">
        <v>9575</v>
      </c>
      <c r="X15041">
        <v>33</v>
      </c>
      <c r="Y15041">
        <v>7184</v>
      </c>
      <c r="Z15041">
        <v>2391</v>
      </c>
      <c r="AA15041" t="s">
        <v>11313</v>
      </c>
      <c r="AB15041">
        <v>7184</v>
      </c>
      <c r="AC15041">
        <v>6792</v>
      </c>
      <c r="AD15041">
        <v>6792</v>
      </c>
      <c r="AE15041">
        <v>6792</v>
      </c>
      <c r="AF15041">
        <v>0</v>
      </c>
      <c r="AI15041">
        <v>0</v>
      </c>
      <c r="AL15041">
        <v>0</v>
      </c>
      <c r="AO15041">
        <v>108</v>
      </c>
      <c r="AP15041">
        <v>284</v>
      </c>
      <c r="AQ15041">
        <v>284</v>
      </c>
      <c r="AR15041">
        <v>0</v>
      </c>
      <c r="AS15041">
        <v>0</v>
      </c>
      <c r="AT15041" t="s">
        <v>19099</v>
      </c>
      <c r="AU15041" t="s">
        <v>11807</v>
      </c>
    </row>
    <row r="15042" spans="1:47" x14ac:dyDescent="0.3">
      <c r="A15042" s="1" t="s">
        <v>13222</v>
      </c>
      <c r="B15042" t="s">
        <v>11298</v>
      </c>
      <c r="C15042" t="s">
        <v>11299</v>
      </c>
      <c r="D15042" t="s">
        <v>11300</v>
      </c>
      <c r="E15042" t="s">
        <v>11301</v>
      </c>
      <c r="F15042" t="s">
        <v>11302</v>
      </c>
      <c r="G15042" t="s">
        <v>11303</v>
      </c>
      <c r="H15042" t="s">
        <v>13383</v>
      </c>
      <c r="I15042" t="s">
        <v>13224</v>
      </c>
      <c r="J15042" t="s">
        <v>11306</v>
      </c>
      <c r="K15042" t="s">
        <v>13225</v>
      </c>
      <c r="L15042" t="s">
        <v>1300</v>
      </c>
      <c r="M15042" t="s">
        <v>13226</v>
      </c>
      <c r="N15042" t="s">
        <v>1251</v>
      </c>
      <c r="O15042" t="s">
        <v>9595</v>
      </c>
      <c r="P15042" t="s">
        <v>9596</v>
      </c>
      <c r="Q15042" t="s">
        <v>12154</v>
      </c>
      <c r="R15042" t="s">
        <v>11303</v>
      </c>
      <c r="S15042" t="s">
        <v>13227</v>
      </c>
      <c r="T15042" t="s">
        <v>25549</v>
      </c>
      <c r="U15042" t="s">
        <v>11519</v>
      </c>
      <c r="V15042" t="s">
        <v>11366</v>
      </c>
      <c r="W15042">
        <v>10574</v>
      </c>
      <c r="X15042">
        <v>33</v>
      </c>
      <c r="Y15042">
        <v>8143</v>
      </c>
      <c r="Z15042">
        <v>2431</v>
      </c>
      <c r="AA15042" t="s">
        <v>11313</v>
      </c>
      <c r="AB15042">
        <v>8143</v>
      </c>
      <c r="AC15042">
        <v>7820</v>
      </c>
      <c r="AD15042">
        <v>7820</v>
      </c>
      <c r="AE15042">
        <v>7820</v>
      </c>
      <c r="AF15042">
        <v>0</v>
      </c>
      <c r="AI15042">
        <v>0</v>
      </c>
      <c r="AL15042">
        <v>0</v>
      </c>
      <c r="AO15042">
        <v>121</v>
      </c>
      <c r="AP15042">
        <v>202</v>
      </c>
      <c r="AQ15042">
        <v>202</v>
      </c>
      <c r="AR15042">
        <v>0</v>
      </c>
      <c r="AS15042">
        <v>0</v>
      </c>
      <c r="AT15042" t="s">
        <v>25550</v>
      </c>
      <c r="AU15042" t="s">
        <v>11306</v>
      </c>
    </row>
    <row r="15043" spans="1:47" x14ac:dyDescent="0.3">
      <c r="A15043" s="1" t="s">
        <v>13222</v>
      </c>
      <c r="B15043" t="s">
        <v>11298</v>
      </c>
      <c r="C15043" t="s">
        <v>11299</v>
      </c>
      <c r="D15043" t="s">
        <v>11300</v>
      </c>
      <c r="E15043" t="s">
        <v>11301</v>
      </c>
      <c r="F15043" t="s">
        <v>11302</v>
      </c>
      <c r="G15043" t="s">
        <v>11303</v>
      </c>
      <c r="H15043" t="s">
        <v>13383</v>
      </c>
      <c r="I15043" t="s">
        <v>13224</v>
      </c>
      <c r="J15043" t="s">
        <v>11306</v>
      </c>
      <c r="K15043" t="s">
        <v>13225</v>
      </c>
      <c r="L15043" t="s">
        <v>1295</v>
      </c>
      <c r="M15043" t="s">
        <v>13226</v>
      </c>
      <c r="N15043" t="s">
        <v>1251</v>
      </c>
      <c r="O15043" t="s">
        <v>9342</v>
      </c>
      <c r="P15043" t="s">
        <v>9343</v>
      </c>
      <c r="Q15043" t="s">
        <v>13586</v>
      </c>
      <c r="R15043" t="s">
        <v>11303</v>
      </c>
      <c r="S15043" t="s">
        <v>13227</v>
      </c>
      <c r="T15043" t="s">
        <v>19462</v>
      </c>
      <c r="U15043" t="s">
        <v>11444</v>
      </c>
      <c r="V15043" t="s">
        <v>11366</v>
      </c>
      <c r="W15043">
        <v>4950</v>
      </c>
      <c r="X15043">
        <v>16</v>
      </c>
      <c r="Y15043">
        <v>3876</v>
      </c>
      <c r="Z15043">
        <v>1074</v>
      </c>
      <c r="AA15043" t="s">
        <v>11313</v>
      </c>
      <c r="AB15043">
        <v>3876</v>
      </c>
      <c r="AC15043">
        <v>3663</v>
      </c>
      <c r="AD15043">
        <v>3663</v>
      </c>
      <c r="AE15043">
        <v>3663</v>
      </c>
      <c r="AF15043">
        <v>0</v>
      </c>
      <c r="AI15043">
        <v>0</v>
      </c>
      <c r="AL15043">
        <v>0</v>
      </c>
      <c r="AO15043">
        <v>69</v>
      </c>
      <c r="AP15043">
        <v>144</v>
      </c>
      <c r="AQ15043">
        <v>144</v>
      </c>
      <c r="AR15043">
        <v>0</v>
      </c>
      <c r="AS15043">
        <v>0</v>
      </c>
      <c r="AT15043" t="s">
        <v>15465</v>
      </c>
      <c r="AU15043" t="s">
        <v>11306</v>
      </c>
    </row>
    <row r="15044" spans="1:47" x14ac:dyDescent="0.3">
      <c r="A15044" s="1" t="s">
        <v>13222</v>
      </c>
      <c r="B15044" t="s">
        <v>11298</v>
      </c>
      <c r="C15044" t="s">
        <v>11299</v>
      </c>
      <c r="D15044" t="s">
        <v>11300</v>
      </c>
      <c r="E15044" t="s">
        <v>11301</v>
      </c>
      <c r="F15044" t="s">
        <v>11302</v>
      </c>
      <c r="G15044" t="s">
        <v>11303</v>
      </c>
      <c r="H15044" t="s">
        <v>13383</v>
      </c>
      <c r="I15044" t="s">
        <v>13224</v>
      </c>
      <c r="J15044" t="s">
        <v>11306</v>
      </c>
      <c r="K15044" t="s">
        <v>13225</v>
      </c>
      <c r="L15044" t="s">
        <v>1295</v>
      </c>
      <c r="M15044" t="s">
        <v>13226</v>
      </c>
      <c r="N15044" t="s">
        <v>1251</v>
      </c>
      <c r="O15044" t="s">
        <v>11168</v>
      </c>
      <c r="P15044" t="s">
        <v>11169</v>
      </c>
      <c r="Q15044" t="s">
        <v>13724</v>
      </c>
      <c r="R15044" t="s">
        <v>11303</v>
      </c>
      <c r="S15044" t="s">
        <v>13227</v>
      </c>
      <c r="T15044" t="s">
        <v>20251</v>
      </c>
      <c r="U15044" t="s">
        <v>11362</v>
      </c>
      <c r="V15044" t="s">
        <v>11366</v>
      </c>
      <c r="W15044">
        <v>5140</v>
      </c>
      <c r="X15044">
        <v>15</v>
      </c>
      <c r="Y15044">
        <v>3928</v>
      </c>
      <c r="Z15044">
        <v>1212</v>
      </c>
      <c r="AA15044" t="s">
        <v>11313</v>
      </c>
      <c r="AB15044">
        <v>3928</v>
      </c>
      <c r="AC15044">
        <v>3763</v>
      </c>
      <c r="AD15044">
        <v>3763</v>
      </c>
      <c r="AE15044">
        <v>3763</v>
      </c>
      <c r="AF15044">
        <v>0</v>
      </c>
      <c r="AI15044">
        <v>0</v>
      </c>
      <c r="AL15044">
        <v>0</v>
      </c>
      <c r="AO15044">
        <v>58</v>
      </c>
      <c r="AP15044">
        <v>107</v>
      </c>
      <c r="AQ15044">
        <v>107</v>
      </c>
      <c r="AR15044">
        <v>0</v>
      </c>
      <c r="AS15044">
        <v>0</v>
      </c>
      <c r="AT15044" t="s">
        <v>14694</v>
      </c>
      <c r="AU15044" t="s">
        <v>11306</v>
      </c>
    </row>
    <row r="15045" spans="1:47" x14ac:dyDescent="0.3">
      <c r="A15045" s="1" t="s">
        <v>13222</v>
      </c>
      <c r="B15045" t="s">
        <v>11298</v>
      </c>
      <c r="C15045" t="s">
        <v>11299</v>
      </c>
      <c r="D15045" t="s">
        <v>11300</v>
      </c>
      <c r="E15045" t="s">
        <v>11301</v>
      </c>
      <c r="F15045" t="s">
        <v>11302</v>
      </c>
      <c r="G15045" t="s">
        <v>11303</v>
      </c>
      <c r="H15045" t="s">
        <v>13383</v>
      </c>
      <c r="I15045" t="s">
        <v>13224</v>
      </c>
      <c r="J15045" t="s">
        <v>11306</v>
      </c>
      <c r="K15045" t="s">
        <v>13225</v>
      </c>
      <c r="L15045" t="s">
        <v>1273</v>
      </c>
      <c r="M15045" t="s">
        <v>13226</v>
      </c>
      <c r="N15045" t="s">
        <v>1251</v>
      </c>
      <c r="O15045" t="s">
        <v>5926</v>
      </c>
      <c r="P15045" t="s">
        <v>5927</v>
      </c>
      <c r="Q15045" t="s">
        <v>11486</v>
      </c>
      <c r="R15045" t="s">
        <v>11303</v>
      </c>
      <c r="S15045" t="s">
        <v>13227</v>
      </c>
      <c r="T15045" t="s">
        <v>25551</v>
      </c>
      <c r="U15045" t="s">
        <v>12193</v>
      </c>
      <c r="V15045" t="s">
        <v>11315</v>
      </c>
      <c r="W15045">
        <v>40463</v>
      </c>
      <c r="X15045">
        <v>123</v>
      </c>
      <c r="Y15045">
        <v>31514</v>
      </c>
      <c r="Z15045">
        <v>8949</v>
      </c>
      <c r="AA15045" t="s">
        <v>11313</v>
      </c>
      <c r="AB15045">
        <v>31514</v>
      </c>
      <c r="AC15045">
        <v>30171</v>
      </c>
      <c r="AD15045">
        <v>30171</v>
      </c>
      <c r="AE15045">
        <v>30171</v>
      </c>
      <c r="AF15045">
        <v>0</v>
      </c>
      <c r="AI15045">
        <v>0</v>
      </c>
      <c r="AL15045">
        <v>0</v>
      </c>
      <c r="AO15045">
        <v>430</v>
      </c>
      <c r="AP15045">
        <v>913</v>
      </c>
      <c r="AQ15045">
        <v>913</v>
      </c>
      <c r="AR15045">
        <v>0</v>
      </c>
      <c r="AS15045">
        <v>0</v>
      </c>
      <c r="AT15045" t="s">
        <v>24203</v>
      </c>
      <c r="AU15045" t="s">
        <v>11306</v>
      </c>
    </row>
    <row r="15046" spans="1:47" x14ac:dyDescent="0.3">
      <c r="A15046" s="1" t="s">
        <v>13222</v>
      </c>
      <c r="B15046" t="s">
        <v>11298</v>
      </c>
      <c r="C15046" t="s">
        <v>11299</v>
      </c>
      <c r="D15046" t="s">
        <v>11300</v>
      </c>
      <c r="E15046" t="s">
        <v>11301</v>
      </c>
      <c r="F15046" t="s">
        <v>11302</v>
      </c>
      <c r="G15046" t="s">
        <v>11303</v>
      </c>
      <c r="H15046" t="s">
        <v>13383</v>
      </c>
      <c r="I15046" t="s">
        <v>13224</v>
      </c>
      <c r="J15046" t="s">
        <v>11306</v>
      </c>
      <c r="K15046" t="s">
        <v>13225</v>
      </c>
      <c r="L15046" t="s">
        <v>1396</v>
      </c>
      <c r="M15046" t="s">
        <v>13226</v>
      </c>
      <c r="N15046" t="s">
        <v>1251</v>
      </c>
      <c r="O15046" t="s">
        <v>9727</v>
      </c>
      <c r="P15046" t="s">
        <v>9728</v>
      </c>
      <c r="Q15046" t="s">
        <v>11423</v>
      </c>
      <c r="R15046" t="s">
        <v>11303</v>
      </c>
      <c r="S15046" t="s">
        <v>13227</v>
      </c>
      <c r="T15046" t="s">
        <v>25552</v>
      </c>
      <c r="U15046" t="s">
        <v>12297</v>
      </c>
      <c r="V15046" t="s">
        <v>11366</v>
      </c>
      <c r="W15046">
        <v>34027</v>
      </c>
      <c r="X15046">
        <v>108</v>
      </c>
      <c r="Y15046">
        <v>26738</v>
      </c>
      <c r="Z15046">
        <v>7289</v>
      </c>
      <c r="AA15046" t="s">
        <v>11313</v>
      </c>
      <c r="AB15046">
        <v>26738</v>
      </c>
      <c r="AC15046">
        <v>25584</v>
      </c>
      <c r="AD15046">
        <v>25584</v>
      </c>
      <c r="AE15046">
        <v>25584</v>
      </c>
      <c r="AF15046">
        <v>0</v>
      </c>
      <c r="AI15046">
        <v>0</v>
      </c>
      <c r="AL15046">
        <v>0</v>
      </c>
      <c r="AO15046">
        <v>670</v>
      </c>
      <c r="AP15046">
        <v>484</v>
      </c>
      <c r="AQ15046">
        <v>484</v>
      </c>
      <c r="AR15046">
        <v>0</v>
      </c>
      <c r="AS15046">
        <v>0</v>
      </c>
      <c r="AT15046" t="s">
        <v>17895</v>
      </c>
      <c r="AU15046" t="s">
        <v>11306</v>
      </c>
    </row>
    <row r="15047" spans="1:47" x14ac:dyDescent="0.3">
      <c r="A15047" s="1" t="s">
        <v>13222</v>
      </c>
      <c r="B15047" t="s">
        <v>11298</v>
      </c>
      <c r="C15047" t="s">
        <v>11299</v>
      </c>
      <c r="D15047" t="s">
        <v>11300</v>
      </c>
      <c r="E15047" t="s">
        <v>11301</v>
      </c>
      <c r="F15047" t="s">
        <v>11302</v>
      </c>
      <c r="G15047" t="s">
        <v>11303</v>
      </c>
      <c r="H15047" t="s">
        <v>13383</v>
      </c>
      <c r="I15047" t="s">
        <v>13224</v>
      </c>
      <c r="J15047" t="s">
        <v>11306</v>
      </c>
      <c r="K15047" t="s">
        <v>13225</v>
      </c>
      <c r="L15047" t="s">
        <v>1260</v>
      </c>
      <c r="M15047" t="s">
        <v>13226</v>
      </c>
      <c r="N15047" t="s">
        <v>1251</v>
      </c>
      <c r="O15047" t="s">
        <v>2378</v>
      </c>
      <c r="P15047" t="s">
        <v>2379</v>
      </c>
      <c r="Q15047" t="s">
        <v>11309</v>
      </c>
      <c r="R15047" t="s">
        <v>11303</v>
      </c>
      <c r="S15047" t="s">
        <v>13227</v>
      </c>
      <c r="T15047" t="s">
        <v>25553</v>
      </c>
      <c r="U15047" t="s">
        <v>14948</v>
      </c>
      <c r="V15047" t="s">
        <v>11613</v>
      </c>
      <c r="W15047">
        <v>108317</v>
      </c>
      <c r="X15047">
        <v>315</v>
      </c>
      <c r="Y15047">
        <v>84996</v>
      </c>
      <c r="Z15047">
        <v>23321</v>
      </c>
      <c r="AA15047" t="s">
        <v>11313</v>
      </c>
      <c r="AB15047">
        <v>84996</v>
      </c>
      <c r="AC15047">
        <v>83068</v>
      </c>
      <c r="AD15047">
        <v>83068</v>
      </c>
      <c r="AE15047">
        <v>83068</v>
      </c>
      <c r="AF15047">
        <v>0</v>
      </c>
      <c r="AI15047">
        <v>0</v>
      </c>
      <c r="AL15047">
        <v>0</v>
      </c>
      <c r="AO15047">
        <v>746</v>
      </c>
      <c r="AP15047">
        <v>1182</v>
      </c>
      <c r="AQ15047">
        <v>1182</v>
      </c>
      <c r="AR15047">
        <v>0</v>
      </c>
      <c r="AS15047">
        <v>0</v>
      </c>
      <c r="AT15047" t="s">
        <v>13795</v>
      </c>
      <c r="AU15047" t="s">
        <v>11306</v>
      </c>
    </row>
    <row r="15048" spans="1:47" x14ac:dyDescent="0.3">
      <c r="A15048" s="1" t="s">
        <v>13222</v>
      </c>
      <c r="B15048" t="s">
        <v>11298</v>
      </c>
      <c r="C15048" t="s">
        <v>11299</v>
      </c>
      <c r="D15048" t="s">
        <v>11300</v>
      </c>
      <c r="E15048" t="s">
        <v>11301</v>
      </c>
      <c r="F15048" t="s">
        <v>11302</v>
      </c>
      <c r="G15048" t="s">
        <v>11303</v>
      </c>
      <c r="H15048" t="s">
        <v>13383</v>
      </c>
      <c r="I15048" t="s">
        <v>13224</v>
      </c>
      <c r="J15048" t="s">
        <v>11306</v>
      </c>
      <c r="K15048" t="s">
        <v>13225</v>
      </c>
      <c r="L15048" t="s">
        <v>1425</v>
      </c>
      <c r="M15048" t="s">
        <v>13226</v>
      </c>
      <c r="N15048" t="s">
        <v>1251</v>
      </c>
      <c r="O15048" t="s">
        <v>11210</v>
      </c>
      <c r="P15048" t="s">
        <v>11211</v>
      </c>
      <c r="Q15048" t="s">
        <v>11604</v>
      </c>
      <c r="R15048" t="s">
        <v>11303</v>
      </c>
      <c r="S15048" t="s">
        <v>13227</v>
      </c>
      <c r="T15048" t="s">
        <v>24145</v>
      </c>
      <c r="U15048" t="s">
        <v>11339</v>
      </c>
      <c r="V15048" t="s">
        <v>11303</v>
      </c>
      <c r="W15048">
        <v>6487</v>
      </c>
      <c r="X15048">
        <v>21</v>
      </c>
      <c r="Y15048">
        <v>4759</v>
      </c>
      <c r="Z15048">
        <v>1728</v>
      </c>
      <c r="AA15048" t="s">
        <v>11313</v>
      </c>
      <c r="AB15048">
        <v>4759</v>
      </c>
      <c r="AC15048">
        <v>4630</v>
      </c>
      <c r="AD15048">
        <v>4630</v>
      </c>
      <c r="AE15048">
        <v>4630</v>
      </c>
      <c r="AF15048">
        <v>0</v>
      </c>
      <c r="AI15048">
        <v>0</v>
      </c>
      <c r="AL15048">
        <v>0</v>
      </c>
      <c r="AO15048">
        <v>19</v>
      </c>
      <c r="AP15048">
        <v>110</v>
      </c>
      <c r="AQ15048">
        <v>110</v>
      </c>
      <c r="AR15048">
        <v>0</v>
      </c>
      <c r="AS15048">
        <v>0</v>
      </c>
      <c r="AT15048" t="s">
        <v>14635</v>
      </c>
      <c r="AU15048" t="s">
        <v>11306</v>
      </c>
    </row>
    <row r="15049" spans="1:47" x14ac:dyDescent="0.3">
      <c r="A15049" s="1" t="s">
        <v>13222</v>
      </c>
      <c r="B15049" t="s">
        <v>11298</v>
      </c>
      <c r="C15049" t="s">
        <v>11299</v>
      </c>
      <c r="D15049" t="s">
        <v>11300</v>
      </c>
      <c r="E15049" t="s">
        <v>11301</v>
      </c>
      <c r="F15049" t="s">
        <v>11302</v>
      </c>
      <c r="G15049" t="s">
        <v>11303</v>
      </c>
      <c r="H15049" t="s">
        <v>13383</v>
      </c>
      <c r="I15049" t="s">
        <v>13224</v>
      </c>
      <c r="J15049" t="s">
        <v>11306</v>
      </c>
      <c r="K15049" t="s">
        <v>13225</v>
      </c>
      <c r="L15049" t="s">
        <v>1300</v>
      </c>
      <c r="M15049" t="s">
        <v>13226</v>
      </c>
      <c r="N15049" t="s">
        <v>1251</v>
      </c>
      <c r="O15049" t="s">
        <v>7614</v>
      </c>
      <c r="P15049" t="s">
        <v>1014</v>
      </c>
      <c r="Q15049" t="s">
        <v>12325</v>
      </c>
      <c r="R15049" t="s">
        <v>11303</v>
      </c>
      <c r="S15049" t="s">
        <v>13227</v>
      </c>
      <c r="T15049" t="s">
        <v>25554</v>
      </c>
      <c r="U15049" t="s">
        <v>11571</v>
      </c>
      <c r="V15049" t="s">
        <v>11366</v>
      </c>
      <c r="W15049">
        <v>10664</v>
      </c>
      <c r="X15049">
        <v>38</v>
      </c>
      <c r="Y15049">
        <v>8505</v>
      </c>
      <c r="Z15049">
        <v>2159</v>
      </c>
      <c r="AA15049" t="s">
        <v>11313</v>
      </c>
      <c r="AB15049">
        <v>8505</v>
      </c>
      <c r="AC15049">
        <v>8308</v>
      </c>
      <c r="AD15049">
        <v>8308</v>
      </c>
      <c r="AE15049">
        <v>8308</v>
      </c>
      <c r="AF15049">
        <v>0</v>
      </c>
      <c r="AI15049">
        <v>0</v>
      </c>
      <c r="AL15049">
        <v>0</v>
      </c>
      <c r="AO15049">
        <v>77</v>
      </c>
      <c r="AP15049">
        <v>120</v>
      </c>
      <c r="AQ15049">
        <v>120</v>
      </c>
      <c r="AR15049">
        <v>0</v>
      </c>
      <c r="AS15049">
        <v>0</v>
      </c>
      <c r="AT15049" t="s">
        <v>16057</v>
      </c>
      <c r="AU15049" t="s">
        <v>11306</v>
      </c>
    </row>
    <row r="15050" spans="1:47" x14ac:dyDescent="0.3">
      <c r="A15050" s="1" t="s">
        <v>13222</v>
      </c>
      <c r="B15050" t="s">
        <v>11298</v>
      </c>
      <c r="C15050" t="s">
        <v>11299</v>
      </c>
      <c r="D15050" t="s">
        <v>11300</v>
      </c>
      <c r="E15050" t="s">
        <v>11301</v>
      </c>
      <c r="F15050" t="s">
        <v>11302</v>
      </c>
      <c r="G15050" t="s">
        <v>11303</v>
      </c>
      <c r="H15050" t="s">
        <v>13383</v>
      </c>
      <c r="I15050" t="s">
        <v>13224</v>
      </c>
      <c r="J15050" t="s">
        <v>11306</v>
      </c>
      <c r="K15050" t="s">
        <v>13225</v>
      </c>
      <c r="L15050" t="s">
        <v>1287</v>
      </c>
      <c r="M15050" t="s">
        <v>13226</v>
      </c>
      <c r="N15050" t="s">
        <v>1251</v>
      </c>
      <c r="O15050" t="s">
        <v>11069</v>
      </c>
      <c r="P15050" t="s">
        <v>11070</v>
      </c>
      <c r="Q15050" t="s">
        <v>11585</v>
      </c>
      <c r="R15050" t="s">
        <v>11303</v>
      </c>
      <c r="S15050" t="s">
        <v>13227</v>
      </c>
      <c r="T15050" t="s">
        <v>16599</v>
      </c>
      <c r="U15050" t="s">
        <v>11345</v>
      </c>
      <c r="V15050" t="s">
        <v>11366</v>
      </c>
      <c r="W15050">
        <v>4325</v>
      </c>
      <c r="X15050">
        <v>13</v>
      </c>
      <c r="Y15050">
        <v>3523</v>
      </c>
      <c r="Z15050">
        <v>802</v>
      </c>
      <c r="AA15050" t="s">
        <v>11313</v>
      </c>
      <c r="AB15050">
        <v>3523</v>
      </c>
      <c r="AC15050">
        <v>3389</v>
      </c>
      <c r="AD15050">
        <v>3389</v>
      </c>
      <c r="AE15050">
        <v>3389</v>
      </c>
      <c r="AF15050">
        <v>0</v>
      </c>
      <c r="AI15050">
        <v>0</v>
      </c>
      <c r="AL15050">
        <v>0</v>
      </c>
      <c r="AO15050">
        <v>42</v>
      </c>
      <c r="AP15050">
        <v>92</v>
      </c>
      <c r="AQ15050">
        <v>92</v>
      </c>
      <c r="AR15050">
        <v>0</v>
      </c>
      <c r="AS15050">
        <v>0</v>
      </c>
      <c r="AT15050" t="s">
        <v>16602</v>
      </c>
      <c r="AU15050" t="s">
        <v>11306</v>
      </c>
    </row>
    <row r="15051" spans="1:47" x14ac:dyDescent="0.3">
      <c r="A15051" s="1" t="s">
        <v>13222</v>
      </c>
      <c r="B15051" t="s">
        <v>11298</v>
      </c>
      <c r="C15051" t="s">
        <v>11299</v>
      </c>
      <c r="D15051" t="s">
        <v>11300</v>
      </c>
      <c r="E15051" t="s">
        <v>11301</v>
      </c>
      <c r="F15051" t="s">
        <v>11302</v>
      </c>
      <c r="G15051" t="s">
        <v>11303</v>
      </c>
      <c r="H15051" t="s">
        <v>13383</v>
      </c>
      <c r="I15051" t="s">
        <v>13224</v>
      </c>
      <c r="J15051" t="s">
        <v>11306</v>
      </c>
      <c r="K15051" t="s">
        <v>13225</v>
      </c>
      <c r="L15051" t="s">
        <v>1270</v>
      </c>
      <c r="M15051" t="s">
        <v>13226</v>
      </c>
      <c r="N15051" t="s">
        <v>1251</v>
      </c>
      <c r="O15051" t="s">
        <v>10508</v>
      </c>
      <c r="P15051" t="s">
        <v>10509</v>
      </c>
      <c r="Q15051" t="s">
        <v>12170</v>
      </c>
      <c r="R15051" t="s">
        <v>11303</v>
      </c>
      <c r="S15051" t="s">
        <v>13227</v>
      </c>
      <c r="T15051" t="s">
        <v>25555</v>
      </c>
      <c r="U15051" t="s">
        <v>12275</v>
      </c>
      <c r="V15051" t="s">
        <v>11301</v>
      </c>
      <c r="W15051">
        <v>20948</v>
      </c>
      <c r="X15051">
        <v>64</v>
      </c>
      <c r="Y15051">
        <v>15962</v>
      </c>
      <c r="Z15051">
        <v>4986</v>
      </c>
      <c r="AA15051" t="s">
        <v>11313</v>
      </c>
      <c r="AB15051">
        <v>15962</v>
      </c>
      <c r="AC15051">
        <v>15026</v>
      </c>
      <c r="AD15051">
        <v>15026</v>
      </c>
      <c r="AE15051">
        <v>15026</v>
      </c>
      <c r="AF15051">
        <v>0</v>
      </c>
      <c r="AI15051">
        <v>0</v>
      </c>
      <c r="AL15051">
        <v>0</v>
      </c>
      <c r="AO15051">
        <v>326</v>
      </c>
      <c r="AP15051">
        <v>610</v>
      </c>
      <c r="AQ15051">
        <v>610</v>
      </c>
      <c r="AR15051">
        <v>0</v>
      </c>
      <c r="AS15051">
        <v>0</v>
      </c>
      <c r="AT15051" t="s">
        <v>18415</v>
      </c>
      <c r="AU15051" t="s">
        <v>11306</v>
      </c>
    </row>
    <row r="15052" spans="1:47" x14ac:dyDescent="0.3">
      <c r="A15052" s="1" t="s">
        <v>13222</v>
      </c>
      <c r="B15052" t="s">
        <v>11298</v>
      </c>
      <c r="C15052" t="s">
        <v>11299</v>
      </c>
      <c r="D15052" t="s">
        <v>11300</v>
      </c>
      <c r="E15052" t="s">
        <v>11301</v>
      </c>
      <c r="F15052" t="s">
        <v>11302</v>
      </c>
      <c r="G15052" t="s">
        <v>11303</v>
      </c>
      <c r="H15052" t="s">
        <v>13383</v>
      </c>
      <c r="I15052" t="s">
        <v>13224</v>
      </c>
      <c r="J15052" t="s">
        <v>11306</v>
      </c>
      <c r="K15052" t="s">
        <v>13225</v>
      </c>
      <c r="L15052" t="s">
        <v>1295</v>
      </c>
      <c r="M15052" t="s">
        <v>13226</v>
      </c>
      <c r="N15052" t="s">
        <v>1251</v>
      </c>
      <c r="O15052" t="s">
        <v>8756</v>
      </c>
      <c r="P15052" t="s">
        <v>8757</v>
      </c>
      <c r="Q15052" t="s">
        <v>13468</v>
      </c>
      <c r="R15052" t="s">
        <v>11303</v>
      </c>
      <c r="S15052" t="s">
        <v>13227</v>
      </c>
      <c r="T15052" t="s">
        <v>21235</v>
      </c>
      <c r="U15052" t="s">
        <v>11358</v>
      </c>
      <c r="V15052" t="s">
        <v>11366</v>
      </c>
      <c r="W15052">
        <v>2552</v>
      </c>
      <c r="X15052">
        <v>8</v>
      </c>
      <c r="Y15052">
        <v>2095</v>
      </c>
      <c r="Z15052">
        <v>457</v>
      </c>
      <c r="AA15052" t="s">
        <v>11313</v>
      </c>
      <c r="AB15052">
        <v>2095</v>
      </c>
      <c r="AC15052">
        <v>1987</v>
      </c>
      <c r="AD15052">
        <v>1987</v>
      </c>
      <c r="AE15052">
        <v>1987</v>
      </c>
      <c r="AF15052">
        <v>0</v>
      </c>
      <c r="AI15052">
        <v>0</v>
      </c>
      <c r="AL15052">
        <v>0</v>
      </c>
      <c r="AO15052">
        <v>37</v>
      </c>
      <c r="AP15052">
        <v>71</v>
      </c>
      <c r="AQ15052">
        <v>71</v>
      </c>
      <c r="AR15052">
        <v>0</v>
      </c>
      <c r="AS15052">
        <v>0</v>
      </c>
      <c r="AT15052" t="s">
        <v>25556</v>
      </c>
      <c r="AU15052" t="s">
        <v>11306</v>
      </c>
    </row>
    <row r="15053" spans="1:47" x14ac:dyDescent="0.3">
      <c r="A15053" s="1" t="s">
        <v>13222</v>
      </c>
      <c r="B15053" t="s">
        <v>11298</v>
      </c>
      <c r="C15053" t="s">
        <v>11299</v>
      </c>
      <c r="D15053" t="s">
        <v>11300</v>
      </c>
      <c r="E15053" t="s">
        <v>11301</v>
      </c>
      <c r="F15053" t="s">
        <v>11302</v>
      </c>
      <c r="G15053" t="s">
        <v>11303</v>
      </c>
      <c r="H15053" t="s">
        <v>13383</v>
      </c>
      <c r="I15053" t="s">
        <v>13224</v>
      </c>
      <c r="J15053" t="s">
        <v>11306</v>
      </c>
      <c r="K15053" t="s">
        <v>13225</v>
      </c>
      <c r="L15053" t="s">
        <v>1425</v>
      </c>
      <c r="M15053" t="s">
        <v>13226</v>
      </c>
      <c r="N15053" t="s">
        <v>1251</v>
      </c>
      <c r="O15053" t="s">
        <v>6407</v>
      </c>
      <c r="P15053" t="s">
        <v>6408</v>
      </c>
      <c r="Q15053" t="s">
        <v>11389</v>
      </c>
      <c r="R15053" t="s">
        <v>11303</v>
      </c>
      <c r="S15053" t="s">
        <v>13227</v>
      </c>
      <c r="T15053" t="s">
        <v>25557</v>
      </c>
      <c r="U15053" t="s">
        <v>12123</v>
      </c>
      <c r="V15053" t="s">
        <v>11321</v>
      </c>
      <c r="W15053">
        <v>27176</v>
      </c>
      <c r="X15053">
        <v>82</v>
      </c>
      <c r="Y15053">
        <v>21382</v>
      </c>
      <c r="Z15053">
        <v>5794</v>
      </c>
      <c r="AA15053" t="s">
        <v>11313</v>
      </c>
      <c r="AB15053">
        <v>21382</v>
      </c>
      <c r="AC15053">
        <v>20416</v>
      </c>
      <c r="AD15053">
        <v>20416</v>
      </c>
      <c r="AE15053">
        <v>20416</v>
      </c>
      <c r="AF15053">
        <v>0</v>
      </c>
      <c r="AI15053">
        <v>0</v>
      </c>
      <c r="AL15053">
        <v>0</v>
      </c>
      <c r="AO15053">
        <v>137</v>
      </c>
      <c r="AP15053">
        <v>829</v>
      </c>
      <c r="AQ15053">
        <v>829</v>
      </c>
      <c r="AR15053">
        <v>0</v>
      </c>
      <c r="AS15053">
        <v>0</v>
      </c>
      <c r="AT15053" t="s">
        <v>19156</v>
      </c>
      <c r="AU15053" t="s">
        <v>11306</v>
      </c>
    </row>
    <row r="15054" spans="1:47" x14ac:dyDescent="0.3">
      <c r="A15054" s="1" t="s">
        <v>13222</v>
      </c>
      <c r="B15054" t="s">
        <v>11298</v>
      </c>
      <c r="C15054" t="s">
        <v>11299</v>
      </c>
      <c r="D15054" t="s">
        <v>11300</v>
      </c>
      <c r="E15054" t="s">
        <v>11301</v>
      </c>
      <c r="F15054" t="s">
        <v>11302</v>
      </c>
      <c r="G15054" t="s">
        <v>11303</v>
      </c>
      <c r="H15054" t="s">
        <v>13383</v>
      </c>
      <c r="I15054" t="s">
        <v>13224</v>
      </c>
      <c r="J15054" t="s">
        <v>11306</v>
      </c>
      <c r="K15054" t="s">
        <v>13225</v>
      </c>
      <c r="L15054" t="s">
        <v>415</v>
      </c>
      <c r="M15054" t="s">
        <v>13226</v>
      </c>
      <c r="N15054" t="s">
        <v>1251</v>
      </c>
      <c r="O15054" t="s">
        <v>1039</v>
      </c>
      <c r="P15054" t="s">
        <v>1040</v>
      </c>
      <c r="Q15054" t="s">
        <v>12116</v>
      </c>
      <c r="R15054" t="s">
        <v>11303</v>
      </c>
      <c r="S15054" t="s">
        <v>13227</v>
      </c>
      <c r="T15054" t="s">
        <v>12536</v>
      </c>
      <c r="U15054" t="s">
        <v>11384</v>
      </c>
      <c r="V15054" t="s">
        <v>11327</v>
      </c>
      <c r="W15054">
        <v>12472</v>
      </c>
      <c r="X15054">
        <v>48</v>
      </c>
      <c r="Y15054">
        <v>10203</v>
      </c>
      <c r="Z15054">
        <v>2269</v>
      </c>
      <c r="AA15054" t="s">
        <v>11313</v>
      </c>
      <c r="AB15054">
        <v>10203</v>
      </c>
      <c r="AC15054">
        <v>9713</v>
      </c>
      <c r="AD15054">
        <v>9713</v>
      </c>
      <c r="AE15054">
        <v>9713</v>
      </c>
      <c r="AF15054">
        <v>0</v>
      </c>
      <c r="AI15054">
        <v>0</v>
      </c>
      <c r="AL15054">
        <v>0</v>
      </c>
      <c r="AO15054">
        <v>150</v>
      </c>
      <c r="AP15054">
        <v>340</v>
      </c>
      <c r="AQ15054">
        <v>340</v>
      </c>
      <c r="AR15054">
        <v>0</v>
      </c>
      <c r="AS15054">
        <v>0</v>
      </c>
      <c r="AT15054" t="s">
        <v>25558</v>
      </c>
      <c r="AU15054" t="s">
        <v>11306</v>
      </c>
    </row>
    <row r="15055" spans="1:47" x14ac:dyDescent="0.3">
      <c r="A15055" s="1" t="s">
        <v>13222</v>
      </c>
      <c r="B15055" t="s">
        <v>11298</v>
      </c>
      <c r="C15055" t="s">
        <v>11299</v>
      </c>
      <c r="D15055" t="s">
        <v>11300</v>
      </c>
      <c r="E15055" t="s">
        <v>11301</v>
      </c>
      <c r="F15055" t="s">
        <v>11302</v>
      </c>
      <c r="G15055" t="s">
        <v>11303</v>
      </c>
      <c r="H15055" t="s">
        <v>13383</v>
      </c>
      <c r="I15055" t="s">
        <v>13224</v>
      </c>
      <c r="J15055" t="s">
        <v>11306</v>
      </c>
      <c r="K15055" t="s">
        <v>13225</v>
      </c>
      <c r="L15055" t="s">
        <v>1300</v>
      </c>
      <c r="M15055" t="s">
        <v>13226</v>
      </c>
      <c r="N15055" t="s">
        <v>1251</v>
      </c>
      <c r="O15055" t="s">
        <v>6409</v>
      </c>
      <c r="P15055" t="s">
        <v>6410</v>
      </c>
      <c r="Q15055" t="s">
        <v>12443</v>
      </c>
      <c r="R15055" t="s">
        <v>11303</v>
      </c>
      <c r="S15055" t="s">
        <v>13227</v>
      </c>
      <c r="T15055" t="s">
        <v>25559</v>
      </c>
      <c r="U15055" t="s">
        <v>11444</v>
      </c>
      <c r="V15055" t="s">
        <v>11366</v>
      </c>
      <c r="W15055">
        <v>4856</v>
      </c>
      <c r="X15055">
        <v>16</v>
      </c>
      <c r="Y15055">
        <v>3781</v>
      </c>
      <c r="Z15055">
        <v>1075</v>
      </c>
      <c r="AA15055" t="s">
        <v>11313</v>
      </c>
      <c r="AB15055">
        <v>3781</v>
      </c>
      <c r="AC15055">
        <v>3657</v>
      </c>
      <c r="AD15055">
        <v>3657</v>
      </c>
      <c r="AE15055">
        <v>3657</v>
      </c>
      <c r="AF15055">
        <v>0</v>
      </c>
      <c r="AI15055">
        <v>0</v>
      </c>
      <c r="AL15055">
        <v>0</v>
      </c>
      <c r="AO15055">
        <v>47</v>
      </c>
      <c r="AP15055">
        <v>77</v>
      </c>
      <c r="AQ15055">
        <v>77</v>
      </c>
      <c r="AR15055">
        <v>0</v>
      </c>
      <c r="AS15055">
        <v>0</v>
      </c>
      <c r="AT15055" t="s">
        <v>25560</v>
      </c>
      <c r="AU15055" t="s">
        <v>11306</v>
      </c>
    </row>
    <row r="15056" spans="1:47" x14ac:dyDescent="0.3">
      <c r="A15056" s="1" t="s">
        <v>13222</v>
      </c>
      <c r="B15056" t="s">
        <v>11298</v>
      </c>
      <c r="C15056" t="s">
        <v>11299</v>
      </c>
      <c r="D15056" t="s">
        <v>11300</v>
      </c>
      <c r="E15056" t="s">
        <v>11301</v>
      </c>
      <c r="F15056" t="s">
        <v>11302</v>
      </c>
      <c r="G15056" t="s">
        <v>11303</v>
      </c>
      <c r="H15056" t="s">
        <v>13383</v>
      </c>
      <c r="I15056" t="s">
        <v>13224</v>
      </c>
      <c r="J15056" t="s">
        <v>11306</v>
      </c>
      <c r="K15056" t="s">
        <v>13225</v>
      </c>
      <c r="L15056" t="s">
        <v>1396</v>
      </c>
      <c r="M15056" t="s">
        <v>13226</v>
      </c>
      <c r="N15056" t="s">
        <v>1251</v>
      </c>
      <c r="O15056" t="s">
        <v>9849</v>
      </c>
      <c r="P15056" t="s">
        <v>9850</v>
      </c>
      <c r="Q15056" t="s">
        <v>12247</v>
      </c>
      <c r="R15056" t="s">
        <v>11303</v>
      </c>
      <c r="S15056" t="s">
        <v>13227</v>
      </c>
      <c r="T15056" t="s">
        <v>23770</v>
      </c>
      <c r="U15056" t="s">
        <v>11387</v>
      </c>
      <c r="V15056" t="s">
        <v>11366</v>
      </c>
      <c r="W15056">
        <v>4767</v>
      </c>
      <c r="X15056">
        <v>17</v>
      </c>
      <c r="Y15056">
        <v>3904</v>
      </c>
      <c r="Z15056">
        <v>863</v>
      </c>
      <c r="AA15056" t="s">
        <v>11313</v>
      </c>
      <c r="AB15056">
        <v>3904</v>
      </c>
      <c r="AC15056">
        <v>3816</v>
      </c>
      <c r="AD15056">
        <v>3816</v>
      </c>
      <c r="AE15056">
        <v>3816</v>
      </c>
      <c r="AF15056">
        <v>0</v>
      </c>
      <c r="AI15056">
        <v>0</v>
      </c>
      <c r="AL15056">
        <v>0</v>
      </c>
      <c r="AO15056">
        <v>47</v>
      </c>
      <c r="AP15056">
        <v>41</v>
      </c>
      <c r="AQ15056">
        <v>41</v>
      </c>
      <c r="AR15056">
        <v>0</v>
      </c>
      <c r="AS15056">
        <v>0</v>
      </c>
      <c r="AT15056" t="s">
        <v>21355</v>
      </c>
      <c r="AU15056" t="s">
        <v>11306</v>
      </c>
    </row>
    <row r="15057" spans="1:47" x14ac:dyDescent="0.3">
      <c r="A15057" s="1" t="s">
        <v>13222</v>
      </c>
      <c r="B15057" t="s">
        <v>11298</v>
      </c>
      <c r="C15057" t="s">
        <v>11299</v>
      </c>
      <c r="D15057" t="s">
        <v>11300</v>
      </c>
      <c r="E15057" t="s">
        <v>11301</v>
      </c>
      <c r="F15057" t="s">
        <v>11302</v>
      </c>
      <c r="G15057" t="s">
        <v>11303</v>
      </c>
      <c r="H15057" t="s">
        <v>13383</v>
      </c>
      <c r="I15057" t="s">
        <v>13224</v>
      </c>
      <c r="J15057" t="s">
        <v>11306</v>
      </c>
      <c r="K15057" t="s">
        <v>13225</v>
      </c>
      <c r="L15057" t="s">
        <v>4</v>
      </c>
      <c r="M15057" t="s">
        <v>13226</v>
      </c>
      <c r="N15057" t="s">
        <v>1251</v>
      </c>
      <c r="O15057" t="s">
        <v>38</v>
      </c>
      <c r="P15057" t="s">
        <v>39</v>
      </c>
      <c r="Q15057" t="s">
        <v>11309</v>
      </c>
      <c r="R15057" t="s">
        <v>11303</v>
      </c>
      <c r="S15057" t="s">
        <v>13227</v>
      </c>
      <c r="T15057" t="s">
        <v>8516</v>
      </c>
      <c r="U15057" t="s">
        <v>11371</v>
      </c>
      <c r="V15057" t="s">
        <v>11301</v>
      </c>
      <c r="W15057">
        <v>30309</v>
      </c>
      <c r="X15057">
        <v>110</v>
      </c>
      <c r="Y15057">
        <v>22457</v>
      </c>
      <c r="Z15057">
        <v>7852</v>
      </c>
      <c r="AA15057" t="s">
        <v>11313</v>
      </c>
      <c r="AB15057">
        <v>22457</v>
      </c>
      <c r="AC15057">
        <v>21786</v>
      </c>
      <c r="AD15057">
        <v>21786</v>
      </c>
      <c r="AE15057">
        <v>21786</v>
      </c>
      <c r="AF15057">
        <v>0</v>
      </c>
      <c r="AI15057">
        <v>0</v>
      </c>
      <c r="AL15057">
        <v>0</v>
      </c>
      <c r="AO15057">
        <v>185</v>
      </c>
      <c r="AP15057">
        <v>486</v>
      </c>
      <c r="AQ15057">
        <v>486</v>
      </c>
      <c r="AR15057">
        <v>0</v>
      </c>
      <c r="AS15057">
        <v>0</v>
      </c>
      <c r="AT15057" t="s">
        <v>13504</v>
      </c>
      <c r="AU15057" t="s">
        <v>11306</v>
      </c>
    </row>
    <row r="15058" spans="1:47" x14ac:dyDescent="0.3">
      <c r="A15058" s="1" t="s">
        <v>13222</v>
      </c>
      <c r="B15058" t="s">
        <v>11298</v>
      </c>
      <c r="C15058" t="s">
        <v>11299</v>
      </c>
      <c r="D15058" t="s">
        <v>11300</v>
      </c>
      <c r="E15058" t="s">
        <v>11301</v>
      </c>
      <c r="F15058" t="s">
        <v>11302</v>
      </c>
      <c r="G15058" t="s">
        <v>11303</v>
      </c>
      <c r="H15058" t="s">
        <v>13383</v>
      </c>
      <c r="I15058" t="s">
        <v>13224</v>
      </c>
      <c r="J15058" t="s">
        <v>11306</v>
      </c>
      <c r="K15058" t="s">
        <v>13225</v>
      </c>
      <c r="L15058" t="s">
        <v>1282</v>
      </c>
      <c r="M15058" t="s">
        <v>13226</v>
      </c>
      <c r="N15058" t="s">
        <v>1251</v>
      </c>
      <c r="O15058" t="s">
        <v>4953</v>
      </c>
      <c r="P15058" t="s">
        <v>4954</v>
      </c>
      <c r="Q15058" t="s">
        <v>11892</v>
      </c>
      <c r="R15058" t="s">
        <v>11303</v>
      </c>
      <c r="S15058" t="s">
        <v>13227</v>
      </c>
      <c r="T15058" t="s">
        <v>11772</v>
      </c>
      <c r="U15058" t="s">
        <v>11596</v>
      </c>
      <c r="V15058" t="s">
        <v>11366</v>
      </c>
      <c r="W15058">
        <v>8996</v>
      </c>
      <c r="X15058">
        <v>30</v>
      </c>
      <c r="Y15058">
        <v>7350</v>
      </c>
      <c r="Z15058">
        <v>1646</v>
      </c>
      <c r="AA15058" t="s">
        <v>11313</v>
      </c>
      <c r="AB15058">
        <v>7350</v>
      </c>
      <c r="AC15058">
        <v>7097</v>
      </c>
      <c r="AD15058">
        <v>7097</v>
      </c>
      <c r="AE15058">
        <v>7097</v>
      </c>
      <c r="AF15058">
        <v>0</v>
      </c>
      <c r="AI15058">
        <v>0</v>
      </c>
      <c r="AL15058">
        <v>0</v>
      </c>
      <c r="AO15058">
        <v>113</v>
      </c>
      <c r="AP15058">
        <v>140</v>
      </c>
      <c r="AQ15058">
        <v>140</v>
      </c>
      <c r="AR15058">
        <v>0</v>
      </c>
      <c r="AS15058">
        <v>0</v>
      </c>
      <c r="AT15058" t="s">
        <v>16583</v>
      </c>
      <c r="AU15058" t="s">
        <v>11306</v>
      </c>
    </row>
    <row r="15059" spans="1:47" x14ac:dyDescent="0.3">
      <c r="A15059" s="1" t="s">
        <v>13222</v>
      </c>
      <c r="B15059" t="s">
        <v>11298</v>
      </c>
      <c r="C15059" t="s">
        <v>11299</v>
      </c>
      <c r="D15059" t="s">
        <v>11300</v>
      </c>
      <c r="E15059" t="s">
        <v>11301</v>
      </c>
      <c r="F15059" t="s">
        <v>11302</v>
      </c>
      <c r="G15059" t="s">
        <v>11303</v>
      </c>
      <c r="H15059" t="s">
        <v>13383</v>
      </c>
      <c r="I15059" t="s">
        <v>13224</v>
      </c>
      <c r="J15059" t="s">
        <v>11306</v>
      </c>
      <c r="K15059" t="s">
        <v>13225</v>
      </c>
      <c r="L15059" t="s">
        <v>415</v>
      </c>
      <c r="M15059" t="s">
        <v>13226</v>
      </c>
      <c r="N15059" t="s">
        <v>1251</v>
      </c>
      <c r="O15059" t="s">
        <v>453</v>
      </c>
      <c r="P15059" t="s">
        <v>454</v>
      </c>
      <c r="Q15059" t="s">
        <v>11339</v>
      </c>
      <c r="R15059" t="s">
        <v>11303</v>
      </c>
      <c r="S15059" t="s">
        <v>13227</v>
      </c>
      <c r="T15059" t="s">
        <v>12142</v>
      </c>
      <c r="U15059" t="s">
        <v>11412</v>
      </c>
      <c r="V15059" t="s">
        <v>11309</v>
      </c>
      <c r="W15059">
        <v>12237</v>
      </c>
      <c r="X15059">
        <v>39</v>
      </c>
      <c r="Y15059">
        <v>9222</v>
      </c>
      <c r="Z15059">
        <v>3015</v>
      </c>
      <c r="AA15059" t="s">
        <v>11313</v>
      </c>
      <c r="AB15059">
        <v>9222</v>
      </c>
      <c r="AC15059">
        <v>8791</v>
      </c>
      <c r="AD15059">
        <v>8791</v>
      </c>
      <c r="AE15059">
        <v>8791</v>
      </c>
      <c r="AF15059">
        <v>0</v>
      </c>
      <c r="AI15059">
        <v>0</v>
      </c>
      <c r="AL15059">
        <v>0</v>
      </c>
      <c r="AO15059">
        <v>109</v>
      </c>
      <c r="AP15059">
        <v>322</v>
      </c>
      <c r="AQ15059">
        <v>322</v>
      </c>
      <c r="AR15059">
        <v>0</v>
      </c>
      <c r="AS15059">
        <v>0</v>
      </c>
      <c r="AT15059" t="s">
        <v>25561</v>
      </c>
      <c r="AU15059" t="s">
        <v>11306</v>
      </c>
    </row>
    <row r="15060" spans="1:47" x14ac:dyDescent="0.3">
      <c r="A15060" s="1" t="s">
        <v>13222</v>
      </c>
      <c r="B15060" t="s">
        <v>11298</v>
      </c>
      <c r="C15060" t="s">
        <v>11299</v>
      </c>
      <c r="D15060" t="s">
        <v>11300</v>
      </c>
      <c r="E15060" t="s">
        <v>11301</v>
      </c>
      <c r="F15060" t="s">
        <v>11302</v>
      </c>
      <c r="G15060" t="s">
        <v>11303</v>
      </c>
      <c r="H15060" t="s">
        <v>13383</v>
      </c>
      <c r="I15060" t="s">
        <v>13224</v>
      </c>
      <c r="J15060" t="s">
        <v>11306</v>
      </c>
      <c r="K15060" t="s">
        <v>13225</v>
      </c>
      <c r="L15060" t="s">
        <v>1270</v>
      </c>
      <c r="M15060" t="s">
        <v>13226</v>
      </c>
      <c r="N15060" t="s">
        <v>1251</v>
      </c>
      <c r="O15060" t="s">
        <v>3156</v>
      </c>
      <c r="P15060" t="s">
        <v>3157</v>
      </c>
      <c r="Q15060" t="s">
        <v>13977</v>
      </c>
      <c r="R15060" t="s">
        <v>11303</v>
      </c>
      <c r="S15060" t="s">
        <v>13227</v>
      </c>
      <c r="T15060" t="s">
        <v>25562</v>
      </c>
      <c r="U15060" t="s">
        <v>13591</v>
      </c>
      <c r="V15060" t="s">
        <v>11366</v>
      </c>
      <c r="W15060">
        <v>122379</v>
      </c>
      <c r="X15060">
        <v>337</v>
      </c>
      <c r="Y15060">
        <v>101962</v>
      </c>
      <c r="Z15060">
        <v>20417</v>
      </c>
      <c r="AA15060" t="s">
        <v>11313</v>
      </c>
      <c r="AB15060">
        <v>101962</v>
      </c>
      <c r="AC15060">
        <v>95926</v>
      </c>
      <c r="AD15060">
        <v>95926</v>
      </c>
      <c r="AE15060">
        <v>95926</v>
      </c>
      <c r="AF15060">
        <v>0</v>
      </c>
      <c r="AI15060">
        <v>0</v>
      </c>
      <c r="AL15060">
        <v>0</v>
      </c>
      <c r="AO15060">
        <v>2250</v>
      </c>
      <c r="AP15060">
        <v>3786</v>
      </c>
      <c r="AQ15060">
        <v>3786</v>
      </c>
      <c r="AR15060">
        <v>0</v>
      </c>
      <c r="AS15060">
        <v>0</v>
      </c>
      <c r="AT15060" t="s">
        <v>14558</v>
      </c>
      <c r="AU15060" t="s">
        <v>11306</v>
      </c>
    </row>
    <row r="15061" spans="1:47" x14ac:dyDescent="0.3">
      <c r="A15061" s="1" t="s">
        <v>13222</v>
      </c>
      <c r="B15061" t="s">
        <v>11298</v>
      </c>
      <c r="C15061" t="s">
        <v>11299</v>
      </c>
      <c r="D15061" t="s">
        <v>11300</v>
      </c>
      <c r="E15061" t="s">
        <v>11301</v>
      </c>
      <c r="F15061" t="s">
        <v>11302</v>
      </c>
      <c r="G15061" t="s">
        <v>11303</v>
      </c>
      <c r="H15061" t="s">
        <v>13383</v>
      </c>
      <c r="I15061" t="s">
        <v>13224</v>
      </c>
      <c r="J15061" t="s">
        <v>11306</v>
      </c>
      <c r="K15061" t="s">
        <v>13225</v>
      </c>
      <c r="L15061" t="s">
        <v>1270</v>
      </c>
      <c r="M15061" t="s">
        <v>13226</v>
      </c>
      <c r="N15061" t="s">
        <v>1251</v>
      </c>
      <c r="O15061" t="s">
        <v>6401</v>
      </c>
      <c r="P15061" t="s">
        <v>6402</v>
      </c>
      <c r="Q15061" t="s">
        <v>14061</v>
      </c>
      <c r="R15061" t="s">
        <v>11303</v>
      </c>
      <c r="S15061" t="s">
        <v>13227</v>
      </c>
      <c r="T15061" t="s">
        <v>17102</v>
      </c>
      <c r="U15061" t="s">
        <v>11308</v>
      </c>
      <c r="V15061" t="s">
        <v>11303</v>
      </c>
      <c r="W15061">
        <v>2474</v>
      </c>
      <c r="X15061">
        <v>9</v>
      </c>
      <c r="Y15061">
        <v>2030</v>
      </c>
      <c r="Z15061">
        <v>444</v>
      </c>
      <c r="AA15061" t="s">
        <v>11313</v>
      </c>
      <c r="AB15061">
        <v>2030</v>
      </c>
      <c r="AC15061">
        <v>1919</v>
      </c>
      <c r="AD15061">
        <v>1919</v>
      </c>
      <c r="AE15061">
        <v>1919</v>
      </c>
      <c r="AF15061">
        <v>0</v>
      </c>
      <c r="AI15061">
        <v>0</v>
      </c>
      <c r="AL15061">
        <v>0</v>
      </c>
      <c r="AO15061">
        <v>36</v>
      </c>
      <c r="AP15061">
        <v>75</v>
      </c>
      <c r="AQ15061">
        <v>75</v>
      </c>
      <c r="AR15061">
        <v>0</v>
      </c>
      <c r="AS15061">
        <v>0</v>
      </c>
      <c r="AT15061" t="s">
        <v>25563</v>
      </c>
      <c r="AU15061" t="s">
        <v>11306</v>
      </c>
    </row>
    <row r="15062" spans="1:47" x14ac:dyDescent="0.3">
      <c r="A15062" s="1" t="s">
        <v>13222</v>
      </c>
      <c r="B15062" t="s">
        <v>11298</v>
      </c>
      <c r="C15062" t="s">
        <v>11299</v>
      </c>
      <c r="D15062" t="s">
        <v>11300</v>
      </c>
      <c r="E15062" t="s">
        <v>11301</v>
      </c>
      <c r="F15062" t="s">
        <v>11302</v>
      </c>
      <c r="G15062" t="s">
        <v>11303</v>
      </c>
      <c r="H15062" t="s">
        <v>13383</v>
      </c>
      <c r="I15062" t="s">
        <v>13224</v>
      </c>
      <c r="J15062" t="s">
        <v>11306</v>
      </c>
      <c r="K15062" t="s">
        <v>13225</v>
      </c>
      <c r="L15062" t="s">
        <v>1270</v>
      </c>
      <c r="M15062" t="s">
        <v>13226</v>
      </c>
      <c r="N15062" t="s">
        <v>1251</v>
      </c>
      <c r="O15062" t="s">
        <v>8448</v>
      </c>
      <c r="P15062" t="s">
        <v>8449</v>
      </c>
      <c r="Q15062" t="s">
        <v>13523</v>
      </c>
      <c r="R15062" t="s">
        <v>11303</v>
      </c>
      <c r="S15062" t="s">
        <v>13227</v>
      </c>
      <c r="T15062" t="s">
        <v>13603</v>
      </c>
      <c r="U15062" t="s">
        <v>11345</v>
      </c>
      <c r="V15062" t="s">
        <v>11303</v>
      </c>
      <c r="W15062">
        <v>3787</v>
      </c>
      <c r="X15062">
        <v>13</v>
      </c>
      <c r="Y15062">
        <v>2616</v>
      </c>
      <c r="Z15062">
        <v>1171</v>
      </c>
      <c r="AA15062" t="s">
        <v>11313</v>
      </c>
      <c r="AB15062">
        <v>2616</v>
      </c>
      <c r="AC15062">
        <v>2472</v>
      </c>
      <c r="AD15062">
        <v>2472</v>
      </c>
      <c r="AE15062">
        <v>2472</v>
      </c>
      <c r="AF15062">
        <v>0</v>
      </c>
      <c r="AI15062">
        <v>0</v>
      </c>
      <c r="AL15062">
        <v>0</v>
      </c>
      <c r="AO15062">
        <v>36</v>
      </c>
      <c r="AP15062">
        <v>108</v>
      </c>
      <c r="AQ15062">
        <v>108</v>
      </c>
      <c r="AR15062">
        <v>0</v>
      </c>
      <c r="AS15062">
        <v>0</v>
      </c>
      <c r="AT15062" t="s">
        <v>15129</v>
      </c>
      <c r="AU15062" t="s">
        <v>11306</v>
      </c>
    </row>
    <row r="15063" spans="1:47" x14ac:dyDescent="0.3">
      <c r="A15063" s="1" t="s">
        <v>13222</v>
      </c>
      <c r="B15063" t="s">
        <v>11298</v>
      </c>
      <c r="C15063" t="s">
        <v>11299</v>
      </c>
      <c r="D15063" t="s">
        <v>11300</v>
      </c>
      <c r="E15063" t="s">
        <v>11301</v>
      </c>
      <c r="F15063" t="s">
        <v>11302</v>
      </c>
      <c r="G15063" t="s">
        <v>11303</v>
      </c>
      <c r="H15063" t="s">
        <v>13383</v>
      </c>
      <c r="I15063" t="s">
        <v>13224</v>
      </c>
      <c r="J15063" t="s">
        <v>11306</v>
      </c>
      <c r="K15063" t="s">
        <v>13225</v>
      </c>
      <c r="L15063" t="s">
        <v>415</v>
      </c>
      <c r="M15063" t="s">
        <v>13226</v>
      </c>
      <c r="N15063" t="s">
        <v>1251</v>
      </c>
      <c r="O15063" t="s">
        <v>499</v>
      </c>
      <c r="P15063" t="s">
        <v>500</v>
      </c>
      <c r="Q15063" t="s">
        <v>12188</v>
      </c>
      <c r="R15063" t="s">
        <v>11303</v>
      </c>
      <c r="S15063" t="s">
        <v>13227</v>
      </c>
      <c r="T15063" t="s">
        <v>12189</v>
      </c>
      <c r="U15063" t="s">
        <v>11402</v>
      </c>
      <c r="V15063" t="s">
        <v>11366</v>
      </c>
      <c r="W15063">
        <v>10142</v>
      </c>
      <c r="X15063">
        <v>28</v>
      </c>
      <c r="Y15063">
        <v>8046</v>
      </c>
      <c r="Z15063">
        <v>2096</v>
      </c>
      <c r="AA15063" t="s">
        <v>11313</v>
      </c>
      <c r="AB15063">
        <v>8046</v>
      </c>
      <c r="AC15063">
        <v>7652</v>
      </c>
      <c r="AD15063">
        <v>7652</v>
      </c>
      <c r="AE15063">
        <v>7652</v>
      </c>
      <c r="AF15063">
        <v>0</v>
      </c>
      <c r="AI15063">
        <v>0</v>
      </c>
      <c r="AL15063">
        <v>0</v>
      </c>
      <c r="AO15063">
        <v>108</v>
      </c>
      <c r="AP15063">
        <v>286</v>
      </c>
      <c r="AQ15063">
        <v>286</v>
      </c>
      <c r="AR15063">
        <v>0</v>
      </c>
      <c r="AS15063">
        <v>0</v>
      </c>
      <c r="AT15063" t="s">
        <v>24740</v>
      </c>
      <c r="AU15063" t="s">
        <v>11306</v>
      </c>
    </row>
    <row r="15064" spans="1:47" x14ac:dyDescent="0.3">
      <c r="A15064" s="1" t="s">
        <v>13222</v>
      </c>
      <c r="B15064" t="s">
        <v>11298</v>
      </c>
      <c r="C15064" t="s">
        <v>11299</v>
      </c>
      <c r="D15064" t="s">
        <v>11300</v>
      </c>
      <c r="E15064" t="s">
        <v>11301</v>
      </c>
      <c r="F15064" t="s">
        <v>11302</v>
      </c>
      <c r="G15064" t="s">
        <v>11303</v>
      </c>
      <c r="H15064" t="s">
        <v>13383</v>
      </c>
      <c r="I15064" t="s">
        <v>13224</v>
      </c>
      <c r="J15064" t="s">
        <v>11306</v>
      </c>
      <c r="K15064" t="s">
        <v>13225</v>
      </c>
      <c r="L15064" t="s">
        <v>1273</v>
      </c>
      <c r="M15064" t="s">
        <v>13226</v>
      </c>
      <c r="N15064" t="s">
        <v>1251</v>
      </c>
      <c r="O15064" t="s">
        <v>8142</v>
      </c>
      <c r="P15064" t="s">
        <v>8143</v>
      </c>
      <c r="Q15064" t="s">
        <v>11454</v>
      </c>
      <c r="R15064" t="s">
        <v>11303</v>
      </c>
      <c r="S15064" t="s">
        <v>13227</v>
      </c>
      <c r="T15064" t="s">
        <v>25564</v>
      </c>
      <c r="U15064" t="s">
        <v>12103</v>
      </c>
      <c r="V15064" t="s">
        <v>11358</v>
      </c>
      <c r="W15064">
        <v>62290</v>
      </c>
      <c r="X15064">
        <v>178</v>
      </c>
      <c r="Y15064">
        <v>48926</v>
      </c>
      <c r="Z15064">
        <v>13364</v>
      </c>
      <c r="AA15064" t="s">
        <v>11313</v>
      </c>
      <c r="AB15064">
        <v>48926</v>
      </c>
      <c r="AC15064">
        <v>45811</v>
      </c>
      <c r="AD15064">
        <v>45811</v>
      </c>
      <c r="AE15064">
        <v>45811</v>
      </c>
      <c r="AF15064">
        <v>0</v>
      </c>
      <c r="AI15064">
        <v>0</v>
      </c>
      <c r="AL15064">
        <v>0</v>
      </c>
      <c r="AO15064">
        <v>1061</v>
      </c>
      <c r="AP15064">
        <v>2054</v>
      </c>
      <c r="AQ15064">
        <v>2054</v>
      </c>
      <c r="AR15064">
        <v>0</v>
      </c>
      <c r="AS15064">
        <v>0</v>
      </c>
      <c r="AT15064" t="s">
        <v>15757</v>
      </c>
      <c r="AU15064" t="s">
        <v>11306</v>
      </c>
    </row>
    <row r="15065" spans="1:47" x14ac:dyDescent="0.3">
      <c r="A15065" s="1" t="s">
        <v>13222</v>
      </c>
      <c r="B15065" t="s">
        <v>11298</v>
      </c>
      <c r="C15065" t="s">
        <v>11299</v>
      </c>
      <c r="D15065" t="s">
        <v>11300</v>
      </c>
      <c r="E15065" t="s">
        <v>11301</v>
      </c>
      <c r="F15065" t="s">
        <v>11302</v>
      </c>
      <c r="G15065" t="s">
        <v>11303</v>
      </c>
      <c r="H15065" t="s">
        <v>13383</v>
      </c>
      <c r="I15065" t="s">
        <v>13224</v>
      </c>
      <c r="J15065" t="s">
        <v>11306</v>
      </c>
      <c r="K15065" t="s">
        <v>13225</v>
      </c>
      <c r="L15065" t="s">
        <v>1396</v>
      </c>
      <c r="M15065" t="s">
        <v>13226</v>
      </c>
      <c r="N15065" t="s">
        <v>1251</v>
      </c>
      <c r="O15065" t="s">
        <v>10979</v>
      </c>
      <c r="P15065" t="s">
        <v>10980</v>
      </c>
      <c r="Q15065" t="s">
        <v>11550</v>
      </c>
      <c r="R15065" t="s">
        <v>11303</v>
      </c>
      <c r="S15065" t="s">
        <v>13227</v>
      </c>
      <c r="T15065" t="s">
        <v>25565</v>
      </c>
      <c r="U15065" t="s">
        <v>11492</v>
      </c>
      <c r="V15065" t="s">
        <v>11303</v>
      </c>
      <c r="W15065">
        <v>3567</v>
      </c>
      <c r="X15065">
        <v>14</v>
      </c>
      <c r="Y15065">
        <v>3069</v>
      </c>
      <c r="Z15065">
        <v>498</v>
      </c>
      <c r="AA15065" t="s">
        <v>11313</v>
      </c>
      <c r="AB15065">
        <v>3069</v>
      </c>
      <c r="AC15065">
        <v>2965</v>
      </c>
      <c r="AD15065">
        <v>2965</v>
      </c>
      <c r="AE15065">
        <v>2965</v>
      </c>
      <c r="AF15065">
        <v>0</v>
      </c>
      <c r="AI15065">
        <v>0</v>
      </c>
      <c r="AL15065">
        <v>0</v>
      </c>
      <c r="AO15065">
        <v>63</v>
      </c>
      <c r="AP15065">
        <v>41</v>
      </c>
      <c r="AQ15065">
        <v>41</v>
      </c>
      <c r="AR15065">
        <v>0</v>
      </c>
      <c r="AS15065">
        <v>0</v>
      </c>
      <c r="AT15065" t="s">
        <v>15741</v>
      </c>
      <c r="AU15065" t="s">
        <v>11306</v>
      </c>
    </row>
    <row r="15066" spans="1:47" x14ac:dyDescent="0.3">
      <c r="A15066" s="1" t="s">
        <v>13222</v>
      </c>
      <c r="B15066" t="s">
        <v>11298</v>
      </c>
      <c r="C15066" t="s">
        <v>11299</v>
      </c>
      <c r="D15066" t="s">
        <v>11300</v>
      </c>
      <c r="E15066" t="s">
        <v>11301</v>
      </c>
      <c r="F15066" t="s">
        <v>11302</v>
      </c>
      <c r="G15066" t="s">
        <v>11303</v>
      </c>
      <c r="H15066" t="s">
        <v>13383</v>
      </c>
      <c r="I15066" t="s">
        <v>13224</v>
      </c>
      <c r="J15066" t="s">
        <v>11306</v>
      </c>
      <c r="K15066" t="s">
        <v>13225</v>
      </c>
      <c r="L15066" t="s">
        <v>1300</v>
      </c>
      <c r="M15066" t="s">
        <v>13226</v>
      </c>
      <c r="N15066" t="s">
        <v>1251</v>
      </c>
      <c r="O15066" t="s">
        <v>11212</v>
      </c>
      <c r="P15066" t="s">
        <v>11213</v>
      </c>
      <c r="Q15066" t="s">
        <v>12152</v>
      </c>
      <c r="R15066" t="s">
        <v>11303</v>
      </c>
      <c r="S15066" t="s">
        <v>13227</v>
      </c>
      <c r="T15066" t="s">
        <v>25566</v>
      </c>
      <c r="U15066" t="s">
        <v>11322</v>
      </c>
      <c r="V15066" t="s">
        <v>11366</v>
      </c>
      <c r="W15066">
        <v>1970</v>
      </c>
      <c r="X15066">
        <v>7</v>
      </c>
      <c r="Y15066">
        <v>1616</v>
      </c>
      <c r="Z15066">
        <v>354</v>
      </c>
      <c r="AA15066" t="s">
        <v>11313</v>
      </c>
      <c r="AB15066">
        <v>1616</v>
      </c>
      <c r="AC15066">
        <v>1555</v>
      </c>
      <c r="AD15066">
        <v>1555</v>
      </c>
      <c r="AE15066">
        <v>1555</v>
      </c>
      <c r="AF15066">
        <v>0</v>
      </c>
      <c r="AI15066">
        <v>0</v>
      </c>
      <c r="AL15066">
        <v>0</v>
      </c>
      <c r="AO15066">
        <v>20</v>
      </c>
      <c r="AP15066">
        <v>41</v>
      </c>
      <c r="AQ15066">
        <v>41</v>
      </c>
      <c r="AR15066">
        <v>0</v>
      </c>
      <c r="AS15066">
        <v>0</v>
      </c>
      <c r="AT15066" t="s">
        <v>17419</v>
      </c>
      <c r="AU15066" t="s">
        <v>11306</v>
      </c>
    </row>
    <row r="15067" spans="1:47" x14ac:dyDescent="0.3">
      <c r="A15067" s="1" t="s">
        <v>13222</v>
      </c>
      <c r="B15067" t="s">
        <v>11298</v>
      </c>
      <c r="C15067" t="s">
        <v>11299</v>
      </c>
      <c r="D15067" t="s">
        <v>11300</v>
      </c>
      <c r="E15067" t="s">
        <v>11301</v>
      </c>
      <c r="F15067" t="s">
        <v>11302</v>
      </c>
      <c r="G15067" t="s">
        <v>11303</v>
      </c>
      <c r="H15067" t="s">
        <v>13383</v>
      </c>
      <c r="I15067" t="s">
        <v>13224</v>
      </c>
      <c r="J15067" t="s">
        <v>11306</v>
      </c>
      <c r="K15067" t="s">
        <v>13225</v>
      </c>
      <c r="L15067" t="s">
        <v>1287</v>
      </c>
      <c r="M15067" t="s">
        <v>13226</v>
      </c>
      <c r="N15067" t="s">
        <v>1251</v>
      </c>
      <c r="O15067" t="s">
        <v>11102</v>
      </c>
      <c r="P15067" t="s">
        <v>11103</v>
      </c>
      <c r="Q15067" t="s">
        <v>11628</v>
      </c>
      <c r="R15067" t="s">
        <v>11303</v>
      </c>
      <c r="S15067" t="s">
        <v>13227</v>
      </c>
      <c r="T15067" t="s">
        <v>25097</v>
      </c>
      <c r="U15067" t="s">
        <v>11354</v>
      </c>
      <c r="V15067" t="s">
        <v>11366</v>
      </c>
      <c r="W15067">
        <v>2899</v>
      </c>
      <c r="X15067">
        <v>12</v>
      </c>
      <c r="Y15067">
        <v>2490</v>
      </c>
      <c r="Z15067">
        <v>409</v>
      </c>
      <c r="AA15067" t="s">
        <v>11313</v>
      </c>
      <c r="AB15067">
        <v>2490</v>
      </c>
      <c r="AC15067">
        <v>2420</v>
      </c>
      <c r="AD15067">
        <v>2420</v>
      </c>
      <c r="AE15067">
        <v>2420</v>
      </c>
      <c r="AF15067">
        <v>0</v>
      </c>
      <c r="AI15067">
        <v>0</v>
      </c>
      <c r="AL15067">
        <v>0</v>
      </c>
      <c r="AO15067">
        <v>15</v>
      </c>
      <c r="AP15067">
        <v>55</v>
      </c>
      <c r="AQ15067">
        <v>55</v>
      </c>
      <c r="AR15067">
        <v>0</v>
      </c>
      <c r="AS15067">
        <v>0</v>
      </c>
      <c r="AT15067" t="s">
        <v>25163</v>
      </c>
      <c r="AU15067" t="s">
        <v>11306</v>
      </c>
    </row>
    <row r="15068" spans="1:47" x14ac:dyDescent="0.3">
      <c r="A15068" s="1" t="s">
        <v>13222</v>
      </c>
      <c r="B15068" t="s">
        <v>11298</v>
      </c>
      <c r="C15068" t="s">
        <v>11299</v>
      </c>
      <c r="D15068" t="s">
        <v>11300</v>
      </c>
      <c r="E15068" t="s">
        <v>11301</v>
      </c>
      <c r="F15068" t="s">
        <v>11302</v>
      </c>
      <c r="G15068" t="s">
        <v>11303</v>
      </c>
      <c r="H15068" t="s">
        <v>13383</v>
      </c>
      <c r="I15068" t="s">
        <v>13224</v>
      </c>
      <c r="J15068" t="s">
        <v>11306</v>
      </c>
      <c r="K15068" t="s">
        <v>13225</v>
      </c>
      <c r="L15068" t="s">
        <v>1273</v>
      </c>
      <c r="M15068" t="s">
        <v>13226</v>
      </c>
      <c r="N15068" t="s">
        <v>1251</v>
      </c>
      <c r="O15068" t="s">
        <v>9955</v>
      </c>
      <c r="P15068" t="s">
        <v>9956</v>
      </c>
      <c r="Q15068" t="s">
        <v>12297</v>
      </c>
      <c r="R15068" t="s">
        <v>11303</v>
      </c>
      <c r="S15068" t="s">
        <v>13227</v>
      </c>
      <c r="T15068" t="s">
        <v>25567</v>
      </c>
      <c r="U15068" t="s">
        <v>11389</v>
      </c>
      <c r="V15068" t="s">
        <v>11303</v>
      </c>
      <c r="W15068">
        <v>10493</v>
      </c>
      <c r="X15068">
        <v>29</v>
      </c>
      <c r="Y15068">
        <v>7435</v>
      </c>
      <c r="Z15068">
        <v>3058</v>
      </c>
      <c r="AA15068" t="s">
        <v>11313</v>
      </c>
      <c r="AB15068">
        <v>7435</v>
      </c>
      <c r="AC15068">
        <v>7017</v>
      </c>
      <c r="AD15068">
        <v>7017</v>
      </c>
      <c r="AE15068">
        <v>7017</v>
      </c>
      <c r="AF15068">
        <v>0</v>
      </c>
      <c r="AI15068">
        <v>0</v>
      </c>
      <c r="AL15068">
        <v>0</v>
      </c>
      <c r="AO15068">
        <v>48</v>
      </c>
      <c r="AP15068">
        <v>370</v>
      </c>
      <c r="AQ15068">
        <v>370</v>
      </c>
      <c r="AR15068">
        <v>0</v>
      </c>
      <c r="AS15068">
        <v>0</v>
      </c>
      <c r="AT15068" t="s">
        <v>20334</v>
      </c>
      <c r="AU15068" t="s">
        <v>11306</v>
      </c>
    </row>
    <row r="15069" spans="1:47" x14ac:dyDescent="0.3">
      <c r="A15069" s="1" t="s">
        <v>13222</v>
      </c>
      <c r="B15069" t="s">
        <v>11298</v>
      </c>
      <c r="C15069" t="s">
        <v>11299</v>
      </c>
      <c r="D15069" t="s">
        <v>11300</v>
      </c>
      <c r="E15069" t="s">
        <v>11301</v>
      </c>
      <c r="F15069" t="s">
        <v>11302</v>
      </c>
      <c r="G15069" t="s">
        <v>11303</v>
      </c>
      <c r="H15069" t="s">
        <v>13383</v>
      </c>
      <c r="I15069" t="s">
        <v>13224</v>
      </c>
      <c r="J15069" t="s">
        <v>11306</v>
      </c>
      <c r="K15069" t="s">
        <v>13225</v>
      </c>
      <c r="L15069" t="s">
        <v>1273</v>
      </c>
      <c r="M15069" t="s">
        <v>13226</v>
      </c>
      <c r="N15069" t="s">
        <v>1251</v>
      </c>
      <c r="O15069" t="s">
        <v>10983</v>
      </c>
      <c r="P15069" t="s">
        <v>1087</v>
      </c>
      <c r="Q15069" t="s">
        <v>12266</v>
      </c>
      <c r="R15069" t="s">
        <v>11303</v>
      </c>
      <c r="S15069" t="s">
        <v>13227</v>
      </c>
      <c r="T15069" t="s">
        <v>12244</v>
      </c>
      <c r="U15069" t="s">
        <v>11365</v>
      </c>
      <c r="V15069" t="s">
        <v>11301</v>
      </c>
      <c r="W15069">
        <v>7987</v>
      </c>
      <c r="X15069">
        <v>27</v>
      </c>
      <c r="Y15069">
        <v>6373</v>
      </c>
      <c r="Z15069">
        <v>1614</v>
      </c>
      <c r="AA15069" t="s">
        <v>11313</v>
      </c>
      <c r="AB15069">
        <v>6373</v>
      </c>
      <c r="AC15069">
        <v>6072</v>
      </c>
      <c r="AD15069">
        <v>6072</v>
      </c>
      <c r="AE15069">
        <v>6072</v>
      </c>
      <c r="AF15069">
        <v>0</v>
      </c>
      <c r="AI15069">
        <v>0</v>
      </c>
      <c r="AL15069">
        <v>0</v>
      </c>
      <c r="AO15069">
        <v>70</v>
      </c>
      <c r="AP15069">
        <v>231</v>
      </c>
      <c r="AQ15069">
        <v>231</v>
      </c>
      <c r="AR15069">
        <v>0</v>
      </c>
      <c r="AS15069">
        <v>0</v>
      </c>
      <c r="AT15069" t="s">
        <v>13821</v>
      </c>
      <c r="AU15069" t="s">
        <v>11306</v>
      </c>
    </row>
    <row r="15070" spans="1:47" x14ac:dyDescent="0.3">
      <c r="A15070" s="1" t="s">
        <v>13222</v>
      </c>
      <c r="B15070" t="s">
        <v>11298</v>
      </c>
      <c r="C15070" t="s">
        <v>11299</v>
      </c>
      <c r="D15070" t="s">
        <v>11300</v>
      </c>
      <c r="E15070" t="s">
        <v>11301</v>
      </c>
      <c r="F15070" t="s">
        <v>11302</v>
      </c>
      <c r="G15070" t="s">
        <v>11303</v>
      </c>
      <c r="H15070" t="s">
        <v>13383</v>
      </c>
      <c r="I15070" t="s">
        <v>13224</v>
      </c>
      <c r="J15070" t="s">
        <v>11306</v>
      </c>
      <c r="K15070" t="s">
        <v>13225</v>
      </c>
      <c r="L15070" t="s">
        <v>1295</v>
      </c>
      <c r="M15070" t="s">
        <v>13226</v>
      </c>
      <c r="N15070" t="s">
        <v>1251</v>
      </c>
      <c r="O15070" t="s">
        <v>11214</v>
      </c>
      <c r="P15070" t="s">
        <v>11215</v>
      </c>
      <c r="Q15070" t="s">
        <v>12583</v>
      </c>
      <c r="R15070" t="s">
        <v>11303</v>
      </c>
      <c r="S15070" t="s">
        <v>13227</v>
      </c>
      <c r="T15070" t="s">
        <v>20588</v>
      </c>
      <c r="U15070" t="s">
        <v>11571</v>
      </c>
      <c r="V15070" t="s">
        <v>11366</v>
      </c>
      <c r="W15070">
        <v>13663</v>
      </c>
      <c r="X15070">
        <v>38</v>
      </c>
      <c r="Y15070">
        <v>10087</v>
      </c>
      <c r="Z15070">
        <v>3576</v>
      </c>
      <c r="AA15070" t="s">
        <v>11313</v>
      </c>
      <c r="AB15070">
        <v>10087</v>
      </c>
      <c r="AC15070">
        <v>9587</v>
      </c>
      <c r="AD15070">
        <v>9587</v>
      </c>
      <c r="AE15070">
        <v>9587</v>
      </c>
      <c r="AF15070">
        <v>0</v>
      </c>
      <c r="AI15070">
        <v>0</v>
      </c>
      <c r="AL15070">
        <v>0</v>
      </c>
      <c r="AO15070">
        <v>199</v>
      </c>
      <c r="AP15070">
        <v>301</v>
      </c>
      <c r="AQ15070">
        <v>301</v>
      </c>
      <c r="AR15070">
        <v>0</v>
      </c>
      <c r="AS15070">
        <v>0</v>
      </c>
      <c r="AT15070" t="s">
        <v>25568</v>
      </c>
      <c r="AU15070" t="s">
        <v>11306</v>
      </c>
    </row>
    <row r="15071" spans="1:47" x14ac:dyDescent="0.3">
      <c r="A15071" s="1" t="s">
        <v>13222</v>
      </c>
      <c r="B15071" t="s">
        <v>11298</v>
      </c>
      <c r="C15071" t="s">
        <v>11299</v>
      </c>
      <c r="D15071" t="s">
        <v>11300</v>
      </c>
      <c r="E15071" t="s">
        <v>11301</v>
      </c>
      <c r="F15071" t="s">
        <v>11302</v>
      </c>
      <c r="G15071" t="s">
        <v>11303</v>
      </c>
      <c r="H15071" t="s">
        <v>13383</v>
      </c>
      <c r="I15071" t="s">
        <v>13224</v>
      </c>
      <c r="J15071" t="s">
        <v>11306</v>
      </c>
      <c r="K15071" t="s">
        <v>13225</v>
      </c>
      <c r="L15071" t="s">
        <v>1270</v>
      </c>
      <c r="M15071" t="s">
        <v>13226</v>
      </c>
      <c r="N15071" t="s">
        <v>1251</v>
      </c>
      <c r="O15071" t="s">
        <v>9490</v>
      </c>
      <c r="P15071" t="s">
        <v>9491</v>
      </c>
      <c r="Q15071" t="s">
        <v>12562</v>
      </c>
      <c r="R15071" t="s">
        <v>11303</v>
      </c>
      <c r="S15071" t="s">
        <v>13227</v>
      </c>
      <c r="T15071" t="s">
        <v>25569</v>
      </c>
      <c r="U15071" t="s">
        <v>11444</v>
      </c>
      <c r="V15071" t="s">
        <v>11358</v>
      </c>
      <c r="W15071">
        <v>4762</v>
      </c>
      <c r="X15071">
        <v>16</v>
      </c>
      <c r="Y15071">
        <v>3474</v>
      </c>
      <c r="Z15071">
        <v>1288</v>
      </c>
      <c r="AA15071" t="s">
        <v>11313</v>
      </c>
      <c r="AB15071">
        <v>3474</v>
      </c>
      <c r="AC15071">
        <v>3207</v>
      </c>
      <c r="AD15071">
        <v>3207</v>
      </c>
      <c r="AE15071">
        <v>3207</v>
      </c>
      <c r="AF15071">
        <v>0</v>
      </c>
      <c r="AI15071">
        <v>0</v>
      </c>
      <c r="AL15071">
        <v>0</v>
      </c>
      <c r="AO15071">
        <v>61</v>
      </c>
      <c r="AP15071">
        <v>206</v>
      </c>
      <c r="AQ15071">
        <v>206</v>
      </c>
      <c r="AR15071">
        <v>0</v>
      </c>
      <c r="AS15071">
        <v>0</v>
      </c>
      <c r="AT15071" t="s">
        <v>17493</v>
      </c>
      <c r="AU15071" t="s">
        <v>11306</v>
      </c>
    </row>
    <row r="15072" spans="1:47" x14ac:dyDescent="0.3">
      <c r="A15072" s="1" t="s">
        <v>13222</v>
      </c>
      <c r="B15072" t="s">
        <v>11298</v>
      </c>
      <c r="C15072" t="s">
        <v>11299</v>
      </c>
      <c r="D15072" t="s">
        <v>11300</v>
      </c>
      <c r="E15072" t="s">
        <v>11301</v>
      </c>
      <c r="F15072" t="s">
        <v>11302</v>
      </c>
      <c r="G15072" t="s">
        <v>11303</v>
      </c>
      <c r="H15072" t="s">
        <v>13383</v>
      </c>
      <c r="I15072" t="s">
        <v>13224</v>
      </c>
      <c r="J15072" t="s">
        <v>11306</v>
      </c>
      <c r="K15072" t="s">
        <v>13225</v>
      </c>
      <c r="L15072" t="s">
        <v>1396</v>
      </c>
      <c r="M15072" t="s">
        <v>13226</v>
      </c>
      <c r="N15072" t="s">
        <v>1251</v>
      </c>
      <c r="O15072" t="s">
        <v>7118</v>
      </c>
      <c r="P15072" t="s">
        <v>1229</v>
      </c>
      <c r="Q15072" t="s">
        <v>11470</v>
      </c>
      <c r="R15072" t="s">
        <v>11303</v>
      </c>
      <c r="S15072" t="s">
        <v>13227</v>
      </c>
      <c r="T15072" t="s">
        <v>25570</v>
      </c>
      <c r="U15072" t="s">
        <v>12605</v>
      </c>
      <c r="V15072" t="s">
        <v>11366</v>
      </c>
      <c r="W15072">
        <v>45614</v>
      </c>
      <c r="X15072">
        <v>162</v>
      </c>
      <c r="Y15072">
        <v>34122</v>
      </c>
      <c r="Z15072">
        <v>11492</v>
      </c>
      <c r="AA15072" t="s">
        <v>11313</v>
      </c>
      <c r="AB15072">
        <v>34122</v>
      </c>
      <c r="AC15072">
        <v>33020</v>
      </c>
      <c r="AD15072">
        <v>33020</v>
      </c>
      <c r="AE15072">
        <v>33020</v>
      </c>
      <c r="AF15072">
        <v>0</v>
      </c>
      <c r="AI15072">
        <v>0</v>
      </c>
      <c r="AL15072">
        <v>0</v>
      </c>
      <c r="AO15072">
        <v>635</v>
      </c>
      <c r="AP15072">
        <v>467</v>
      </c>
      <c r="AQ15072">
        <v>467</v>
      </c>
      <c r="AR15072">
        <v>0</v>
      </c>
      <c r="AS15072">
        <v>0</v>
      </c>
      <c r="AT15072" t="s">
        <v>17128</v>
      </c>
      <c r="AU15072" t="s">
        <v>11306</v>
      </c>
    </row>
    <row r="15073" spans="1:47" x14ac:dyDescent="0.3">
      <c r="A15073" s="1" t="s">
        <v>13222</v>
      </c>
      <c r="B15073" t="s">
        <v>11298</v>
      </c>
      <c r="C15073" t="s">
        <v>11299</v>
      </c>
      <c r="D15073" t="s">
        <v>11300</v>
      </c>
      <c r="E15073" t="s">
        <v>11301</v>
      </c>
      <c r="F15073" t="s">
        <v>11302</v>
      </c>
      <c r="G15073" t="s">
        <v>11303</v>
      </c>
      <c r="H15073" t="s">
        <v>13383</v>
      </c>
      <c r="I15073" t="s">
        <v>13224</v>
      </c>
      <c r="J15073" t="s">
        <v>11306</v>
      </c>
      <c r="K15073" t="s">
        <v>13225</v>
      </c>
      <c r="L15073" t="s">
        <v>1273</v>
      </c>
      <c r="M15073" t="s">
        <v>13226</v>
      </c>
      <c r="N15073" t="s">
        <v>1251</v>
      </c>
      <c r="O15073" t="s">
        <v>10594</v>
      </c>
      <c r="P15073" t="s">
        <v>10595</v>
      </c>
      <c r="Q15073" t="s">
        <v>11369</v>
      </c>
      <c r="R15073" t="s">
        <v>11303</v>
      </c>
      <c r="S15073" t="s">
        <v>13227</v>
      </c>
      <c r="T15073" t="s">
        <v>23826</v>
      </c>
      <c r="U15073" t="s">
        <v>11365</v>
      </c>
      <c r="V15073" t="s">
        <v>11366</v>
      </c>
      <c r="W15073">
        <v>9131</v>
      </c>
      <c r="X15073">
        <v>27</v>
      </c>
      <c r="Y15073">
        <v>7536</v>
      </c>
      <c r="Z15073">
        <v>1595</v>
      </c>
      <c r="AA15073" t="s">
        <v>11313</v>
      </c>
      <c r="AB15073">
        <v>7536</v>
      </c>
      <c r="AC15073">
        <v>7189</v>
      </c>
      <c r="AD15073">
        <v>7189</v>
      </c>
      <c r="AE15073">
        <v>7189</v>
      </c>
      <c r="AF15073">
        <v>0</v>
      </c>
      <c r="AI15073">
        <v>0</v>
      </c>
      <c r="AL15073">
        <v>0</v>
      </c>
      <c r="AO15073">
        <v>69</v>
      </c>
      <c r="AP15073">
        <v>278</v>
      </c>
      <c r="AQ15073">
        <v>278</v>
      </c>
      <c r="AR15073">
        <v>0</v>
      </c>
      <c r="AS15073">
        <v>0</v>
      </c>
      <c r="AT15073" t="s">
        <v>17996</v>
      </c>
      <c r="AU15073" t="s">
        <v>11306</v>
      </c>
    </row>
    <row r="15074" spans="1:47" x14ac:dyDescent="0.3">
      <c r="A15074" s="1" t="s">
        <v>13222</v>
      </c>
      <c r="B15074" t="s">
        <v>11298</v>
      </c>
      <c r="C15074" t="s">
        <v>11299</v>
      </c>
      <c r="D15074" t="s">
        <v>11300</v>
      </c>
      <c r="E15074" t="s">
        <v>11301</v>
      </c>
      <c r="F15074" t="s">
        <v>11302</v>
      </c>
      <c r="G15074" t="s">
        <v>11303</v>
      </c>
      <c r="H15074" t="s">
        <v>13383</v>
      </c>
      <c r="I15074" t="s">
        <v>13224</v>
      </c>
      <c r="J15074" t="s">
        <v>11306</v>
      </c>
      <c r="K15074" t="s">
        <v>13225</v>
      </c>
      <c r="L15074" t="s">
        <v>415</v>
      </c>
      <c r="M15074" t="s">
        <v>13226</v>
      </c>
      <c r="N15074" t="s">
        <v>1251</v>
      </c>
      <c r="O15074" t="s">
        <v>1073</v>
      </c>
      <c r="P15074" t="s">
        <v>1074</v>
      </c>
      <c r="Q15074" t="s">
        <v>12467</v>
      </c>
      <c r="R15074" t="s">
        <v>11303</v>
      </c>
      <c r="S15074" t="s">
        <v>13227</v>
      </c>
      <c r="T15074" t="s">
        <v>10336</v>
      </c>
      <c r="U15074" t="s">
        <v>11527</v>
      </c>
      <c r="V15074" t="s">
        <v>11301</v>
      </c>
      <c r="W15074">
        <v>22217</v>
      </c>
      <c r="X15074">
        <v>63</v>
      </c>
      <c r="Y15074">
        <v>16507</v>
      </c>
      <c r="Z15074">
        <v>5710</v>
      </c>
      <c r="AA15074" t="s">
        <v>11313</v>
      </c>
      <c r="AB15074">
        <v>16507</v>
      </c>
      <c r="AC15074">
        <v>15733</v>
      </c>
      <c r="AD15074">
        <v>15733</v>
      </c>
      <c r="AE15074">
        <v>15733</v>
      </c>
      <c r="AF15074">
        <v>0</v>
      </c>
      <c r="AI15074">
        <v>0</v>
      </c>
      <c r="AL15074">
        <v>0</v>
      </c>
      <c r="AO15074">
        <v>234</v>
      </c>
      <c r="AP15074">
        <v>540</v>
      </c>
      <c r="AQ15074">
        <v>540</v>
      </c>
      <c r="AR15074">
        <v>0</v>
      </c>
      <c r="AS15074">
        <v>0</v>
      </c>
      <c r="AT15074" t="s">
        <v>17660</v>
      </c>
      <c r="AU15074" t="s">
        <v>11306</v>
      </c>
    </row>
    <row r="15075" spans="1:47" x14ac:dyDescent="0.3">
      <c r="A15075" s="1" t="s">
        <v>13222</v>
      </c>
      <c r="B15075" t="s">
        <v>11298</v>
      </c>
      <c r="C15075" t="s">
        <v>11299</v>
      </c>
      <c r="D15075" t="s">
        <v>11300</v>
      </c>
      <c r="E15075" t="s">
        <v>11301</v>
      </c>
      <c r="F15075" t="s">
        <v>11302</v>
      </c>
      <c r="G15075" t="s">
        <v>11303</v>
      </c>
      <c r="H15075" t="s">
        <v>13383</v>
      </c>
      <c r="I15075" t="s">
        <v>13224</v>
      </c>
      <c r="J15075" t="s">
        <v>11306</v>
      </c>
      <c r="K15075" t="s">
        <v>13225</v>
      </c>
      <c r="L15075" t="s">
        <v>1305</v>
      </c>
      <c r="M15075" t="s">
        <v>13226</v>
      </c>
      <c r="N15075" t="s">
        <v>1251</v>
      </c>
      <c r="O15075" t="s">
        <v>5936</v>
      </c>
      <c r="P15075" t="s">
        <v>5937</v>
      </c>
      <c r="Q15075" t="s">
        <v>11312</v>
      </c>
      <c r="R15075" t="s">
        <v>11303</v>
      </c>
      <c r="S15075" t="s">
        <v>13227</v>
      </c>
      <c r="T15075" t="s">
        <v>25571</v>
      </c>
      <c r="U15075" t="s">
        <v>11950</v>
      </c>
      <c r="V15075" t="s">
        <v>11301</v>
      </c>
      <c r="W15075">
        <v>10067</v>
      </c>
      <c r="X15075">
        <v>36</v>
      </c>
      <c r="Y15075">
        <v>7405</v>
      </c>
      <c r="Z15075">
        <v>2662</v>
      </c>
      <c r="AA15075" t="s">
        <v>11313</v>
      </c>
      <c r="AB15075">
        <v>7405</v>
      </c>
      <c r="AC15075">
        <v>7241</v>
      </c>
      <c r="AD15075">
        <v>7241</v>
      </c>
      <c r="AE15075">
        <v>7241</v>
      </c>
      <c r="AF15075">
        <v>0</v>
      </c>
      <c r="AI15075">
        <v>0</v>
      </c>
      <c r="AL15075">
        <v>0</v>
      </c>
      <c r="AO15075">
        <v>65</v>
      </c>
      <c r="AP15075">
        <v>99</v>
      </c>
      <c r="AQ15075">
        <v>99</v>
      </c>
      <c r="AR15075">
        <v>0</v>
      </c>
      <c r="AS15075">
        <v>0</v>
      </c>
      <c r="AT15075" t="s">
        <v>25572</v>
      </c>
      <c r="AU15075" t="s">
        <v>11306</v>
      </c>
    </row>
    <row r="15076" spans="1:47" x14ac:dyDescent="0.3">
      <c r="A15076" s="1" t="s">
        <v>13222</v>
      </c>
      <c r="B15076" t="s">
        <v>11298</v>
      </c>
      <c r="C15076" t="s">
        <v>11299</v>
      </c>
      <c r="D15076" t="s">
        <v>11300</v>
      </c>
      <c r="E15076" t="s">
        <v>11301</v>
      </c>
      <c r="F15076" t="s">
        <v>11302</v>
      </c>
      <c r="G15076" t="s">
        <v>11303</v>
      </c>
      <c r="H15076" t="s">
        <v>13383</v>
      </c>
      <c r="I15076" t="s">
        <v>13224</v>
      </c>
      <c r="J15076" t="s">
        <v>11306</v>
      </c>
      <c r="K15076" t="s">
        <v>13225</v>
      </c>
      <c r="L15076" t="s">
        <v>1295</v>
      </c>
      <c r="M15076" t="s">
        <v>13226</v>
      </c>
      <c r="N15076" t="s">
        <v>1251</v>
      </c>
      <c r="O15076" t="s">
        <v>8763</v>
      </c>
      <c r="P15076" t="s">
        <v>8764</v>
      </c>
      <c r="Q15076" t="s">
        <v>14952</v>
      </c>
      <c r="R15076" t="s">
        <v>11303</v>
      </c>
      <c r="S15076" t="s">
        <v>13227</v>
      </c>
      <c r="T15076" t="s">
        <v>21245</v>
      </c>
      <c r="U15076" t="s">
        <v>11358</v>
      </c>
      <c r="V15076" t="s">
        <v>11366</v>
      </c>
      <c r="W15076">
        <v>2704</v>
      </c>
      <c r="X15076">
        <v>8</v>
      </c>
      <c r="Y15076">
        <v>2130</v>
      </c>
      <c r="Z15076">
        <v>574</v>
      </c>
      <c r="AA15076" t="s">
        <v>11313</v>
      </c>
      <c r="AB15076">
        <v>2130</v>
      </c>
      <c r="AC15076">
        <v>2051</v>
      </c>
      <c r="AD15076">
        <v>2051</v>
      </c>
      <c r="AE15076">
        <v>2051</v>
      </c>
      <c r="AF15076">
        <v>0</v>
      </c>
      <c r="AI15076">
        <v>0</v>
      </c>
      <c r="AL15076">
        <v>0</v>
      </c>
      <c r="AO15076">
        <v>28</v>
      </c>
      <c r="AP15076">
        <v>51</v>
      </c>
      <c r="AQ15076">
        <v>51</v>
      </c>
      <c r="AR15076">
        <v>0</v>
      </c>
      <c r="AS15076">
        <v>0</v>
      </c>
      <c r="AT15076" t="s">
        <v>19112</v>
      </c>
      <c r="AU15076" t="s">
        <v>11306</v>
      </c>
    </row>
    <row r="15077" spans="1:47" x14ac:dyDescent="0.3">
      <c r="A15077" s="1" t="s">
        <v>13222</v>
      </c>
      <c r="B15077" t="s">
        <v>11298</v>
      </c>
      <c r="C15077" t="s">
        <v>11299</v>
      </c>
      <c r="D15077" t="s">
        <v>11300</v>
      </c>
      <c r="E15077" t="s">
        <v>11301</v>
      </c>
      <c r="F15077" t="s">
        <v>11302</v>
      </c>
      <c r="G15077" t="s">
        <v>11303</v>
      </c>
      <c r="H15077" t="s">
        <v>13383</v>
      </c>
      <c r="I15077" t="s">
        <v>13224</v>
      </c>
      <c r="J15077" t="s">
        <v>11306</v>
      </c>
      <c r="K15077" t="s">
        <v>13225</v>
      </c>
      <c r="L15077" t="s">
        <v>1343</v>
      </c>
      <c r="M15077" t="s">
        <v>13226</v>
      </c>
      <c r="N15077" t="s">
        <v>1251</v>
      </c>
      <c r="O15077" t="s">
        <v>11216</v>
      </c>
      <c r="P15077" t="s">
        <v>11217</v>
      </c>
      <c r="Q15077" t="s">
        <v>11329</v>
      </c>
      <c r="R15077" t="s">
        <v>11303</v>
      </c>
      <c r="S15077" t="s">
        <v>13227</v>
      </c>
      <c r="T15077" t="s">
        <v>25573</v>
      </c>
      <c r="U15077" t="s">
        <v>12261</v>
      </c>
      <c r="V15077" t="s">
        <v>11354</v>
      </c>
      <c r="W15077">
        <v>24009</v>
      </c>
      <c r="X15077">
        <v>78</v>
      </c>
      <c r="Y15077">
        <v>18005</v>
      </c>
      <c r="Z15077">
        <v>6004</v>
      </c>
      <c r="AA15077" t="s">
        <v>11313</v>
      </c>
      <c r="AB15077">
        <v>18005</v>
      </c>
      <c r="AC15077">
        <v>17540</v>
      </c>
      <c r="AD15077">
        <v>17540</v>
      </c>
      <c r="AE15077">
        <v>17540</v>
      </c>
      <c r="AF15077">
        <v>0</v>
      </c>
      <c r="AI15077">
        <v>0</v>
      </c>
      <c r="AL15077">
        <v>0</v>
      </c>
      <c r="AO15077">
        <v>199</v>
      </c>
      <c r="AP15077">
        <v>266</v>
      </c>
      <c r="AQ15077">
        <v>266</v>
      </c>
      <c r="AR15077">
        <v>0</v>
      </c>
      <c r="AS15077">
        <v>0</v>
      </c>
      <c r="AT15077" t="s">
        <v>25574</v>
      </c>
      <c r="AU15077" t="s">
        <v>11306</v>
      </c>
    </row>
    <row r="15078" spans="1:47" x14ac:dyDescent="0.3">
      <c r="A15078" s="1" t="s">
        <v>13222</v>
      </c>
      <c r="B15078" t="s">
        <v>11298</v>
      </c>
      <c r="C15078" t="s">
        <v>11299</v>
      </c>
      <c r="D15078" t="s">
        <v>11300</v>
      </c>
      <c r="E15078" t="s">
        <v>11301</v>
      </c>
      <c r="F15078" t="s">
        <v>11302</v>
      </c>
      <c r="G15078" t="s">
        <v>11303</v>
      </c>
      <c r="H15078" t="s">
        <v>13383</v>
      </c>
      <c r="I15078" t="s">
        <v>13224</v>
      </c>
      <c r="J15078" t="s">
        <v>11306</v>
      </c>
      <c r="K15078" t="s">
        <v>13225</v>
      </c>
      <c r="L15078" t="s">
        <v>1396</v>
      </c>
      <c r="M15078" t="s">
        <v>13226</v>
      </c>
      <c r="N15078" t="s">
        <v>1251</v>
      </c>
      <c r="O15078" t="s">
        <v>9062</v>
      </c>
      <c r="P15078" t="s">
        <v>9063</v>
      </c>
      <c r="Q15078" t="s">
        <v>12385</v>
      </c>
      <c r="R15078" t="s">
        <v>11303</v>
      </c>
      <c r="S15078" t="s">
        <v>13227</v>
      </c>
      <c r="T15078" t="s">
        <v>21627</v>
      </c>
      <c r="U15078" t="s">
        <v>11387</v>
      </c>
      <c r="V15078" t="s">
        <v>11366</v>
      </c>
      <c r="W15078">
        <v>3832</v>
      </c>
      <c r="X15078">
        <v>17</v>
      </c>
      <c r="Y15078">
        <v>3231</v>
      </c>
      <c r="Z15078">
        <v>601</v>
      </c>
      <c r="AA15078" t="s">
        <v>11313</v>
      </c>
      <c r="AB15078">
        <v>3231</v>
      </c>
      <c r="AC15078">
        <v>3145</v>
      </c>
      <c r="AD15078">
        <v>3145</v>
      </c>
      <c r="AE15078">
        <v>3145</v>
      </c>
      <c r="AF15078">
        <v>0</v>
      </c>
      <c r="AI15078">
        <v>0</v>
      </c>
      <c r="AL15078">
        <v>0</v>
      </c>
      <c r="AO15078">
        <v>42</v>
      </c>
      <c r="AP15078">
        <v>44</v>
      </c>
      <c r="AQ15078">
        <v>44</v>
      </c>
      <c r="AR15078">
        <v>0</v>
      </c>
      <c r="AS15078">
        <v>0</v>
      </c>
      <c r="AT15078" t="s">
        <v>13789</v>
      </c>
      <c r="AU15078" t="s">
        <v>11306</v>
      </c>
    </row>
    <row r="15079" spans="1:47" x14ac:dyDescent="0.3">
      <c r="A15079" s="1" t="s">
        <v>13222</v>
      </c>
      <c r="B15079" t="s">
        <v>11298</v>
      </c>
      <c r="C15079" t="s">
        <v>11299</v>
      </c>
      <c r="D15079" t="s">
        <v>11300</v>
      </c>
      <c r="E15079" t="s">
        <v>11301</v>
      </c>
      <c r="F15079" t="s">
        <v>11302</v>
      </c>
      <c r="G15079" t="s">
        <v>11303</v>
      </c>
      <c r="H15079" t="s">
        <v>13383</v>
      </c>
      <c r="I15079" t="s">
        <v>13224</v>
      </c>
      <c r="J15079" t="s">
        <v>11306</v>
      </c>
      <c r="K15079" t="s">
        <v>13225</v>
      </c>
      <c r="L15079" t="s">
        <v>1295</v>
      </c>
      <c r="M15079" t="s">
        <v>13226</v>
      </c>
      <c r="N15079" t="s">
        <v>1251</v>
      </c>
      <c r="O15079" t="s">
        <v>4016</v>
      </c>
      <c r="P15079" t="s">
        <v>4017</v>
      </c>
      <c r="Q15079" t="s">
        <v>12562</v>
      </c>
      <c r="R15079" t="s">
        <v>11303</v>
      </c>
      <c r="S15079" t="s">
        <v>13227</v>
      </c>
      <c r="T15079" t="s">
        <v>25575</v>
      </c>
      <c r="U15079" t="s">
        <v>12412</v>
      </c>
      <c r="V15079" t="s">
        <v>11303</v>
      </c>
      <c r="W15079">
        <v>45533</v>
      </c>
      <c r="X15079">
        <v>138</v>
      </c>
      <c r="Y15079">
        <v>36077</v>
      </c>
      <c r="Z15079">
        <v>9456</v>
      </c>
      <c r="AA15079" t="s">
        <v>11313</v>
      </c>
      <c r="AB15079">
        <v>36077</v>
      </c>
      <c r="AC15079">
        <v>33998</v>
      </c>
      <c r="AD15079">
        <v>33998</v>
      </c>
      <c r="AE15079">
        <v>33998</v>
      </c>
      <c r="AF15079">
        <v>0</v>
      </c>
      <c r="AI15079">
        <v>0</v>
      </c>
      <c r="AL15079">
        <v>0</v>
      </c>
      <c r="AO15079">
        <v>867</v>
      </c>
      <c r="AP15079">
        <v>1212</v>
      </c>
      <c r="AQ15079">
        <v>1212</v>
      </c>
      <c r="AR15079">
        <v>0</v>
      </c>
      <c r="AS15079">
        <v>0</v>
      </c>
      <c r="AT15079" t="s">
        <v>16148</v>
      </c>
      <c r="AU15079" t="s">
        <v>11306</v>
      </c>
    </row>
    <row r="15080" spans="1:47" x14ac:dyDescent="0.3">
      <c r="A15080" s="1" t="s">
        <v>13222</v>
      </c>
      <c r="B15080" t="s">
        <v>11298</v>
      </c>
      <c r="C15080" t="s">
        <v>11299</v>
      </c>
      <c r="D15080" t="s">
        <v>11300</v>
      </c>
      <c r="E15080" t="s">
        <v>11301</v>
      </c>
      <c r="F15080" t="s">
        <v>11302</v>
      </c>
      <c r="G15080" t="s">
        <v>11303</v>
      </c>
      <c r="H15080" t="s">
        <v>13383</v>
      </c>
      <c r="I15080" t="s">
        <v>13224</v>
      </c>
      <c r="J15080" t="s">
        <v>11306</v>
      </c>
      <c r="K15080" t="s">
        <v>13225</v>
      </c>
      <c r="L15080" t="s">
        <v>1250</v>
      </c>
      <c r="M15080" t="s">
        <v>13226</v>
      </c>
      <c r="N15080" t="s">
        <v>1251</v>
      </c>
      <c r="O15080" t="s">
        <v>11176</v>
      </c>
      <c r="P15080" t="s">
        <v>11177</v>
      </c>
      <c r="Q15080" t="s">
        <v>11841</v>
      </c>
      <c r="R15080" t="s">
        <v>11303</v>
      </c>
      <c r="S15080" t="s">
        <v>13227</v>
      </c>
      <c r="T15080" t="s">
        <v>25576</v>
      </c>
      <c r="U15080" t="s">
        <v>11527</v>
      </c>
      <c r="V15080" t="s">
        <v>11309</v>
      </c>
      <c r="W15080">
        <v>22274</v>
      </c>
      <c r="X15080">
        <v>63</v>
      </c>
      <c r="Y15080">
        <v>16635</v>
      </c>
      <c r="Z15080">
        <v>5639</v>
      </c>
      <c r="AA15080" t="s">
        <v>11313</v>
      </c>
      <c r="AB15080">
        <v>16635</v>
      </c>
      <c r="AC15080">
        <v>16319</v>
      </c>
      <c r="AD15080">
        <v>16319</v>
      </c>
      <c r="AE15080">
        <v>16319</v>
      </c>
      <c r="AF15080">
        <v>0</v>
      </c>
      <c r="AI15080">
        <v>0</v>
      </c>
      <c r="AL15080">
        <v>0</v>
      </c>
      <c r="AO15080">
        <v>131</v>
      </c>
      <c r="AP15080">
        <v>185</v>
      </c>
      <c r="AQ15080">
        <v>185</v>
      </c>
      <c r="AR15080">
        <v>0</v>
      </c>
      <c r="AS15080">
        <v>0</v>
      </c>
      <c r="AT15080" t="s">
        <v>15135</v>
      </c>
      <c r="AU15080" t="s">
        <v>11306</v>
      </c>
    </row>
    <row r="15081" spans="1:47" x14ac:dyDescent="0.3">
      <c r="A15081" s="1" t="s">
        <v>13222</v>
      </c>
      <c r="B15081" t="s">
        <v>11298</v>
      </c>
      <c r="C15081" t="s">
        <v>11299</v>
      </c>
      <c r="D15081" t="s">
        <v>11300</v>
      </c>
      <c r="E15081" t="s">
        <v>11301</v>
      </c>
      <c r="F15081" t="s">
        <v>11302</v>
      </c>
      <c r="G15081" t="s">
        <v>11303</v>
      </c>
      <c r="H15081" t="s">
        <v>13383</v>
      </c>
      <c r="I15081" t="s">
        <v>13224</v>
      </c>
      <c r="J15081" t="s">
        <v>11306</v>
      </c>
      <c r="K15081" t="s">
        <v>13225</v>
      </c>
      <c r="L15081" t="s">
        <v>1295</v>
      </c>
      <c r="M15081" t="s">
        <v>13226</v>
      </c>
      <c r="N15081" t="s">
        <v>1251</v>
      </c>
      <c r="O15081" t="s">
        <v>2888</v>
      </c>
      <c r="P15081" t="s">
        <v>2889</v>
      </c>
      <c r="Q15081" t="s">
        <v>12571</v>
      </c>
      <c r="R15081" t="s">
        <v>11303</v>
      </c>
      <c r="S15081" t="s">
        <v>13227</v>
      </c>
      <c r="T15081" t="s">
        <v>25577</v>
      </c>
      <c r="U15081" t="s">
        <v>15179</v>
      </c>
      <c r="V15081" t="s">
        <v>11366</v>
      </c>
      <c r="W15081">
        <v>100428</v>
      </c>
      <c r="X15081">
        <v>319</v>
      </c>
      <c r="Y15081">
        <v>85561</v>
      </c>
      <c r="Z15081">
        <v>14867</v>
      </c>
      <c r="AA15081" t="s">
        <v>11313</v>
      </c>
      <c r="AB15081">
        <v>85561</v>
      </c>
      <c r="AC15081">
        <v>80707</v>
      </c>
      <c r="AD15081">
        <v>80707</v>
      </c>
      <c r="AE15081">
        <v>80707</v>
      </c>
      <c r="AF15081">
        <v>0</v>
      </c>
      <c r="AI15081">
        <v>0</v>
      </c>
      <c r="AL15081">
        <v>0</v>
      </c>
      <c r="AO15081">
        <v>1498</v>
      </c>
      <c r="AP15081">
        <v>3356</v>
      </c>
      <c r="AQ15081">
        <v>3356</v>
      </c>
      <c r="AR15081">
        <v>0</v>
      </c>
      <c r="AS15081">
        <v>0</v>
      </c>
      <c r="AT15081" t="s">
        <v>11925</v>
      </c>
      <c r="AU15081" t="s">
        <v>11306</v>
      </c>
    </row>
    <row r="15082" spans="1:47" x14ac:dyDescent="0.3">
      <c r="A15082" s="1" t="s">
        <v>13222</v>
      </c>
      <c r="B15082" t="s">
        <v>11298</v>
      </c>
      <c r="C15082" t="s">
        <v>11299</v>
      </c>
      <c r="D15082" t="s">
        <v>11300</v>
      </c>
      <c r="E15082" t="s">
        <v>11301</v>
      </c>
      <c r="F15082" t="s">
        <v>11302</v>
      </c>
      <c r="G15082" t="s">
        <v>11303</v>
      </c>
      <c r="H15082" t="s">
        <v>13383</v>
      </c>
      <c r="I15082" t="s">
        <v>13224</v>
      </c>
      <c r="J15082" t="s">
        <v>11306</v>
      </c>
      <c r="K15082" t="s">
        <v>13225</v>
      </c>
      <c r="L15082" t="s">
        <v>1295</v>
      </c>
      <c r="M15082" t="s">
        <v>13226</v>
      </c>
      <c r="N15082" t="s">
        <v>1251</v>
      </c>
      <c r="O15082" t="s">
        <v>10193</v>
      </c>
      <c r="P15082" t="s">
        <v>10194</v>
      </c>
      <c r="Q15082" t="s">
        <v>12105</v>
      </c>
      <c r="R15082" t="s">
        <v>11303</v>
      </c>
      <c r="S15082" t="s">
        <v>13227</v>
      </c>
      <c r="T15082" t="s">
        <v>25578</v>
      </c>
      <c r="U15082" t="s">
        <v>11400</v>
      </c>
      <c r="V15082" t="s">
        <v>11366</v>
      </c>
      <c r="W15082">
        <v>11448</v>
      </c>
      <c r="X15082">
        <v>41</v>
      </c>
      <c r="Y15082">
        <v>8718</v>
      </c>
      <c r="Z15082">
        <v>2730</v>
      </c>
      <c r="AA15082" t="s">
        <v>11313</v>
      </c>
      <c r="AB15082">
        <v>8718</v>
      </c>
      <c r="AC15082">
        <v>8368</v>
      </c>
      <c r="AD15082">
        <v>8368</v>
      </c>
      <c r="AE15082">
        <v>8368</v>
      </c>
      <c r="AF15082">
        <v>0</v>
      </c>
      <c r="AI15082">
        <v>0</v>
      </c>
      <c r="AL15082">
        <v>0</v>
      </c>
      <c r="AO15082">
        <v>123</v>
      </c>
      <c r="AP15082">
        <v>227</v>
      </c>
      <c r="AQ15082">
        <v>227</v>
      </c>
      <c r="AR15082">
        <v>0</v>
      </c>
      <c r="AS15082">
        <v>0</v>
      </c>
      <c r="AT15082" t="s">
        <v>18212</v>
      </c>
      <c r="AU15082" t="s">
        <v>11306</v>
      </c>
    </row>
    <row r="15083" spans="1:47" x14ac:dyDescent="0.3">
      <c r="A15083" s="1" t="s">
        <v>13222</v>
      </c>
      <c r="B15083" t="s">
        <v>11298</v>
      </c>
      <c r="C15083" t="s">
        <v>11299</v>
      </c>
      <c r="D15083" t="s">
        <v>11300</v>
      </c>
      <c r="E15083" t="s">
        <v>11301</v>
      </c>
      <c r="F15083" t="s">
        <v>11302</v>
      </c>
      <c r="G15083" t="s">
        <v>11303</v>
      </c>
      <c r="H15083" t="s">
        <v>13383</v>
      </c>
      <c r="I15083" t="s">
        <v>13224</v>
      </c>
      <c r="J15083" t="s">
        <v>11306</v>
      </c>
      <c r="K15083" t="s">
        <v>13225</v>
      </c>
      <c r="L15083" t="s">
        <v>1270</v>
      </c>
      <c r="M15083" t="s">
        <v>13226</v>
      </c>
      <c r="N15083" t="s">
        <v>1251</v>
      </c>
      <c r="O15083" t="s">
        <v>1747</v>
      </c>
      <c r="P15083" t="s">
        <v>1748</v>
      </c>
      <c r="Q15083" t="s">
        <v>13754</v>
      </c>
      <c r="R15083" t="s">
        <v>11303</v>
      </c>
      <c r="S15083" t="s">
        <v>13227</v>
      </c>
      <c r="T15083" t="s">
        <v>25579</v>
      </c>
      <c r="U15083" t="s">
        <v>13273</v>
      </c>
      <c r="V15083" t="s">
        <v>11301</v>
      </c>
      <c r="W15083">
        <v>72735</v>
      </c>
      <c r="X15083">
        <v>230</v>
      </c>
      <c r="Y15083">
        <v>54798</v>
      </c>
      <c r="Z15083">
        <v>17937</v>
      </c>
      <c r="AA15083" t="s">
        <v>11313</v>
      </c>
      <c r="AB15083">
        <v>54798</v>
      </c>
      <c r="AC15083">
        <v>52179</v>
      </c>
      <c r="AD15083">
        <v>52179</v>
      </c>
      <c r="AE15083">
        <v>52179</v>
      </c>
      <c r="AF15083">
        <v>0</v>
      </c>
      <c r="AI15083">
        <v>0</v>
      </c>
      <c r="AL15083">
        <v>0</v>
      </c>
      <c r="AO15083">
        <v>918</v>
      </c>
      <c r="AP15083">
        <v>1701</v>
      </c>
      <c r="AQ15083">
        <v>1701</v>
      </c>
      <c r="AR15083">
        <v>0</v>
      </c>
      <c r="AS15083">
        <v>0</v>
      </c>
      <c r="AT15083" t="s">
        <v>19367</v>
      </c>
      <c r="AU15083" t="s">
        <v>11306</v>
      </c>
    </row>
    <row r="15084" spans="1:47" x14ac:dyDescent="0.3">
      <c r="A15084" s="1" t="s">
        <v>13222</v>
      </c>
      <c r="B15084" t="s">
        <v>11298</v>
      </c>
      <c r="C15084" t="s">
        <v>11299</v>
      </c>
      <c r="D15084" t="s">
        <v>11300</v>
      </c>
      <c r="E15084" t="s">
        <v>11301</v>
      </c>
      <c r="F15084" t="s">
        <v>11302</v>
      </c>
      <c r="G15084" t="s">
        <v>11303</v>
      </c>
      <c r="H15084" t="s">
        <v>13383</v>
      </c>
      <c r="I15084" t="s">
        <v>13224</v>
      </c>
      <c r="J15084" t="s">
        <v>11306</v>
      </c>
      <c r="K15084" t="s">
        <v>13225</v>
      </c>
      <c r="L15084" t="s">
        <v>1270</v>
      </c>
      <c r="M15084" t="s">
        <v>13226</v>
      </c>
      <c r="N15084" t="s">
        <v>1251</v>
      </c>
      <c r="O15084" t="s">
        <v>8148</v>
      </c>
      <c r="P15084" t="s">
        <v>8149</v>
      </c>
      <c r="Q15084" t="s">
        <v>19250</v>
      </c>
      <c r="R15084" t="s">
        <v>11303</v>
      </c>
      <c r="S15084" t="s">
        <v>13227</v>
      </c>
      <c r="T15084" t="s">
        <v>18469</v>
      </c>
      <c r="U15084" t="s">
        <v>11474</v>
      </c>
      <c r="V15084" t="s">
        <v>11366</v>
      </c>
      <c r="W15084">
        <v>3681</v>
      </c>
      <c r="X15084">
        <v>10</v>
      </c>
      <c r="Y15084">
        <v>2329</v>
      </c>
      <c r="Z15084">
        <v>1352</v>
      </c>
      <c r="AA15084" t="s">
        <v>11313</v>
      </c>
      <c r="AB15084">
        <v>2329</v>
      </c>
      <c r="AC15084">
        <v>2091</v>
      </c>
      <c r="AD15084">
        <v>2091</v>
      </c>
      <c r="AE15084">
        <v>2091</v>
      </c>
      <c r="AF15084">
        <v>0</v>
      </c>
      <c r="AI15084">
        <v>0</v>
      </c>
      <c r="AL15084">
        <v>0</v>
      </c>
      <c r="AO15084">
        <v>52</v>
      </c>
      <c r="AP15084">
        <v>186</v>
      </c>
      <c r="AQ15084">
        <v>186</v>
      </c>
      <c r="AR15084">
        <v>0</v>
      </c>
      <c r="AS15084">
        <v>0</v>
      </c>
      <c r="AT15084" t="s">
        <v>18415</v>
      </c>
      <c r="AU15084" t="s">
        <v>11306</v>
      </c>
    </row>
    <row r="15085" spans="1:47" x14ac:dyDescent="0.3">
      <c r="A15085" s="1" t="s">
        <v>13222</v>
      </c>
      <c r="B15085" t="s">
        <v>11298</v>
      </c>
      <c r="C15085" t="s">
        <v>11299</v>
      </c>
      <c r="D15085" t="s">
        <v>11300</v>
      </c>
      <c r="E15085" t="s">
        <v>11301</v>
      </c>
      <c r="F15085" t="s">
        <v>11302</v>
      </c>
      <c r="G15085" t="s">
        <v>11303</v>
      </c>
      <c r="H15085" t="s">
        <v>13383</v>
      </c>
      <c r="I15085" t="s">
        <v>13224</v>
      </c>
      <c r="J15085" t="s">
        <v>11306</v>
      </c>
      <c r="K15085" t="s">
        <v>13225</v>
      </c>
      <c r="L15085" t="s">
        <v>1295</v>
      </c>
      <c r="M15085" t="s">
        <v>13226</v>
      </c>
      <c r="N15085" t="s">
        <v>1251</v>
      </c>
      <c r="O15085" t="s">
        <v>7639</v>
      </c>
      <c r="P15085" t="s">
        <v>7640</v>
      </c>
      <c r="Q15085" t="s">
        <v>11529</v>
      </c>
      <c r="R15085" t="s">
        <v>11303</v>
      </c>
      <c r="S15085" t="s">
        <v>13227</v>
      </c>
      <c r="T15085" t="s">
        <v>25580</v>
      </c>
      <c r="U15085" t="s">
        <v>11550</v>
      </c>
      <c r="V15085" t="s">
        <v>11366</v>
      </c>
      <c r="W15085">
        <v>21417</v>
      </c>
      <c r="X15085">
        <v>62</v>
      </c>
      <c r="Y15085">
        <v>15284</v>
      </c>
      <c r="Z15085">
        <v>6133</v>
      </c>
      <c r="AA15085" t="s">
        <v>11313</v>
      </c>
      <c r="AB15085">
        <v>15284</v>
      </c>
      <c r="AC15085">
        <v>14666</v>
      </c>
      <c r="AD15085">
        <v>14666</v>
      </c>
      <c r="AE15085">
        <v>14666</v>
      </c>
      <c r="AF15085">
        <v>0</v>
      </c>
      <c r="AI15085">
        <v>0</v>
      </c>
      <c r="AL15085">
        <v>0</v>
      </c>
      <c r="AO15085">
        <v>293</v>
      </c>
      <c r="AP15085">
        <v>325</v>
      </c>
      <c r="AQ15085">
        <v>325</v>
      </c>
      <c r="AR15085">
        <v>0</v>
      </c>
      <c r="AS15085">
        <v>0</v>
      </c>
      <c r="AT15085" t="s">
        <v>13931</v>
      </c>
      <c r="AU15085" t="s">
        <v>11306</v>
      </c>
    </row>
    <row r="15086" spans="1:47" x14ac:dyDescent="0.3">
      <c r="A15086" s="1" t="s">
        <v>13222</v>
      </c>
      <c r="B15086" t="s">
        <v>11298</v>
      </c>
      <c r="C15086" t="s">
        <v>11299</v>
      </c>
      <c r="D15086" t="s">
        <v>11300</v>
      </c>
      <c r="E15086" t="s">
        <v>11301</v>
      </c>
      <c r="F15086" t="s">
        <v>11302</v>
      </c>
      <c r="G15086" t="s">
        <v>11303</v>
      </c>
      <c r="H15086" t="s">
        <v>13383</v>
      </c>
      <c r="I15086" t="s">
        <v>13224</v>
      </c>
      <c r="J15086" t="s">
        <v>11306</v>
      </c>
      <c r="K15086" t="s">
        <v>13225</v>
      </c>
      <c r="L15086" t="s">
        <v>1396</v>
      </c>
      <c r="M15086" t="s">
        <v>13226</v>
      </c>
      <c r="N15086" t="s">
        <v>1251</v>
      </c>
      <c r="O15086" t="s">
        <v>10438</v>
      </c>
      <c r="P15086" t="s">
        <v>2520</v>
      </c>
      <c r="Q15086" t="s">
        <v>11527</v>
      </c>
      <c r="R15086" t="s">
        <v>11303</v>
      </c>
      <c r="S15086" t="s">
        <v>13227</v>
      </c>
      <c r="T15086" t="s">
        <v>25581</v>
      </c>
      <c r="U15086" t="s">
        <v>11503</v>
      </c>
      <c r="V15086" t="s">
        <v>11303</v>
      </c>
      <c r="W15086">
        <v>8353</v>
      </c>
      <c r="X15086">
        <v>34</v>
      </c>
      <c r="Y15086">
        <v>6583</v>
      </c>
      <c r="Z15086">
        <v>1770</v>
      </c>
      <c r="AA15086" t="s">
        <v>11313</v>
      </c>
      <c r="AB15086">
        <v>6583</v>
      </c>
      <c r="AC15086">
        <v>6298</v>
      </c>
      <c r="AD15086">
        <v>6298</v>
      </c>
      <c r="AE15086">
        <v>6298</v>
      </c>
      <c r="AF15086">
        <v>0</v>
      </c>
      <c r="AI15086">
        <v>0</v>
      </c>
      <c r="AL15086">
        <v>0</v>
      </c>
      <c r="AO15086">
        <v>171</v>
      </c>
      <c r="AP15086">
        <v>114</v>
      </c>
      <c r="AQ15086">
        <v>114</v>
      </c>
      <c r="AR15086">
        <v>0</v>
      </c>
      <c r="AS15086">
        <v>0</v>
      </c>
      <c r="AT15086" t="s">
        <v>20148</v>
      </c>
      <c r="AU15086" t="s">
        <v>11306</v>
      </c>
    </row>
    <row r="15087" spans="1:47" x14ac:dyDescent="0.3">
      <c r="A15087" s="1" t="s">
        <v>13222</v>
      </c>
      <c r="B15087" t="s">
        <v>11298</v>
      </c>
      <c r="C15087" t="s">
        <v>11299</v>
      </c>
      <c r="D15087" t="s">
        <v>11300</v>
      </c>
      <c r="E15087" t="s">
        <v>11301</v>
      </c>
      <c r="F15087" t="s">
        <v>11302</v>
      </c>
      <c r="G15087" t="s">
        <v>11303</v>
      </c>
      <c r="H15087" t="s">
        <v>13383</v>
      </c>
      <c r="I15087" t="s">
        <v>13224</v>
      </c>
      <c r="J15087" t="s">
        <v>11306</v>
      </c>
      <c r="K15087" t="s">
        <v>13225</v>
      </c>
      <c r="L15087" t="s">
        <v>415</v>
      </c>
      <c r="M15087" t="s">
        <v>13226</v>
      </c>
      <c r="N15087" t="s">
        <v>1251</v>
      </c>
      <c r="O15087" t="s">
        <v>987</v>
      </c>
      <c r="P15087" t="s">
        <v>988</v>
      </c>
      <c r="Q15087" t="s">
        <v>11350</v>
      </c>
      <c r="R15087" t="s">
        <v>11303</v>
      </c>
      <c r="S15087" t="s">
        <v>13227</v>
      </c>
      <c r="T15087" t="s">
        <v>25582</v>
      </c>
      <c r="U15087" t="s">
        <v>11369</v>
      </c>
      <c r="V15087" t="s">
        <v>11444</v>
      </c>
      <c r="W15087">
        <v>22800</v>
      </c>
      <c r="X15087">
        <v>71</v>
      </c>
      <c r="Y15087">
        <v>18253</v>
      </c>
      <c r="Z15087">
        <v>4547</v>
      </c>
      <c r="AA15087" t="s">
        <v>11313</v>
      </c>
      <c r="AB15087">
        <v>18253</v>
      </c>
      <c r="AC15087">
        <v>17471</v>
      </c>
      <c r="AD15087">
        <v>17471</v>
      </c>
      <c r="AE15087">
        <v>17471</v>
      </c>
      <c r="AF15087">
        <v>0</v>
      </c>
      <c r="AI15087">
        <v>0</v>
      </c>
      <c r="AL15087">
        <v>0</v>
      </c>
      <c r="AO15087">
        <v>247</v>
      </c>
      <c r="AP15087">
        <v>535</v>
      </c>
      <c r="AQ15087">
        <v>535</v>
      </c>
      <c r="AR15087">
        <v>0</v>
      </c>
      <c r="AS15087">
        <v>0</v>
      </c>
      <c r="AT15087" t="s">
        <v>23339</v>
      </c>
      <c r="AU15087" t="s">
        <v>11306</v>
      </c>
    </row>
    <row r="15088" spans="1:47" x14ac:dyDescent="0.3">
      <c r="A15088" s="1" t="s">
        <v>13222</v>
      </c>
      <c r="B15088" t="s">
        <v>11298</v>
      </c>
      <c r="C15088" t="s">
        <v>11299</v>
      </c>
      <c r="D15088" t="s">
        <v>11300</v>
      </c>
      <c r="E15088" t="s">
        <v>11301</v>
      </c>
      <c r="F15088" t="s">
        <v>11302</v>
      </c>
      <c r="G15088" t="s">
        <v>11303</v>
      </c>
      <c r="H15088" t="s">
        <v>13383</v>
      </c>
      <c r="I15088" t="s">
        <v>13224</v>
      </c>
      <c r="J15088" t="s">
        <v>11306</v>
      </c>
      <c r="K15088" t="s">
        <v>13225</v>
      </c>
      <c r="L15088" t="s">
        <v>1295</v>
      </c>
      <c r="M15088" t="s">
        <v>13226</v>
      </c>
      <c r="N15088" t="s">
        <v>1251</v>
      </c>
      <c r="O15088" t="s">
        <v>11073</v>
      </c>
      <c r="P15088" t="s">
        <v>11074</v>
      </c>
      <c r="Q15088" t="s">
        <v>11412</v>
      </c>
      <c r="R15088" t="s">
        <v>11303</v>
      </c>
      <c r="S15088" t="s">
        <v>13227</v>
      </c>
      <c r="T15088" t="s">
        <v>25583</v>
      </c>
      <c r="U15088" t="s">
        <v>11590</v>
      </c>
      <c r="V15088" t="s">
        <v>11366</v>
      </c>
      <c r="W15088">
        <v>20835</v>
      </c>
      <c r="X15088">
        <v>65</v>
      </c>
      <c r="Y15088">
        <v>15282</v>
      </c>
      <c r="Z15088">
        <v>5553</v>
      </c>
      <c r="AA15088" t="s">
        <v>11313</v>
      </c>
      <c r="AB15088">
        <v>15282</v>
      </c>
      <c r="AC15088">
        <v>14410</v>
      </c>
      <c r="AD15088">
        <v>14410</v>
      </c>
      <c r="AE15088">
        <v>14410</v>
      </c>
      <c r="AF15088">
        <v>0</v>
      </c>
      <c r="AI15088">
        <v>0</v>
      </c>
      <c r="AL15088">
        <v>0</v>
      </c>
      <c r="AO15088">
        <v>407</v>
      </c>
      <c r="AP15088">
        <v>465</v>
      </c>
      <c r="AQ15088">
        <v>465</v>
      </c>
      <c r="AR15088">
        <v>0</v>
      </c>
      <c r="AS15088">
        <v>0</v>
      </c>
      <c r="AT15088" t="s">
        <v>14891</v>
      </c>
      <c r="AU15088" t="s">
        <v>11306</v>
      </c>
    </row>
    <row r="15089" spans="1:47" x14ac:dyDescent="0.3">
      <c r="A15089" s="1" t="s">
        <v>13222</v>
      </c>
      <c r="B15089" t="s">
        <v>11298</v>
      </c>
      <c r="C15089" t="s">
        <v>11299</v>
      </c>
      <c r="D15089" t="s">
        <v>11300</v>
      </c>
      <c r="E15089" t="s">
        <v>11301</v>
      </c>
      <c r="F15089" t="s">
        <v>11302</v>
      </c>
      <c r="G15089" t="s">
        <v>11303</v>
      </c>
      <c r="H15089" t="s">
        <v>13383</v>
      </c>
      <c r="I15089" t="s">
        <v>13224</v>
      </c>
      <c r="J15089" t="s">
        <v>11306</v>
      </c>
      <c r="K15089" t="s">
        <v>13225</v>
      </c>
      <c r="L15089" t="s">
        <v>1270</v>
      </c>
      <c r="M15089" t="s">
        <v>13226</v>
      </c>
      <c r="N15089" t="s">
        <v>1251</v>
      </c>
      <c r="O15089" t="s">
        <v>7469</v>
      </c>
      <c r="P15089" t="s">
        <v>7470</v>
      </c>
      <c r="Q15089" t="s">
        <v>13273</v>
      </c>
      <c r="R15089" t="s">
        <v>11303</v>
      </c>
      <c r="S15089" t="s">
        <v>13227</v>
      </c>
      <c r="T15089" t="s">
        <v>25584</v>
      </c>
      <c r="U15089" t="s">
        <v>11447</v>
      </c>
      <c r="V15089" t="s">
        <v>11303</v>
      </c>
      <c r="W15089">
        <v>7459</v>
      </c>
      <c r="X15089">
        <v>20</v>
      </c>
      <c r="Y15089">
        <v>5759</v>
      </c>
      <c r="Z15089">
        <v>1700</v>
      </c>
      <c r="AA15089" t="s">
        <v>11313</v>
      </c>
      <c r="AB15089">
        <v>5759</v>
      </c>
      <c r="AC15089">
        <v>5574</v>
      </c>
      <c r="AD15089">
        <v>5574</v>
      </c>
      <c r="AE15089">
        <v>5574</v>
      </c>
      <c r="AF15089">
        <v>0</v>
      </c>
      <c r="AI15089">
        <v>0</v>
      </c>
      <c r="AL15089">
        <v>0</v>
      </c>
      <c r="AO15089">
        <v>65</v>
      </c>
      <c r="AP15089">
        <v>120</v>
      </c>
      <c r="AQ15089">
        <v>120</v>
      </c>
      <c r="AR15089">
        <v>0</v>
      </c>
      <c r="AS15089">
        <v>0</v>
      </c>
      <c r="AT15089" t="s">
        <v>13478</v>
      </c>
      <c r="AU15089" t="s">
        <v>11306</v>
      </c>
    </row>
    <row r="15090" spans="1:47" x14ac:dyDescent="0.3">
      <c r="A15090" s="1" t="s">
        <v>13222</v>
      </c>
      <c r="B15090" t="s">
        <v>11298</v>
      </c>
      <c r="C15090" t="s">
        <v>11299</v>
      </c>
      <c r="D15090" t="s">
        <v>11300</v>
      </c>
      <c r="E15090" t="s">
        <v>11301</v>
      </c>
      <c r="F15090" t="s">
        <v>11302</v>
      </c>
      <c r="G15090" t="s">
        <v>11303</v>
      </c>
      <c r="H15090" t="s">
        <v>13383</v>
      </c>
      <c r="I15090" t="s">
        <v>13224</v>
      </c>
      <c r="J15090" t="s">
        <v>11306</v>
      </c>
      <c r="K15090" t="s">
        <v>13225</v>
      </c>
      <c r="L15090" t="s">
        <v>1310</v>
      </c>
      <c r="M15090" t="s">
        <v>13226</v>
      </c>
      <c r="N15090" t="s">
        <v>1251</v>
      </c>
      <c r="O15090" t="s">
        <v>4714</v>
      </c>
      <c r="P15090" t="s">
        <v>4715</v>
      </c>
      <c r="Q15090" t="s">
        <v>11319</v>
      </c>
      <c r="R15090" t="s">
        <v>11303</v>
      </c>
      <c r="S15090" t="s">
        <v>13227</v>
      </c>
      <c r="T15090" t="s">
        <v>16831</v>
      </c>
      <c r="U15090" t="s">
        <v>11329</v>
      </c>
      <c r="V15090" t="s">
        <v>11366</v>
      </c>
      <c r="W15090">
        <v>7115</v>
      </c>
      <c r="X15090">
        <v>23</v>
      </c>
      <c r="Y15090">
        <v>5655</v>
      </c>
      <c r="Z15090">
        <v>1460</v>
      </c>
      <c r="AA15090" t="s">
        <v>11313</v>
      </c>
      <c r="AB15090">
        <v>5655</v>
      </c>
      <c r="AC15090">
        <v>5423</v>
      </c>
      <c r="AD15090">
        <v>5423</v>
      </c>
      <c r="AE15090">
        <v>5423</v>
      </c>
      <c r="AF15090">
        <v>0</v>
      </c>
      <c r="AI15090">
        <v>0</v>
      </c>
      <c r="AL15090">
        <v>0</v>
      </c>
      <c r="AO15090">
        <v>73</v>
      </c>
      <c r="AP15090">
        <v>159</v>
      </c>
      <c r="AQ15090">
        <v>159</v>
      </c>
      <c r="AR15090">
        <v>0</v>
      </c>
      <c r="AS15090">
        <v>0</v>
      </c>
      <c r="AT15090" t="s">
        <v>14926</v>
      </c>
      <c r="AU15090" t="s">
        <v>11306</v>
      </c>
    </row>
    <row r="15091" spans="1:47" x14ac:dyDescent="0.3">
      <c r="A15091" s="1" t="s">
        <v>13222</v>
      </c>
      <c r="B15091" t="s">
        <v>11298</v>
      </c>
      <c r="C15091" t="s">
        <v>11299</v>
      </c>
      <c r="D15091" t="s">
        <v>11300</v>
      </c>
      <c r="E15091" t="s">
        <v>11301</v>
      </c>
      <c r="F15091" t="s">
        <v>11302</v>
      </c>
      <c r="G15091" t="s">
        <v>11303</v>
      </c>
      <c r="H15091" t="s">
        <v>13383</v>
      </c>
      <c r="I15091" t="s">
        <v>13224</v>
      </c>
      <c r="J15091" t="s">
        <v>11306</v>
      </c>
      <c r="K15091" t="s">
        <v>13225</v>
      </c>
      <c r="L15091" t="s">
        <v>415</v>
      </c>
      <c r="M15091" t="s">
        <v>13226</v>
      </c>
      <c r="N15091" t="s">
        <v>1251</v>
      </c>
      <c r="O15091" t="s">
        <v>613</v>
      </c>
      <c r="P15091" t="s">
        <v>614</v>
      </c>
      <c r="Q15091" t="s">
        <v>12165</v>
      </c>
      <c r="R15091" t="s">
        <v>11303</v>
      </c>
      <c r="S15091" t="s">
        <v>13227</v>
      </c>
      <c r="T15091" t="s">
        <v>12280</v>
      </c>
      <c r="U15091" t="s">
        <v>11470</v>
      </c>
      <c r="V15091" t="s">
        <v>11303</v>
      </c>
      <c r="W15091">
        <v>16416</v>
      </c>
      <c r="X15091">
        <v>49</v>
      </c>
      <c r="Y15091">
        <v>12135</v>
      </c>
      <c r="Z15091">
        <v>4281</v>
      </c>
      <c r="AA15091" t="s">
        <v>11313</v>
      </c>
      <c r="AB15091">
        <v>12135</v>
      </c>
      <c r="AC15091">
        <v>11556</v>
      </c>
      <c r="AD15091">
        <v>11556</v>
      </c>
      <c r="AE15091">
        <v>11556</v>
      </c>
      <c r="AF15091">
        <v>0</v>
      </c>
      <c r="AI15091">
        <v>0</v>
      </c>
      <c r="AL15091">
        <v>0</v>
      </c>
      <c r="AO15091">
        <v>136</v>
      </c>
      <c r="AP15091">
        <v>443</v>
      </c>
      <c r="AQ15091">
        <v>443</v>
      </c>
      <c r="AR15091">
        <v>0</v>
      </c>
      <c r="AS15091">
        <v>0</v>
      </c>
      <c r="AT15091" t="s">
        <v>18193</v>
      </c>
      <c r="AU15091" t="s">
        <v>11306</v>
      </c>
    </row>
    <row r="15092" spans="1:47" x14ac:dyDescent="0.3">
      <c r="A15092" s="1" t="s">
        <v>13222</v>
      </c>
      <c r="B15092" t="s">
        <v>11298</v>
      </c>
      <c r="C15092" t="s">
        <v>11299</v>
      </c>
      <c r="D15092" t="s">
        <v>11300</v>
      </c>
      <c r="E15092" t="s">
        <v>11301</v>
      </c>
      <c r="F15092" t="s">
        <v>11302</v>
      </c>
      <c r="G15092" t="s">
        <v>11303</v>
      </c>
      <c r="H15092" t="s">
        <v>13383</v>
      </c>
      <c r="I15092" t="s">
        <v>13224</v>
      </c>
      <c r="J15092" t="s">
        <v>11306</v>
      </c>
      <c r="K15092" t="s">
        <v>13225</v>
      </c>
      <c r="L15092" t="s">
        <v>1313</v>
      </c>
      <c r="M15092" t="s">
        <v>13226</v>
      </c>
      <c r="N15092" t="s">
        <v>1251</v>
      </c>
      <c r="O15092" t="s">
        <v>10986</v>
      </c>
      <c r="P15092" t="s">
        <v>10987</v>
      </c>
      <c r="Q15092" t="s">
        <v>12405</v>
      </c>
      <c r="R15092" t="s">
        <v>11303</v>
      </c>
      <c r="S15092" t="s">
        <v>13227</v>
      </c>
      <c r="T15092" t="s">
        <v>18787</v>
      </c>
      <c r="U15092" t="s">
        <v>11447</v>
      </c>
      <c r="V15092" t="s">
        <v>11366</v>
      </c>
      <c r="W15092">
        <v>6721</v>
      </c>
      <c r="X15092">
        <v>20</v>
      </c>
      <c r="Y15092">
        <v>5525</v>
      </c>
      <c r="Z15092">
        <v>1196</v>
      </c>
      <c r="AA15092" t="s">
        <v>11313</v>
      </c>
      <c r="AB15092">
        <v>5525</v>
      </c>
      <c r="AC15092">
        <v>5298</v>
      </c>
      <c r="AD15092">
        <v>5298</v>
      </c>
      <c r="AE15092">
        <v>5298</v>
      </c>
      <c r="AF15092">
        <v>0</v>
      </c>
      <c r="AI15092">
        <v>0</v>
      </c>
      <c r="AL15092">
        <v>0</v>
      </c>
      <c r="AO15092">
        <v>65</v>
      </c>
      <c r="AP15092">
        <v>162</v>
      </c>
      <c r="AQ15092">
        <v>162</v>
      </c>
      <c r="AR15092">
        <v>0</v>
      </c>
      <c r="AS15092">
        <v>0</v>
      </c>
      <c r="AT15092" t="s">
        <v>19721</v>
      </c>
      <c r="AU15092" t="s">
        <v>11306</v>
      </c>
    </row>
    <row r="15093" spans="1:47" x14ac:dyDescent="0.3">
      <c r="A15093" s="1" t="s">
        <v>13222</v>
      </c>
      <c r="B15093" t="s">
        <v>11298</v>
      </c>
      <c r="C15093" t="s">
        <v>11299</v>
      </c>
      <c r="D15093" t="s">
        <v>11300</v>
      </c>
      <c r="E15093" t="s">
        <v>11301</v>
      </c>
      <c r="F15093" t="s">
        <v>11302</v>
      </c>
      <c r="G15093" t="s">
        <v>11303</v>
      </c>
      <c r="H15093" t="s">
        <v>13383</v>
      </c>
      <c r="I15093" t="s">
        <v>13224</v>
      </c>
      <c r="J15093" t="s">
        <v>11306</v>
      </c>
      <c r="K15093" t="s">
        <v>13225</v>
      </c>
      <c r="L15093" t="s">
        <v>1257</v>
      </c>
      <c r="M15093" t="s">
        <v>13226</v>
      </c>
      <c r="N15093" t="s">
        <v>1251</v>
      </c>
      <c r="O15093" t="s">
        <v>1386</v>
      </c>
      <c r="P15093" t="s">
        <v>1387</v>
      </c>
      <c r="Q15093" t="s">
        <v>12274</v>
      </c>
      <c r="R15093" t="s">
        <v>11303</v>
      </c>
      <c r="S15093" t="s">
        <v>13227</v>
      </c>
      <c r="T15093" t="s">
        <v>25585</v>
      </c>
      <c r="U15093" t="s">
        <v>13441</v>
      </c>
      <c r="V15093" t="s">
        <v>11366</v>
      </c>
      <c r="W15093">
        <v>109945</v>
      </c>
      <c r="X15093">
        <v>247</v>
      </c>
      <c r="Y15093">
        <v>84345</v>
      </c>
      <c r="Z15093">
        <v>25600</v>
      </c>
      <c r="AA15093" t="s">
        <v>11313</v>
      </c>
      <c r="AB15093">
        <v>84345</v>
      </c>
      <c r="AC15093">
        <v>80522</v>
      </c>
      <c r="AD15093">
        <v>80522</v>
      </c>
      <c r="AE15093">
        <v>80522</v>
      </c>
      <c r="AF15093">
        <v>0</v>
      </c>
      <c r="AI15093">
        <v>0</v>
      </c>
      <c r="AL15093">
        <v>0</v>
      </c>
      <c r="AO15093">
        <v>1189</v>
      </c>
      <c r="AP15093">
        <v>2634</v>
      </c>
      <c r="AQ15093">
        <v>2634</v>
      </c>
      <c r="AR15093">
        <v>0</v>
      </c>
      <c r="AS15093">
        <v>0</v>
      </c>
      <c r="AT15093" t="s">
        <v>14325</v>
      </c>
      <c r="AU15093" t="s">
        <v>11306</v>
      </c>
    </row>
    <row r="15094" spans="1:47" x14ac:dyDescent="0.3">
      <c r="A15094" s="1" t="s">
        <v>13222</v>
      </c>
      <c r="B15094" t="s">
        <v>11298</v>
      </c>
      <c r="C15094" t="s">
        <v>11299</v>
      </c>
      <c r="D15094" t="s">
        <v>11300</v>
      </c>
      <c r="E15094" t="s">
        <v>11301</v>
      </c>
      <c r="F15094" t="s">
        <v>11302</v>
      </c>
      <c r="G15094" t="s">
        <v>11303</v>
      </c>
      <c r="H15094" t="s">
        <v>13383</v>
      </c>
      <c r="I15094" t="s">
        <v>13224</v>
      </c>
      <c r="J15094" t="s">
        <v>11306</v>
      </c>
      <c r="K15094" t="s">
        <v>13225</v>
      </c>
      <c r="L15094" t="s">
        <v>1425</v>
      </c>
      <c r="M15094" t="s">
        <v>13226</v>
      </c>
      <c r="N15094" t="s">
        <v>1251</v>
      </c>
      <c r="O15094" t="s">
        <v>10284</v>
      </c>
      <c r="P15094" t="s">
        <v>10285</v>
      </c>
      <c r="Q15094" t="s">
        <v>11580</v>
      </c>
      <c r="R15094" t="s">
        <v>11303</v>
      </c>
      <c r="S15094" t="s">
        <v>13227</v>
      </c>
      <c r="T15094" t="s">
        <v>23280</v>
      </c>
      <c r="U15094" t="s">
        <v>11628</v>
      </c>
      <c r="V15094" t="s">
        <v>11315</v>
      </c>
      <c r="W15094">
        <v>12197</v>
      </c>
      <c r="X15094">
        <v>43</v>
      </c>
      <c r="Y15094">
        <v>8526</v>
      </c>
      <c r="Z15094">
        <v>3671</v>
      </c>
      <c r="AA15094" t="s">
        <v>11313</v>
      </c>
      <c r="AB15094">
        <v>8526</v>
      </c>
      <c r="AC15094">
        <v>8263</v>
      </c>
      <c r="AD15094">
        <v>8263</v>
      </c>
      <c r="AE15094">
        <v>8263</v>
      </c>
      <c r="AF15094">
        <v>0</v>
      </c>
      <c r="AI15094">
        <v>0</v>
      </c>
      <c r="AL15094">
        <v>0</v>
      </c>
      <c r="AO15094">
        <v>55</v>
      </c>
      <c r="AP15094">
        <v>208</v>
      </c>
      <c r="AQ15094">
        <v>208</v>
      </c>
      <c r="AR15094">
        <v>0</v>
      </c>
      <c r="AS15094">
        <v>0</v>
      </c>
      <c r="AT15094" t="s">
        <v>17949</v>
      </c>
      <c r="AU15094" t="s">
        <v>11306</v>
      </c>
    </row>
    <row r="15095" spans="1:47" x14ac:dyDescent="0.3">
      <c r="A15095" s="1" t="s">
        <v>13222</v>
      </c>
      <c r="B15095" t="s">
        <v>11298</v>
      </c>
      <c r="C15095" t="s">
        <v>11299</v>
      </c>
      <c r="D15095" t="s">
        <v>11300</v>
      </c>
      <c r="E15095" t="s">
        <v>11301</v>
      </c>
      <c r="F15095" t="s">
        <v>11302</v>
      </c>
      <c r="G15095" t="s">
        <v>11303</v>
      </c>
      <c r="H15095" t="s">
        <v>13383</v>
      </c>
      <c r="I15095" t="s">
        <v>13224</v>
      </c>
      <c r="J15095" t="s">
        <v>11306</v>
      </c>
      <c r="K15095" t="s">
        <v>13225</v>
      </c>
      <c r="L15095" t="s">
        <v>1425</v>
      </c>
      <c r="M15095" t="s">
        <v>13226</v>
      </c>
      <c r="N15095" t="s">
        <v>1251</v>
      </c>
      <c r="O15095" t="s">
        <v>10358</v>
      </c>
      <c r="P15095" t="s">
        <v>10359</v>
      </c>
      <c r="Q15095" t="s">
        <v>11418</v>
      </c>
      <c r="R15095" t="s">
        <v>11303</v>
      </c>
      <c r="S15095" t="s">
        <v>13227</v>
      </c>
      <c r="T15095" t="s">
        <v>25586</v>
      </c>
      <c r="U15095" t="s">
        <v>13962</v>
      </c>
      <c r="V15095" t="s">
        <v>11319</v>
      </c>
      <c r="W15095">
        <v>115682</v>
      </c>
      <c r="X15095">
        <v>360</v>
      </c>
      <c r="Y15095">
        <v>97062</v>
      </c>
      <c r="Z15095">
        <v>18620</v>
      </c>
      <c r="AA15095" t="s">
        <v>11313</v>
      </c>
      <c r="AB15095">
        <v>97062</v>
      </c>
      <c r="AC15095">
        <v>92910</v>
      </c>
      <c r="AD15095">
        <v>92910</v>
      </c>
      <c r="AE15095">
        <v>92910</v>
      </c>
      <c r="AF15095">
        <v>0</v>
      </c>
      <c r="AI15095">
        <v>0</v>
      </c>
      <c r="AL15095">
        <v>0</v>
      </c>
      <c r="AO15095">
        <v>1054</v>
      </c>
      <c r="AP15095">
        <v>3098</v>
      </c>
      <c r="AQ15095">
        <v>3098</v>
      </c>
      <c r="AR15095">
        <v>0</v>
      </c>
      <c r="AS15095">
        <v>0</v>
      </c>
      <c r="AT15095" t="s">
        <v>14826</v>
      </c>
      <c r="AU15095" t="s">
        <v>11306</v>
      </c>
    </row>
    <row r="15096" spans="1:47" x14ac:dyDescent="0.3">
      <c r="A15096" s="1" t="s">
        <v>13222</v>
      </c>
      <c r="B15096" t="s">
        <v>11298</v>
      </c>
      <c r="C15096" t="s">
        <v>11299</v>
      </c>
      <c r="D15096" t="s">
        <v>11300</v>
      </c>
      <c r="E15096" t="s">
        <v>11301</v>
      </c>
      <c r="F15096" t="s">
        <v>11302</v>
      </c>
      <c r="G15096" t="s">
        <v>11303</v>
      </c>
      <c r="H15096" t="s">
        <v>13383</v>
      </c>
      <c r="I15096" t="s">
        <v>13224</v>
      </c>
      <c r="J15096" t="s">
        <v>11306</v>
      </c>
      <c r="K15096" t="s">
        <v>13225</v>
      </c>
      <c r="L15096" t="s">
        <v>1257</v>
      </c>
      <c r="M15096" t="s">
        <v>13226</v>
      </c>
      <c r="N15096" t="s">
        <v>1251</v>
      </c>
      <c r="O15096" t="s">
        <v>1386</v>
      </c>
      <c r="P15096" t="s">
        <v>1387</v>
      </c>
      <c r="Q15096" t="s">
        <v>12448</v>
      </c>
      <c r="R15096" t="s">
        <v>11303</v>
      </c>
      <c r="S15096" t="s">
        <v>13227</v>
      </c>
      <c r="T15096" t="s">
        <v>25587</v>
      </c>
      <c r="U15096" t="s">
        <v>11904</v>
      </c>
      <c r="V15096" t="s">
        <v>11366</v>
      </c>
      <c r="W15096">
        <v>91973</v>
      </c>
      <c r="X15096">
        <v>234</v>
      </c>
      <c r="Y15096">
        <v>70974</v>
      </c>
      <c r="Z15096">
        <v>20999</v>
      </c>
      <c r="AA15096" t="s">
        <v>11313</v>
      </c>
      <c r="AB15096">
        <v>70974</v>
      </c>
      <c r="AC15096">
        <v>67477</v>
      </c>
      <c r="AD15096">
        <v>67477</v>
      </c>
      <c r="AE15096">
        <v>67477</v>
      </c>
      <c r="AF15096">
        <v>0</v>
      </c>
      <c r="AI15096">
        <v>0</v>
      </c>
      <c r="AL15096">
        <v>0</v>
      </c>
      <c r="AO15096">
        <v>1158</v>
      </c>
      <c r="AP15096">
        <v>2339</v>
      </c>
      <c r="AQ15096">
        <v>2339</v>
      </c>
      <c r="AR15096">
        <v>0</v>
      </c>
      <c r="AS15096">
        <v>0</v>
      </c>
      <c r="AT15096" t="s">
        <v>14325</v>
      </c>
      <c r="AU15096" t="s">
        <v>11306</v>
      </c>
    </row>
    <row r="15097" spans="1:47" x14ac:dyDescent="0.3">
      <c r="A15097" s="1" t="s">
        <v>13222</v>
      </c>
      <c r="B15097" t="s">
        <v>11298</v>
      </c>
      <c r="C15097" t="s">
        <v>11299</v>
      </c>
      <c r="D15097" t="s">
        <v>11300</v>
      </c>
      <c r="E15097" t="s">
        <v>11301</v>
      </c>
      <c r="F15097" t="s">
        <v>11302</v>
      </c>
      <c r="G15097" t="s">
        <v>11303</v>
      </c>
      <c r="H15097" t="s">
        <v>13383</v>
      </c>
      <c r="I15097" t="s">
        <v>13224</v>
      </c>
      <c r="J15097" t="s">
        <v>11306</v>
      </c>
      <c r="K15097" t="s">
        <v>13225</v>
      </c>
      <c r="L15097" t="s">
        <v>1270</v>
      </c>
      <c r="M15097" t="s">
        <v>13226</v>
      </c>
      <c r="N15097" t="s">
        <v>1251</v>
      </c>
      <c r="O15097" t="s">
        <v>10189</v>
      </c>
      <c r="P15097" t="s">
        <v>10190</v>
      </c>
      <c r="Q15097" t="s">
        <v>12601</v>
      </c>
      <c r="R15097" t="s">
        <v>11303</v>
      </c>
      <c r="S15097" t="s">
        <v>13227</v>
      </c>
      <c r="T15097" t="s">
        <v>23113</v>
      </c>
      <c r="U15097" t="s">
        <v>11345</v>
      </c>
      <c r="V15097" t="s">
        <v>11366</v>
      </c>
      <c r="W15097">
        <v>3430</v>
      </c>
      <c r="X15097">
        <v>13</v>
      </c>
      <c r="Y15097">
        <v>2239</v>
      </c>
      <c r="Z15097">
        <v>1191</v>
      </c>
      <c r="AA15097" t="s">
        <v>11313</v>
      </c>
      <c r="AB15097">
        <v>2239</v>
      </c>
      <c r="AC15097">
        <v>2114</v>
      </c>
      <c r="AD15097">
        <v>2114</v>
      </c>
      <c r="AE15097">
        <v>2114</v>
      </c>
      <c r="AF15097">
        <v>0</v>
      </c>
      <c r="AI15097">
        <v>0</v>
      </c>
      <c r="AL15097">
        <v>0</v>
      </c>
      <c r="AO15097">
        <v>17</v>
      </c>
      <c r="AP15097">
        <v>108</v>
      </c>
      <c r="AQ15097">
        <v>108</v>
      </c>
      <c r="AR15097">
        <v>0</v>
      </c>
      <c r="AS15097">
        <v>0</v>
      </c>
      <c r="AT15097" t="s">
        <v>25588</v>
      </c>
      <c r="AU15097" t="s">
        <v>11306</v>
      </c>
    </row>
    <row r="15098" spans="1:47" x14ac:dyDescent="0.3">
      <c r="A15098" s="1" t="s">
        <v>13222</v>
      </c>
      <c r="B15098" t="s">
        <v>11298</v>
      </c>
      <c r="C15098" t="s">
        <v>11299</v>
      </c>
      <c r="D15098" t="s">
        <v>11300</v>
      </c>
      <c r="E15098" t="s">
        <v>11301</v>
      </c>
      <c r="F15098" t="s">
        <v>11302</v>
      </c>
      <c r="G15098" t="s">
        <v>11301</v>
      </c>
      <c r="H15098" t="s">
        <v>13223</v>
      </c>
      <c r="I15098" t="s">
        <v>13224</v>
      </c>
      <c r="J15098" t="s">
        <v>11644</v>
      </c>
      <c r="K15098" t="s">
        <v>13225</v>
      </c>
      <c r="L15098" t="s">
        <v>1533</v>
      </c>
      <c r="M15098" t="s">
        <v>13226</v>
      </c>
      <c r="N15098" t="s">
        <v>1251</v>
      </c>
      <c r="O15098" t="s">
        <v>10483</v>
      </c>
      <c r="P15098" t="s">
        <v>5772</v>
      </c>
      <c r="Q15098" t="s">
        <v>11303</v>
      </c>
      <c r="R15098" t="s">
        <v>11303</v>
      </c>
      <c r="S15098" t="s">
        <v>13227</v>
      </c>
      <c r="T15098" t="s">
        <v>25589</v>
      </c>
      <c r="U15098" t="s">
        <v>13432</v>
      </c>
      <c r="V15098" t="s">
        <v>11423</v>
      </c>
      <c r="W15098">
        <v>129442</v>
      </c>
      <c r="X15098">
        <v>427</v>
      </c>
      <c r="Y15098">
        <v>105940</v>
      </c>
      <c r="Z15098">
        <v>23502</v>
      </c>
      <c r="AA15098" t="s">
        <v>11313</v>
      </c>
      <c r="AB15098">
        <v>105940</v>
      </c>
      <c r="AC15098">
        <v>103318</v>
      </c>
      <c r="AD15098">
        <v>103318</v>
      </c>
      <c r="AE15098">
        <v>103318</v>
      </c>
      <c r="AF15098">
        <v>0</v>
      </c>
      <c r="AI15098">
        <v>0</v>
      </c>
      <c r="AL15098">
        <v>0</v>
      </c>
      <c r="AO15098">
        <v>1055</v>
      </c>
      <c r="AP15098">
        <v>1567</v>
      </c>
      <c r="AQ15098">
        <v>1567</v>
      </c>
      <c r="AR15098">
        <v>0</v>
      </c>
      <c r="AS15098">
        <v>0</v>
      </c>
      <c r="AT15098" t="s">
        <v>18063</v>
      </c>
      <c r="AU15098" t="s">
        <v>11644</v>
      </c>
    </row>
    <row r="15099" spans="1:47" x14ac:dyDescent="0.3">
      <c r="A15099" s="1" t="s">
        <v>13222</v>
      </c>
      <c r="B15099" t="s">
        <v>11298</v>
      </c>
      <c r="C15099" t="s">
        <v>11299</v>
      </c>
      <c r="D15099" t="s">
        <v>11300</v>
      </c>
      <c r="E15099" t="s">
        <v>11301</v>
      </c>
      <c r="F15099" t="s">
        <v>11302</v>
      </c>
      <c r="G15099" t="s">
        <v>11301</v>
      </c>
      <c r="H15099" t="s">
        <v>13223</v>
      </c>
      <c r="I15099" t="s">
        <v>13224</v>
      </c>
      <c r="J15099" t="s">
        <v>11644</v>
      </c>
      <c r="K15099" t="s">
        <v>13225</v>
      </c>
      <c r="L15099" t="s">
        <v>4</v>
      </c>
      <c r="M15099" t="s">
        <v>13226</v>
      </c>
      <c r="N15099" t="s">
        <v>1251</v>
      </c>
      <c r="O15099" t="s">
        <v>20</v>
      </c>
      <c r="P15099" t="s">
        <v>21</v>
      </c>
      <c r="Q15099" t="s">
        <v>11303</v>
      </c>
      <c r="R15099" t="s">
        <v>11303</v>
      </c>
      <c r="S15099" t="s">
        <v>13227</v>
      </c>
      <c r="T15099" t="s">
        <v>25590</v>
      </c>
      <c r="U15099" t="s">
        <v>11348</v>
      </c>
      <c r="V15099" t="s">
        <v>11312</v>
      </c>
      <c r="W15099">
        <v>135152</v>
      </c>
      <c r="X15099">
        <v>468</v>
      </c>
      <c r="Y15099">
        <v>101658</v>
      </c>
      <c r="Z15099">
        <v>33494</v>
      </c>
      <c r="AA15099" t="s">
        <v>11313</v>
      </c>
      <c r="AB15099">
        <v>101658</v>
      </c>
      <c r="AC15099">
        <v>98631</v>
      </c>
      <c r="AD15099">
        <v>98631</v>
      </c>
      <c r="AE15099">
        <v>98631</v>
      </c>
      <c r="AF15099">
        <v>0</v>
      </c>
      <c r="AI15099">
        <v>0</v>
      </c>
      <c r="AL15099">
        <v>0</v>
      </c>
      <c r="AO15099">
        <v>1326</v>
      </c>
      <c r="AP15099">
        <v>1701</v>
      </c>
      <c r="AQ15099">
        <v>1701</v>
      </c>
      <c r="AR15099">
        <v>0</v>
      </c>
      <c r="AS15099">
        <v>0</v>
      </c>
      <c r="AT15099" t="s">
        <v>14554</v>
      </c>
      <c r="AU15099" t="s">
        <v>11644</v>
      </c>
    </row>
    <row r="15100" spans="1:47" x14ac:dyDescent="0.3">
      <c r="A15100" s="1" t="s">
        <v>13222</v>
      </c>
      <c r="B15100" t="s">
        <v>11298</v>
      </c>
      <c r="C15100" t="s">
        <v>11299</v>
      </c>
      <c r="D15100" t="s">
        <v>11300</v>
      </c>
      <c r="E15100" t="s">
        <v>11301</v>
      </c>
      <c r="F15100" t="s">
        <v>11302</v>
      </c>
      <c r="G15100" t="s">
        <v>11301</v>
      </c>
      <c r="H15100" t="s">
        <v>13223</v>
      </c>
      <c r="I15100" t="s">
        <v>13224</v>
      </c>
      <c r="J15100" t="s">
        <v>11644</v>
      </c>
      <c r="K15100" t="s">
        <v>13225</v>
      </c>
      <c r="L15100" t="s">
        <v>1372</v>
      </c>
      <c r="M15100" t="s">
        <v>13226</v>
      </c>
      <c r="N15100" t="s">
        <v>1251</v>
      </c>
      <c r="O15100" t="s">
        <v>1411</v>
      </c>
      <c r="P15100" t="s">
        <v>1412</v>
      </c>
      <c r="Q15100" t="s">
        <v>11492</v>
      </c>
      <c r="R15100" t="s">
        <v>11303</v>
      </c>
      <c r="S15100" t="s">
        <v>13227</v>
      </c>
      <c r="T15100" t="s">
        <v>13384</v>
      </c>
      <c r="U15100" t="s">
        <v>11387</v>
      </c>
      <c r="V15100" t="s">
        <v>11309</v>
      </c>
      <c r="W15100">
        <v>4442</v>
      </c>
      <c r="X15100">
        <v>17</v>
      </c>
      <c r="Y15100">
        <v>3539</v>
      </c>
      <c r="Z15100">
        <v>903</v>
      </c>
      <c r="AA15100" t="s">
        <v>11313</v>
      </c>
      <c r="AB15100">
        <v>3539</v>
      </c>
      <c r="AC15100">
        <v>3441</v>
      </c>
      <c r="AD15100">
        <v>3441</v>
      </c>
      <c r="AE15100">
        <v>3441</v>
      </c>
      <c r="AF15100">
        <v>0</v>
      </c>
      <c r="AI15100">
        <v>0</v>
      </c>
      <c r="AL15100">
        <v>0</v>
      </c>
      <c r="AO15100">
        <v>39</v>
      </c>
      <c r="AP15100">
        <v>59</v>
      </c>
      <c r="AQ15100">
        <v>59</v>
      </c>
      <c r="AR15100">
        <v>0</v>
      </c>
      <c r="AS15100">
        <v>0</v>
      </c>
      <c r="AT15100" t="s">
        <v>13341</v>
      </c>
      <c r="AU15100" t="s">
        <v>11644</v>
      </c>
    </row>
    <row r="15101" spans="1:47" x14ac:dyDescent="0.3">
      <c r="A15101" s="1" t="s">
        <v>13222</v>
      </c>
      <c r="B15101" t="s">
        <v>11298</v>
      </c>
      <c r="C15101" t="s">
        <v>11299</v>
      </c>
      <c r="D15101" t="s">
        <v>11300</v>
      </c>
      <c r="E15101" t="s">
        <v>11301</v>
      </c>
      <c r="F15101" t="s">
        <v>11302</v>
      </c>
      <c r="G15101" t="s">
        <v>11301</v>
      </c>
      <c r="H15101" t="s">
        <v>13223</v>
      </c>
      <c r="I15101" t="s">
        <v>13224</v>
      </c>
      <c r="J15101" t="s">
        <v>11644</v>
      </c>
      <c r="K15101" t="s">
        <v>13225</v>
      </c>
      <c r="L15101" t="s">
        <v>1396</v>
      </c>
      <c r="M15101" t="s">
        <v>13226</v>
      </c>
      <c r="N15101" t="s">
        <v>1251</v>
      </c>
      <c r="O15101" t="s">
        <v>5264</v>
      </c>
      <c r="P15101" t="s">
        <v>5265</v>
      </c>
      <c r="Q15101" t="s">
        <v>11429</v>
      </c>
      <c r="R15101" t="s">
        <v>11303</v>
      </c>
      <c r="S15101" t="s">
        <v>13227</v>
      </c>
      <c r="T15101" t="s">
        <v>25591</v>
      </c>
      <c r="U15101" t="s">
        <v>12206</v>
      </c>
      <c r="V15101" t="s">
        <v>11366</v>
      </c>
      <c r="W15101">
        <v>40968</v>
      </c>
      <c r="X15101">
        <v>136</v>
      </c>
      <c r="Y15101">
        <v>31322</v>
      </c>
      <c r="Z15101">
        <v>9646</v>
      </c>
      <c r="AA15101" t="s">
        <v>11313</v>
      </c>
      <c r="AB15101">
        <v>31322</v>
      </c>
      <c r="AC15101">
        <v>29962</v>
      </c>
      <c r="AD15101">
        <v>29962</v>
      </c>
      <c r="AE15101">
        <v>29962</v>
      </c>
      <c r="AF15101">
        <v>0</v>
      </c>
      <c r="AI15101">
        <v>0</v>
      </c>
      <c r="AL15101">
        <v>0</v>
      </c>
      <c r="AO15101">
        <v>657</v>
      </c>
      <c r="AP15101">
        <v>703</v>
      </c>
      <c r="AQ15101">
        <v>703</v>
      </c>
      <c r="AR15101">
        <v>0</v>
      </c>
      <c r="AS15101">
        <v>0</v>
      </c>
      <c r="AT15101" t="s">
        <v>18059</v>
      </c>
      <c r="AU15101" t="s">
        <v>11644</v>
      </c>
    </row>
    <row r="15102" spans="1:47" x14ac:dyDescent="0.3">
      <c r="A15102" s="1" t="s">
        <v>13222</v>
      </c>
      <c r="B15102" t="s">
        <v>11298</v>
      </c>
      <c r="C15102" t="s">
        <v>11299</v>
      </c>
      <c r="D15102" t="s">
        <v>11300</v>
      </c>
      <c r="E15102" t="s">
        <v>11301</v>
      </c>
      <c r="F15102" t="s">
        <v>11302</v>
      </c>
      <c r="G15102" t="s">
        <v>11301</v>
      </c>
      <c r="H15102" t="s">
        <v>13223</v>
      </c>
      <c r="I15102" t="s">
        <v>13224</v>
      </c>
      <c r="J15102" t="s">
        <v>11644</v>
      </c>
      <c r="K15102" t="s">
        <v>13225</v>
      </c>
      <c r="L15102" t="s">
        <v>1396</v>
      </c>
      <c r="M15102" t="s">
        <v>13226</v>
      </c>
      <c r="N15102" t="s">
        <v>1251</v>
      </c>
      <c r="O15102" t="s">
        <v>11033</v>
      </c>
      <c r="P15102" t="s">
        <v>7202</v>
      </c>
      <c r="Q15102" t="s">
        <v>11384</v>
      </c>
      <c r="R15102" t="s">
        <v>11303</v>
      </c>
      <c r="S15102" t="s">
        <v>13227</v>
      </c>
      <c r="T15102" t="s">
        <v>2336</v>
      </c>
      <c r="U15102" t="s">
        <v>11505</v>
      </c>
      <c r="V15102" t="s">
        <v>11366</v>
      </c>
      <c r="W15102">
        <v>15636</v>
      </c>
      <c r="X15102">
        <v>61</v>
      </c>
      <c r="Y15102">
        <v>12902</v>
      </c>
      <c r="Z15102">
        <v>2734</v>
      </c>
      <c r="AA15102" t="s">
        <v>11313</v>
      </c>
      <c r="AB15102">
        <v>12902</v>
      </c>
      <c r="AC15102">
        <v>12163</v>
      </c>
      <c r="AD15102">
        <v>12163</v>
      </c>
      <c r="AE15102">
        <v>12163</v>
      </c>
      <c r="AF15102">
        <v>0</v>
      </c>
      <c r="AI15102">
        <v>0</v>
      </c>
      <c r="AL15102">
        <v>0</v>
      </c>
      <c r="AO15102">
        <v>318</v>
      </c>
      <c r="AP15102">
        <v>421</v>
      </c>
      <c r="AQ15102">
        <v>421</v>
      </c>
      <c r="AR15102">
        <v>0</v>
      </c>
      <c r="AS15102">
        <v>0</v>
      </c>
      <c r="AT15102" t="s">
        <v>15085</v>
      </c>
      <c r="AU15102" t="s">
        <v>11644</v>
      </c>
    </row>
    <row r="15103" spans="1:47" x14ac:dyDescent="0.3">
      <c r="A15103" s="1" t="s">
        <v>13222</v>
      </c>
      <c r="B15103" t="s">
        <v>11298</v>
      </c>
      <c r="C15103" t="s">
        <v>11299</v>
      </c>
      <c r="D15103" t="s">
        <v>11300</v>
      </c>
      <c r="E15103" t="s">
        <v>11301</v>
      </c>
      <c r="F15103" t="s">
        <v>11302</v>
      </c>
      <c r="G15103" t="s">
        <v>11301</v>
      </c>
      <c r="H15103" t="s">
        <v>13223</v>
      </c>
      <c r="I15103" t="s">
        <v>13224</v>
      </c>
      <c r="J15103" t="s">
        <v>11644</v>
      </c>
      <c r="K15103" t="s">
        <v>13225</v>
      </c>
      <c r="L15103" t="s">
        <v>1257</v>
      </c>
      <c r="M15103" t="s">
        <v>13226</v>
      </c>
      <c r="N15103" t="s">
        <v>1251</v>
      </c>
      <c r="O15103" t="s">
        <v>4593</v>
      </c>
      <c r="P15103" t="s">
        <v>4594</v>
      </c>
      <c r="Q15103" t="s">
        <v>12291</v>
      </c>
      <c r="R15103" t="s">
        <v>11303</v>
      </c>
      <c r="S15103" t="s">
        <v>13227</v>
      </c>
      <c r="T15103" t="s">
        <v>25592</v>
      </c>
      <c r="U15103" t="s">
        <v>13411</v>
      </c>
      <c r="V15103" t="s">
        <v>11319</v>
      </c>
      <c r="W15103">
        <v>77711</v>
      </c>
      <c r="X15103">
        <v>208</v>
      </c>
      <c r="Y15103">
        <v>61733</v>
      </c>
      <c r="Z15103">
        <v>15978</v>
      </c>
      <c r="AA15103" t="s">
        <v>11313</v>
      </c>
      <c r="AB15103">
        <v>61733</v>
      </c>
      <c r="AC15103">
        <v>59177</v>
      </c>
      <c r="AD15103">
        <v>59177</v>
      </c>
      <c r="AE15103">
        <v>59177</v>
      </c>
      <c r="AF15103">
        <v>0</v>
      </c>
      <c r="AI15103">
        <v>0</v>
      </c>
      <c r="AL15103">
        <v>0</v>
      </c>
      <c r="AO15103">
        <v>748</v>
      </c>
      <c r="AP15103">
        <v>1808</v>
      </c>
      <c r="AQ15103">
        <v>1808</v>
      </c>
      <c r="AR15103">
        <v>0</v>
      </c>
      <c r="AS15103">
        <v>0</v>
      </c>
      <c r="AT15103" t="s">
        <v>13694</v>
      </c>
      <c r="AU15103" t="s">
        <v>11644</v>
      </c>
    </row>
    <row r="15104" spans="1:47" x14ac:dyDescent="0.3">
      <c r="A15104" s="1" t="s">
        <v>13222</v>
      </c>
      <c r="B15104" t="s">
        <v>11298</v>
      </c>
      <c r="C15104" t="s">
        <v>11299</v>
      </c>
      <c r="D15104" t="s">
        <v>11300</v>
      </c>
      <c r="E15104" t="s">
        <v>11301</v>
      </c>
      <c r="F15104" t="s">
        <v>11302</v>
      </c>
      <c r="G15104" t="s">
        <v>11301</v>
      </c>
      <c r="H15104" t="s">
        <v>13223</v>
      </c>
      <c r="I15104" t="s">
        <v>13224</v>
      </c>
      <c r="J15104" t="s">
        <v>11644</v>
      </c>
      <c r="K15104" t="s">
        <v>13225</v>
      </c>
      <c r="L15104" t="s">
        <v>1260</v>
      </c>
      <c r="M15104" t="s">
        <v>13226</v>
      </c>
      <c r="N15104" t="s">
        <v>1251</v>
      </c>
      <c r="O15104" t="s">
        <v>11108</v>
      </c>
      <c r="P15104" t="s">
        <v>11109</v>
      </c>
      <c r="Q15104" t="s">
        <v>11527</v>
      </c>
      <c r="R15104" t="s">
        <v>11303</v>
      </c>
      <c r="S15104" t="s">
        <v>13227</v>
      </c>
      <c r="T15104" t="s">
        <v>25593</v>
      </c>
      <c r="U15104" t="s">
        <v>11470</v>
      </c>
      <c r="V15104" t="s">
        <v>11309</v>
      </c>
      <c r="W15104">
        <v>13794</v>
      </c>
      <c r="X15104">
        <v>49</v>
      </c>
      <c r="Y15104">
        <v>11164</v>
      </c>
      <c r="Z15104">
        <v>2630</v>
      </c>
      <c r="AA15104" t="s">
        <v>11313</v>
      </c>
      <c r="AB15104">
        <v>11164</v>
      </c>
      <c r="AC15104">
        <v>10882</v>
      </c>
      <c r="AD15104">
        <v>10882</v>
      </c>
      <c r="AE15104">
        <v>10882</v>
      </c>
      <c r="AF15104">
        <v>0</v>
      </c>
      <c r="AI15104">
        <v>0</v>
      </c>
      <c r="AL15104">
        <v>0</v>
      </c>
      <c r="AO15104">
        <v>94</v>
      </c>
      <c r="AP15104">
        <v>188</v>
      </c>
      <c r="AQ15104">
        <v>188</v>
      </c>
      <c r="AR15104">
        <v>0</v>
      </c>
      <c r="AS15104">
        <v>0</v>
      </c>
      <c r="AT15104" t="s">
        <v>22693</v>
      </c>
      <c r="AU15104" t="s">
        <v>11644</v>
      </c>
    </row>
    <row r="15105" spans="1:47" x14ac:dyDescent="0.3">
      <c r="A15105" s="1" t="s">
        <v>13222</v>
      </c>
      <c r="B15105" t="s">
        <v>11298</v>
      </c>
      <c r="C15105" t="s">
        <v>11299</v>
      </c>
      <c r="D15105" t="s">
        <v>11300</v>
      </c>
      <c r="E15105" t="s">
        <v>11301</v>
      </c>
      <c r="F15105" t="s">
        <v>11302</v>
      </c>
      <c r="G15105" t="s">
        <v>11301</v>
      </c>
      <c r="H15105" t="s">
        <v>13223</v>
      </c>
      <c r="I15105" t="s">
        <v>13224</v>
      </c>
      <c r="J15105" t="s">
        <v>11644</v>
      </c>
      <c r="K15105" t="s">
        <v>13225</v>
      </c>
      <c r="L15105" t="s">
        <v>415</v>
      </c>
      <c r="M15105" t="s">
        <v>13226</v>
      </c>
      <c r="N15105" t="s">
        <v>1251</v>
      </c>
      <c r="O15105" t="s">
        <v>757</v>
      </c>
      <c r="P15105" t="s">
        <v>758</v>
      </c>
      <c r="Q15105" t="s">
        <v>11429</v>
      </c>
      <c r="R15105" t="s">
        <v>11303</v>
      </c>
      <c r="S15105" t="s">
        <v>13227</v>
      </c>
      <c r="T15105" t="s">
        <v>166</v>
      </c>
      <c r="U15105" t="s">
        <v>11376</v>
      </c>
      <c r="V15105" t="s">
        <v>11301</v>
      </c>
      <c r="W15105">
        <v>28053</v>
      </c>
      <c r="X15105">
        <v>85</v>
      </c>
      <c r="Y15105">
        <v>21675</v>
      </c>
      <c r="Z15105">
        <v>6378</v>
      </c>
      <c r="AA15105" t="s">
        <v>11313</v>
      </c>
      <c r="AB15105">
        <v>21675</v>
      </c>
      <c r="AC15105">
        <v>20328</v>
      </c>
      <c r="AD15105">
        <v>20328</v>
      </c>
      <c r="AE15105">
        <v>20328</v>
      </c>
      <c r="AF15105">
        <v>0</v>
      </c>
      <c r="AI15105">
        <v>0</v>
      </c>
      <c r="AL15105">
        <v>0</v>
      </c>
      <c r="AO15105">
        <v>352</v>
      </c>
      <c r="AP15105">
        <v>995</v>
      </c>
      <c r="AQ15105">
        <v>995</v>
      </c>
      <c r="AR15105">
        <v>0</v>
      </c>
      <c r="AS15105">
        <v>0</v>
      </c>
      <c r="AT15105" t="s">
        <v>13605</v>
      </c>
      <c r="AU15105" t="s">
        <v>11644</v>
      </c>
    </row>
    <row r="15106" spans="1:47" x14ac:dyDescent="0.3">
      <c r="A15106" s="1" t="s">
        <v>13222</v>
      </c>
      <c r="B15106" t="s">
        <v>11298</v>
      </c>
      <c r="C15106" t="s">
        <v>11299</v>
      </c>
      <c r="D15106" t="s">
        <v>11300</v>
      </c>
      <c r="E15106" t="s">
        <v>11301</v>
      </c>
      <c r="F15106" t="s">
        <v>11302</v>
      </c>
      <c r="G15106" t="s">
        <v>11301</v>
      </c>
      <c r="H15106" t="s">
        <v>13223</v>
      </c>
      <c r="I15106" t="s">
        <v>13224</v>
      </c>
      <c r="J15106" t="s">
        <v>11644</v>
      </c>
      <c r="K15106" t="s">
        <v>13225</v>
      </c>
      <c r="L15106" t="s">
        <v>1263</v>
      </c>
      <c r="M15106" t="s">
        <v>13226</v>
      </c>
      <c r="N15106" t="s">
        <v>1251</v>
      </c>
      <c r="O15106" t="s">
        <v>1795</v>
      </c>
      <c r="P15106" t="s">
        <v>1796</v>
      </c>
      <c r="Q15106" t="s">
        <v>12190</v>
      </c>
      <c r="R15106" t="s">
        <v>11303</v>
      </c>
      <c r="S15106" t="s">
        <v>13227</v>
      </c>
      <c r="T15106" t="s">
        <v>19735</v>
      </c>
      <c r="U15106" t="s">
        <v>11447</v>
      </c>
      <c r="V15106" t="s">
        <v>11309</v>
      </c>
      <c r="W15106">
        <v>4591</v>
      </c>
      <c r="X15106">
        <v>20</v>
      </c>
      <c r="Y15106">
        <v>3643</v>
      </c>
      <c r="Z15106">
        <v>948</v>
      </c>
      <c r="AA15106" t="s">
        <v>11313</v>
      </c>
      <c r="AB15106">
        <v>3643</v>
      </c>
      <c r="AC15106">
        <v>3485</v>
      </c>
      <c r="AD15106">
        <v>3485</v>
      </c>
      <c r="AE15106">
        <v>3485</v>
      </c>
      <c r="AF15106">
        <v>0</v>
      </c>
      <c r="AI15106">
        <v>0</v>
      </c>
      <c r="AL15106">
        <v>0</v>
      </c>
      <c r="AO15106">
        <v>35</v>
      </c>
      <c r="AP15106">
        <v>123</v>
      </c>
      <c r="AQ15106">
        <v>123</v>
      </c>
      <c r="AR15106">
        <v>0</v>
      </c>
      <c r="AS15106">
        <v>0</v>
      </c>
      <c r="AT15106" t="s">
        <v>19545</v>
      </c>
      <c r="AU15106" t="s">
        <v>11644</v>
      </c>
    </row>
    <row r="15107" spans="1:47" x14ac:dyDescent="0.3">
      <c r="A15107" s="1" t="s">
        <v>13222</v>
      </c>
      <c r="B15107" t="s">
        <v>11298</v>
      </c>
      <c r="C15107" t="s">
        <v>11299</v>
      </c>
      <c r="D15107" t="s">
        <v>11300</v>
      </c>
      <c r="E15107" t="s">
        <v>11301</v>
      </c>
      <c r="F15107" t="s">
        <v>11302</v>
      </c>
      <c r="G15107" t="s">
        <v>11301</v>
      </c>
      <c r="H15107" t="s">
        <v>13223</v>
      </c>
      <c r="I15107" t="s">
        <v>13224</v>
      </c>
      <c r="J15107" t="s">
        <v>11644</v>
      </c>
      <c r="K15107" t="s">
        <v>13225</v>
      </c>
      <c r="L15107" t="s">
        <v>1263</v>
      </c>
      <c r="M15107" t="s">
        <v>13226</v>
      </c>
      <c r="N15107" t="s">
        <v>1251</v>
      </c>
      <c r="O15107" t="s">
        <v>2118</v>
      </c>
      <c r="P15107" t="s">
        <v>2119</v>
      </c>
      <c r="Q15107" t="s">
        <v>12382</v>
      </c>
      <c r="R15107" t="s">
        <v>11303</v>
      </c>
      <c r="S15107" t="s">
        <v>13227</v>
      </c>
      <c r="T15107" t="s">
        <v>25594</v>
      </c>
      <c r="U15107" t="s">
        <v>11387</v>
      </c>
      <c r="V15107" t="s">
        <v>11303</v>
      </c>
      <c r="W15107">
        <v>4496</v>
      </c>
      <c r="X15107">
        <v>17</v>
      </c>
      <c r="Y15107">
        <v>3634</v>
      </c>
      <c r="Z15107">
        <v>862</v>
      </c>
      <c r="AA15107" t="s">
        <v>11313</v>
      </c>
      <c r="AB15107">
        <v>3634</v>
      </c>
      <c r="AC15107">
        <v>3505</v>
      </c>
      <c r="AD15107">
        <v>3505</v>
      </c>
      <c r="AE15107">
        <v>3505</v>
      </c>
      <c r="AF15107">
        <v>0</v>
      </c>
      <c r="AI15107">
        <v>0</v>
      </c>
      <c r="AL15107">
        <v>0</v>
      </c>
      <c r="AO15107">
        <v>21</v>
      </c>
      <c r="AP15107">
        <v>108</v>
      </c>
      <c r="AQ15107">
        <v>108</v>
      </c>
      <c r="AR15107">
        <v>0</v>
      </c>
      <c r="AS15107">
        <v>0</v>
      </c>
      <c r="AT15107" t="s">
        <v>15608</v>
      </c>
      <c r="AU15107" t="s">
        <v>11644</v>
      </c>
    </row>
    <row r="15108" spans="1:47" x14ac:dyDescent="0.3">
      <c r="A15108" s="1" t="s">
        <v>13222</v>
      </c>
      <c r="B15108" t="s">
        <v>11298</v>
      </c>
      <c r="C15108" t="s">
        <v>11299</v>
      </c>
      <c r="D15108" t="s">
        <v>11300</v>
      </c>
      <c r="E15108" t="s">
        <v>11301</v>
      </c>
      <c r="F15108" t="s">
        <v>11302</v>
      </c>
      <c r="G15108" t="s">
        <v>11301</v>
      </c>
      <c r="H15108" t="s">
        <v>13223</v>
      </c>
      <c r="I15108" t="s">
        <v>13224</v>
      </c>
      <c r="J15108" t="s">
        <v>11644</v>
      </c>
      <c r="K15108" t="s">
        <v>13225</v>
      </c>
      <c r="L15108" t="s">
        <v>1270</v>
      </c>
      <c r="M15108" t="s">
        <v>13226</v>
      </c>
      <c r="N15108" t="s">
        <v>1251</v>
      </c>
      <c r="O15108" t="s">
        <v>9985</v>
      </c>
      <c r="P15108" t="s">
        <v>9986</v>
      </c>
      <c r="Q15108" t="s">
        <v>12562</v>
      </c>
      <c r="R15108" t="s">
        <v>11303</v>
      </c>
      <c r="S15108" t="s">
        <v>13227</v>
      </c>
      <c r="T15108" t="s">
        <v>16860</v>
      </c>
      <c r="U15108" t="s">
        <v>11418</v>
      </c>
      <c r="V15108" t="s">
        <v>11303</v>
      </c>
      <c r="W15108">
        <v>4968</v>
      </c>
      <c r="X15108">
        <v>19</v>
      </c>
      <c r="Y15108">
        <v>3207</v>
      </c>
      <c r="Z15108">
        <v>1761</v>
      </c>
      <c r="AA15108" t="s">
        <v>11313</v>
      </c>
      <c r="AB15108">
        <v>3207</v>
      </c>
      <c r="AC15108">
        <v>3107</v>
      </c>
      <c r="AD15108">
        <v>3107</v>
      </c>
      <c r="AE15108">
        <v>3107</v>
      </c>
      <c r="AF15108">
        <v>0</v>
      </c>
      <c r="AI15108">
        <v>0</v>
      </c>
      <c r="AL15108">
        <v>0</v>
      </c>
      <c r="AO15108">
        <v>30</v>
      </c>
      <c r="AP15108">
        <v>70</v>
      </c>
      <c r="AQ15108">
        <v>70</v>
      </c>
      <c r="AR15108">
        <v>0</v>
      </c>
      <c r="AS15108">
        <v>0</v>
      </c>
      <c r="AT15108" t="s">
        <v>17618</v>
      </c>
      <c r="AU15108" t="s">
        <v>11644</v>
      </c>
    </row>
    <row r="15109" spans="1:47" x14ac:dyDescent="0.3">
      <c r="A15109" s="1" t="s">
        <v>13222</v>
      </c>
      <c r="B15109" t="s">
        <v>11298</v>
      </c>
      <c r="C15109" t="s">
        <v>11299</v>
      </c>
      <c r="D15109" t="s">
        <v>11300</v>
      </c>
      <c r="E15109" t="s">
        <v>11301</v>
      </c>
      <c r="F15109" t="s">
        <v>11302</v>
      </c>
      <c r="G15109" t="s">
        <v>11301</v>
      </c>
      <c r="H15109" t="s">
        <v>13223</v>
      </c>
      <c r="I15109" t="s">
        <v>13224</v>
      </c>
      <c r="J15109" t="s">
        <v>11644</v>
      </c>
      <c r="K15109" t="s">
        <v>13225</v>
      </c>
      <c r="L15109" t="s">
        <v>1273</v>
      </c>
      <c r="M15109" t="s">
        <v>13226</v>
      </c>
      <c r="N15109" t="s">
        <v>1251</v>
      </c>
      <c r="O15109" t="s">
        <v>3499</v>
      </c>
      <c r="P15109" t="s">
        <v>3500</v>
      </c>
      <c r="Q15109" t="s">
        <v>11319</v>
      </c>
      <c r="R15109" t="s">
        <v>11303</v>
      </c>
      <c r="S15109" t="s">
        <v>13227</v>
      </c>
      <c r="T15109" t="s">
        <v>25595</v>
      </c>
      <c r="U15109" t="s">
        <v>14967</v>
      </c>
      <c r="V15109" t="s">
        <v>11303</v>
      </c>
      <c r="W15109">
        <v>115004</v>
      </c>
      <c r="X15109">
        <v>322</v>
      </c>
      <c r="Y15109">
        <v>94404</v>
      </c>
      <c r="Z15109">
        <v>20600</v>
      </c>
      <c r="AA15109" t="s">
        <v>11313</v>
      </c>
      <c r="AB15109">
        <v>94404</v>
      </c>
      <c r="AC15109">
        <v>87397</v>
      </c>
      <c r="AD15109">
        <v>87397</v>
      </c>
      <c r="AE15109">
        <v>87397</v>
      </c>
      <c r="AF15109">
        <v>0</v>
      </c>
      <c r="AI15109">
        <v>0</v>
      </c>
      <c r="AL15109">
        <v>0</v>
      </c>
      <c r="AO15109">
        <v>1331</v>
      </c>
      <c r="AP15109">
        <v>5676</v>
      </c>
      <c r="AQ15109">
        <v>5676</v>
      </c>
      <c r="AR15109">
        <v>0</v>
      </c>
      <c r="AS15109">
        <v>0</v>
      </c>
      <c r="AT15109" t="s">
        <v>15597</v>
      </c>
      <c r="AU15109" t="s">
        <v>11644</v>
      </c>
    </row>
    <row r="15110" spans="1:47" x14ac:dyDescent="0.3">
      <c r="A15110" s="1" t="s">
        <v>13222</v>
      </c>
      <c r="B15110" t="s">
        <v>11298</v>
      </c>
      <c r="C15110" t="s">
        <v>11299</v>
      </c>
      <c r="D15110" t="s">
        <v>11300</v>
      </c>
      <c r="E15110" t="s">
        <v>11301</v>
      </c>
      <c r="F15110" t="s">
        <v>11302</v>
      </c>
      <c r="G15110" t="s">
        <v>11301</v>
      </c>
      <c r="H15110" t="s">
        <v>13223</v>
      </c>
      <c r="I15110" t="s">
        <v>13224</v>
      </c>
      <c r="J15110" t="s">
        <v>11644</v>
      </c>
      <c r="K15110" t="s">
        <v>13225</v>
      </c>
      <c r="L15110" t="s">
        <v>1295</v>
      </c>
      <c r="M15110" t="s">
        <v>13226</v>
      </c>
      <c r="N15110" t="s">
        <v>1251</v>
      </c>
      <c r="O15110" t="s">
        <v>11204</v>
      </c>
      <c r="P15110" t="s">
        <v>11205</v>
      </c>
      <c r="Q15110" t="s">
        <v>11345</v>
      </c>
      <c r="R15110" t="s">
        <v>11303</v>
      </c>
      <c r="S15110" t="s">
        <v>13227</v>
      </c>
      <c r="T15110" t="s">
        <v>25526</v>
      </c>
      <c r="U15110" t="s">
        <v>11391</v>
      </c>
      <c r="V15110" t="s">
        <v>11366</v>
      </c>
      <c r="W15110">
        <v>7777</v>
      </c>
      <c r="X15110">
        <v>26</v>
      </c>
      <c r="Y15110">
        <v>6069</v>
      </c>
      <c r="Z15110">
        <v>1708</v>
      </c>
      <c r="AA15110" t="s">
        <v>11313</v>
      </c>
      <c r="AB15110">
        <v>6069</v>
      </c>
      <c r="AC15110">
        <v>5752</v>
      </c>
      <c r="AD15110">
        <v>5752</v>
      </c>
      <c r="AE15110">
        <v>5752</v>
      </c>
      <c r="AF15110">
        <v>0</v>
      </c>
      <c r="AI15110">
        <v>0</v>
      </c>
      <c r="AL15110">
        <v>0</v>
      </c>
      <c r="AO15110">
        <v>115</v>
      </c>
      <c r="AP15110">
        <v>202</v>
      </c>
      <c r="AQ15110">
        <v>202</v>
      </c>
      <c r="AR15110">
        <v>0</v>
      </c>
      <c r="AS15110">
        <v>0</v>
      </c>
      <c r="AT15110" t="s">
        <v>23103</v>
      </c>
      <c r="AU15110" t="s">
        <v>11644</v>
      </c>
    </row>
    <row r="15111" spans="1:47" x14ac:dyDescent="0.3">
      <c r="A15111" s="1" t="s">
        <v>13222</v>
      </c>
      <c r="B15111" t="s">
        <v>11298</v>
      </c>
      <c r="C15111" t="s">
        <v>11299</v>
      </c>
      <c r="D15111" t="s">
        <v>11300</v>
      </c>
      <c r="E15111" t="s">
        <v>11301</v>
      </c>
      <c r="F15111" t="s">
        <v>11302</v>
      </c>
      <c r="G15111" t="s">
        <v>11301</v>
      </c>
      <c r="H15111" t="s">
        <v>13223</v>
      </c>
      <c r="I15111" t="s">
        <v>13224</v>
      </c>
      <c r="J15111" t="s">
        <v>11644</v>
      </c>
      <c r="K15111" t="s">
        <v>13225</v>
      </c>
      <c r="L15111" t="s">
        <v>1270</v>
      </c>
      <c r="M15111" t="s">
        <v>13226</v>
      </c>
      <c r="N15111" t="s">
        <v>1251</v>
      </c>
      <c r="O15111" t="s">
        <v>11034</v>
      </c>
      <c r="P15111" t="s">
        <v>11035</v>
      </c>
      <c r="Q15111" t="s">
        <v>11888</v>
      </c>
      <c r="R15111" t="s">
        <v>11303</v>
      </c>
      <c r="S15111" t="s">
        <v>13227</v>
      </c>
      <c r="T15111" t="s">
        <v>25596</v>
      </c>
      <c r="U15111" t="s">
        <v>11384</v>
      </c>
      <c r="V15111" t="s">
        <v>11366</v>
      </c>
      <c r="W15111">
        <v>15863</v>
      </c>
      <c r="X15111">
        <v>48</v>
      </c>
      <c r="Y15111">
        <v>12181</v>
      </c>
      <c r="Z15111">
        <v>3682</v>
      </c>
      <c r="AA15111" t="s">
        <v>11313</v>
      </c>
      <c r="AB15111">
        <v>12181</v>
      </c>
      <c r="AC15111">
        <v>11839</v>
      </c>
      <c r="AD15111">
        <v>11839</v>
      </c>
      <c r="AE15111">
        <v>11839</v>
      </c>
      <c r="AF15111">
        <v>0</v>
      </c>
      <c r="AI15111">
        <v>0</v>
      </c>
      <c r="AL15111">
        <v>0</v>
      </c>
      <c r="AO15111">
        <v>142</v>
      </c>
      <c r="AP15111">
        <v>200</v>
      </c>
      <c r="AQ15111">
        <v>200</v>
      </c>
      <c r="AR15111">
        <v>0</v>
      </c>
      <c r="AS15111">
        <v>0</v>
      </c>
      <c r="AT15111" t="s">
        <v>14738</v>
      </c>
      <c r="AU15111" t="s">
        <v>11644</v>
      </c>
    </row>
    <row r="15112" spans="1:47" x14ac:dyDescent="0.3">
      <c r="A15112" s="1" t="s">
        <v>13222</v>
      </c>
      <c r="B15112" t="s">
        <v>11298</v>
      </c>
      <c r="C15112" t="s">
        <v>11299</v>
      </c>
      <c r="D15112" t="s">
        <v>11300</v>
      </c>
      <c r="E15112" t="s">
        <v>11301</v>
      </c>
      <c r="F15112" t="s">
        <v>11302</v>
      </c>
      <c r="G15112" t="s">
        <v>11301</v>
      </c>
      <c r="H15112" t="s">
        <v>13223</v>
      </c>
      <c r="I15112" t="s">
        <v>13224</v>
      </c>
      <c r="J15112" t="s">
        <v>11644</v>
      </c>
      <c r="K15112" t="s">
        <v>13225</v>
      </c>
      <c r="L15112" t="s">
        <v>415</v>
      </c>
      <c r="M15112" t="s">
        <v>13226</v>
      </c>
      <c r="N15112" t="s">
        <v>1251</v>
      </c>
      <c r="O15112" t="s">
        <v>465</v>
      </c>
      <c r="P15112" t="s">
        <v>466</v>
      </c>
      <c r="Q15112" t="s">
        <v>12154</v>
      </c>
      <c r="R15112" t="s">
        <v>11303</v>
      </c>
      <c r="S15112" t="s">
        <v>13227</v>
      </c>
      <c r="T15112" t="s">
        <v>12713</v>
      </c>
      <c r="U15112" t="s">
        <v>11423</v>
      </c>
      <c r="V15112" t="s">
        <v>11387</v>
      </c>
      <c r="W15112">
        <v>13060</v>
      </c>
      <c r="X15112">
        <v>46</v>
      </c>
      <c r="Y15112">
        <v>9685</v>
      </c>
      <c r="Z15112">
        <v>3375</v>
      </c>
      <c r="AA15112" t="s">
        <v>11313</v>
      </c>
      <c r="AB15112">
        <v>9685</v>
      </c>
      <c r="AC15112">
        <v>8971</v>
      </c>
      <c r="AD15112">
        <v>8971</v>
      </c>
      <c r="AE15112">
        <v>8971</v>
      </c>
      <c r="AF15112">
        <v>0</v>
      </c>
      <c r="AI15112">
        <v>0</v>
      </c>
      <c r="AL15112">
        <v>0</v>
      </c>
      <c r="AO15112">
        <v>120</v>
      </c>
      <c r="AP15112">
        <v>594</v>
      </c>
      <c r="AQ15112">
        <v>594</v>
      </c>
      <c r="AR15112">
        <v>0</v>
      </c>
      <c r="AS15112">
        <v>0</v>
      </c>
      <c r="AT15112" t="s">
        <v>25597</v>
      </c>
      <c r="AU15112" t="s">
        <v>11644</v>
      </c>
    </row>
    <row r="15113" spans="1:47" x14ac:dyDescent="0.3">
      <c r="A15113" s="1" t="s">
        <v>13222</v>
      </c>
      <c r="B15113" t="s">
        <v>11298</v>
      </c>
      <c r="C15113" t="s">
        <v>11299</v>
      </c>
      <c r="D15113" t="s">
        <v>11300</v>
      </c>
      <c r="E15113" t="s">
        <v>11301</v>
      </c>
      <c r="F15113" t="s">
        <v>11302</v>
      </c>
      <c r="G15113" t="s">
        <v>11301</v>
      </c>
      <c r="H15113" t="s">
        <v>13223</v>
      </c>
      <c r="I15113" t="s">
        <v>13224</v>
      </c>
      <c r="J15113" t="s">
        <v>11644</v>
      </c>
      <c r="K15113" t="s">
        <v>13225</v>
      </c>
      <c r="L15113" t="s">
        <v>415</v>
      </c>
      <c r="M15113" t="s">
        <v>13226</v>
      </c>
      <c r="N15113" t="s">
        <v>1251</v>
      </c>
      <c r="O15113" t="s">
        <v>623</v>
      </c>
      <c r="P15113" t="s">
        <v>624</v>
      </c>
      <c r="Q15113" t="s">
        <v>11604</v>
      </c>
      <c r="R15113" t="s">
        <v>11303</v>
      </c>
      <c r="S15113" t="s">
        <v>13227</v>
      </c>
      <c r="T15113" t="s">
        <v>12288</v>
      </c>
      <c r="U15113" t="s">
        <v>11362</v>
      </c>
      <c r="V15113" t="s">
        <v>11301</v>
      </c>
      <c r="W15113">
        <v>3940</v>
      </c>
      <c r="X15113">
        <v>15</v>
      </c>
      <c r="Y15113">
        <v>3214</v>
      </c>
      <c r="Z15113">
        <v>726</v>
      </c>
      <c r="AA15113" t="s">
        <v>11313</v>
      </c>
      <c r="AB15113">
        <v>3214</v>
      </c>
      <c r="AC15113">
        <v>3126</v>
      </c>
      <c r="AD15113">
        <v>3126</v>
      </c>
      <c r="AE15113">
        <v>3126</v>
      </c>
      <c r="AF15113">
        <v>0</v>
      </c>
      <c r="AI15113">
        <v>0</v>
      </c>
      <c r="AL15113">
        <v>0</v>
      </c>
      <c r="AO15113">
        <v>32</v>
      </c>
      <c r="AP15113">
        <v>56</v>
      </c>
      <c r="AQ15113">
        <v>56</v>
      </c>
      <c r="AR15113">
        <v>0</v>
      </c>
      <c r="AS15113">
        <v>0</v>
      </c>
      <c r="AT15113" t="s">
        <v>21233</v>
      </c>
      <c r="AU15113" t="s">
        <v>11644</v>
      </c>
    </row>
    <row r="15114" spans="1:47" x14ac:dyDescent="0.3">
      <c r="A15114" s="1" t="s">
        <v>13222</v>
      </c>
      <c r="B15114" t="s">
        <v>11298</v>
      </c>
      <c r="C15114" t="s">
        <v>11299</v>
      </c>
      <c r="D15114" t="s">
        <v>11300</v>
      </c>
      <c r="E15114" t="s">
        <v>11301</v>
      </c>
      <c r="F15114" t="s">
        <v>11302</v>
      </c>
      <c r="G15114" t="s">
        <v>11301</v>
      </c>
      <c r="H15114" t="s">
        <v>13223</v>
      </c>
      <c r="I15114" t="s">
        <v>13224</v>
      </c>
      <c r="J15114" t="s">
        <v>11644</v>
      </c>
      <c r="K15114" t="s">
        <v>13225</v>
      </c>
      <c r="L15114" t="s">
        <v>1273</v>
      </c>
      <c r="M15114" t="s">
        <v>13226</v>
      </c>
      <c r="N15114" t="s">
        <v>1251</v>
      </c>
      <c r="O15114" t="s">
        <v>2473</v>
      </c>
      <c r="P15114" t="s">
        <v>2474</v>
      </c>
      <c r="Q15114" t="s">
        <v>11321</v>
      </c>
      <c r="R15114" t="s">
        <v>11303</v>
      </c>
      <c r="S15114" t="s">
        <v>13227</v>
      </c>
      <c r="T15114" t="s">
        <v>25598</v>
      </c>
      <c r="U15114" t="s">
        <v>13568</v>
      </c>
      <c r="V15114" t="s">
        <v>11391</v>
      </c>
      <c r="W15114">
        <v>108209</v>
      </c>
      <c r="X15114">
        <v>308</v>
      </c>
      <c r="Y15114">
        <v>93078</v>
      </c>
      <c r="Z15114">
        <v>15131</v>
      </c>
      <c r="AA15114" t="s">
        <v>11313</v>
      </c>
      <c r="AB15114">
        <v>93078</v>
      </c>
      <c r="AC15114">
        <v>87452</v>
      </c>
      <c r="AD15114">
        <v>87452</v>
      </c>
      <c r="AE15114">
        <v>87452</v>
      </c>
      <c r="AF15114">
        <v>0</v>
      </c>
      <c r="AI15114">
        <v>0</v>
      </c>
      <c r="AL15114">
        <v>0</v>
      </c>
      <c r="AO15114">
        <v>1132</v>
      </c>
      <c r="AP15114">
        <v>4494</v>
      </c>
      <c r="AQ15114">
        <v>4494</v>
      </c>
      <c r="AR15114">
        <v>0</v>
      </c>
      <c r="AS15114">
        <v>0</v>
      </c>
      <c r="AT15114" t="s">
        <v>15147</v>
      </c>
      <c r="AU15114" t="s">
        <v>11644</v>
      </c>
    </row>
    <row r="15115" spans="1:47" x14ac:dyDescent="0.3">
      <c r="A15115" s="1" t="s">
        <v>13222</v>
      </c>
      <c r="B15115" t="s">
        <v>11298</v>
      </c>
      <c r="C15115" t="s">
        <v>11299</v>
      </c>
      <c r="D15115" t="s">
        <v>11300</v>
      </c>
      <c r="E15115" t="s">
        <v>11301</v>
      </c>
      <c r="F15115" t="s">
        <v>11302</v>
      </c>
      <c r="G15115" t="s">
        <v>11301</v>
      </c>
      <c r="H15115" t="s">
        <v>13223</v>
      </c>
      <c r="I15115" t="s">
        <v>13224</v>
      </c>
      <c r="J15115" t="s">
        <v>11644</v>
      </c>
      <c r="K15115" t="s">
        <v>13225</v>
      </c>
      <c r="L15115" t="s">
        <v>1273</v>
      </c>
      <c r="M15115" t="s">
        <v>13226</v>
      </c>
      <c r="N15115" t="s">
        <v>1251</v>
      </c>
      <c r="O15115" t="s">
        <v>5032</v>
      </c>
      <c r="P15115" t="s">
        <v>5033</v>
      </c>
      <c r="Q15115" t="s">
        <v>12123</v>
      </c>
      <c r="R15115" t="s">
        <v>11303</v>
      </c>
      <c r="S15115" t="s">
        <v>13227</v>
      </c>
      <c r="T15115" t="s">
        <v>17159</v>
      </c>
      <c r="U15115" t="s">
        <v>11503</v>
      </c>
      <c r="V15115" t="s">
        <v>11366</v>
      </c>
      <c r="W15115">
        <v>12428</v>
      </c>
      <c r="X15115">
        <v>34</v>
      </c>
      <c r="Y15115">
        <v>9597</v>
      </c>
      <c r="Z15115">
        <v>2831</v>
      </c>
      <c r="AA15115" t="s">
        <v>11313</v>
      </c>
      <c r="AB15115">
        <v>9597</v>
      </c>
      <c r="AC15115">
        <v>9131</v>
      </c>
      <c r="AD15115">
        <v>9131</v>
      </c>
      <c r="AE15115">
        <v>9131</v>
      </c>
      <c r="AF15115">
        <v>0</v>
      </c>
      <c r="AI15115">
        <v>0</v>
      </c>
      <c r="AL15115">
        <v>0</v>
      </c>
      <c r="AO15115">
        <v>72</v>
      </c>
      <c r="AP15115">
        <v>394</v>
      </c>
      <c r="AQ15115">
        <v>394</v>
      </c>
      <c r="AR15115">
        <v>0</v>
      </c>
      <c r="AS15115">
        <v>0</v>
      </c>
      <c r="AT15115" t="s">
        <v>12744</v>
      </c>
      <c r="AU15115" t="s">
        <v>11644</v>
      </c>
    </row>
    <row r="15116" spans="1:47" x14ac:dyDescent="0.3">
      <c r="A15116" s="1" t="s">
        <v>13222</v>
      </c>
      <c r="B15116" t="s">
        <v>11298</v>
      </c>
      <c r="C15116" t="s">
        <v>11299</v>
      </c>
      <c r="D15116" t="s">
        <v>11300</v>
      </c>
      <c r="E15116" t="s">
        <v>11301</v>
      </c>
      <c r="F15116" t="s">
        <v>11302</v>
      </c>
      <c r="G15116" t="s">
        <v>11301</v>
      </c>
      <c r="H15116" t="s">
        <v>13223</v>
      </c>
      <c r="I15116" t="s">
        <v>13224</v>
      </c>
      <c r="J15116" t="s">
        <v>11644</v>
      </c>
      <c r="K15116" t="s">
        <v>13225</v>
      </c>
      <c r="L15116" t="s">
        <v>1282</v>
      </c>
      <c r="M15116" t="s">
        <v>13226</v>
      </c>
      <c r="N15116" t="s">
        <v>1251</v>
      </c>
      <c r="O15116" t="s">
        <v>10606</v>
      </c>
      <c r="P15116" t="s">
        <v>534</v>
      </c>
      <c r="Q15116" t="s">
        <v>11454</v>
      </c>
      <c r="R15116" t="s">
        <v>11303</v>
      </c>
      <c r="S15116" t="s">
        <v>13227</v>
      </c>
      <c r="T15116" t="s">
        <v>14075</v>
      </c>
      <c r="U15116" t="s">
        <v>11358</v>
      </c>
      <c r="V15116" t="s">
        <v>11366</v>
      </c>
      <c r="W15116">
        <v>2404</v>
      </c>
      <c r="X15116">
        <v>8</v>
      </c>
      <c r="Y15116">
        <v>1986</v>
      </c>
      <c r="Z15116">
        <v>418</v>
      </c>
      <c r="AA15116" t="s">
        <v>11313</v>
      </c>
      <c r="AB15116">
        <v>1986</v>
      </c>
      <c r="AC15116">
        <v>1931</v>
      </c>
      <c r="AD15116">
        <v>1931</v>
      </c>
      <c r="AE15116">
        <v>1931</v>
      </c>
      <c r="AF15116">
        <v>0</v>
      </c>
      <c r="AI15116">
        <v>0</v>
      </c>
      <c r="AL15116">
        <v>0</v>
      </c>
      <c r="AO15116">
        <v>27</v>
      </c>
      <c r="AP15116">
        <v>28</v>
      </c>
      <c r="AQ15116">
        <v>28</v>
      </c>
      <c r="AR15116">
        <v>0</v>
      </c>
      <c r="AS15116">
        <v>0</v>
      </c>
      <c r="AT15116" t="s">
        <v>25599</v>
      </c>
      <c r="AU15116" t="s">
        <v>11644</v>
      </c>
    </row>
    <row r="15117" spans="1:47" x14ac:dyDescent="0.3">
      <c r="A15117" s="1" t="s">
        <v>13222</v>
      </c>
      <c r="B15117" t="s">
        <v>11298</v>
      </c>
      <c r="C15117" t="s">
        <v>11299</v>
      </c>
      <c r="D15117" t="s">
        <v>11300</v>
      </c>
      <c r="E15117" t="s">
        <v>11301</v>
      </c>
      <c r="F15117" t="s">
        <v>11302</v>
      </c>
      <c r="G15117" t="s">
        <v>11301</v>
      </c>
      <c r="H15117" t="s">
        <v>13223</v>
      </c>
      <c r="I15117" t="s">
        <v>13224</v>
      </c>
      <c r="J15117" t="s">
        <v>11644</v>
      </c>
      <c r="K15117" t="s">
        <v>13225</v>
      </c>
      <c r="L15117" t="s">
        <v>1263</v>
      </c>
      <c r="M15117" t="s">
        <v>13226</v>
      </c>
      <c r="N15117" t="s">
        <v>1251</v>
      </c>
      <c r="O15117" t="s">
        <v>10871</v>
      </c>
      <c r="P15117" t="s">
        <v>10872</v>
      </c>
      <c r="Q15117" t="s">
        <v>11950</v>
      </c>
      <c r="R15117" t="s">
        <v>11303</v>
      </c>
      <c r="S15117" t="s">
        <v>13227</v>
      </c>
      <c r="T15117" t="s">
        <v>15521</v>
      </c>
      <c r="U15117" t="s">
        <v>11308</v>
      </c>
      <c r="V15117" t="s">
        <v>11301</v>
      </c>
      <c r="W15117">
        <v>2637</v>
      </c>
      <c r="X15117">
        <v>9</v>
      </c>
      <c r="Y15117">
        <v>2144</v>
      </c>
      <c r="Z15117">
        <v>493</v>
      </c>
      <c r="AA15117" t="s">
        <v>11313</v>
      </c>
      <c r="AB15117">
        <v>2144</v>
      </c>
      <c r="AC15117">
        <v>2069</v>
      </c>
      <c r="AD15117">
        <v>2069</v>
      </c>
      <c r="AE15117">
        <v>2069</v>
      </c>
      <c r="AF15117">
        <v>0</v>
      </c>
      <c r="AI15117">
        <v>0</v>
      </c>
      <c r="AL15117">
        <v>0</v>
      </c>
      <c r="AO15117">
        <v>21</v>
      </c>
      <c r="AP15117">
        <v>54</v>
      </c>
      <c r="AQ15117">
        <v>54</v>
      </c>
      <c r="AR15117">
        <v>0</v>
      </c>
      <c r="AS15117">
        <v>0</v>
      </c>
      <c r="AT15117" t="s">
        <v>13767</v>
      </c>
      <c r="AU15117" t="s">
        <v>11644</v>
      </c>
    </row>
    <row r="15118" spans="1:47" x14ac:dyDescent="0.3">
      <c r="A15118" s="1" t="s">
        <v>13222</v>
      </c>
      <c r="B15118" t="s">
        <v>11298</v>
      </c>
      <c r="C15118" t="s">
        <v>11299</v>
      </c>
      <c r="D15118" t="s">
        <v>11300</v>
      </c>
      <c r="E15118" t="s">
        <v>11301</v>
      </c>
      <c r="F15118" t="s">
        <v>11302</v>
      </c>
      <c r="G15118" t="s">
        <v>11301</v>
      </c>
      <c r="H15118" t="s">
        <v>13223</v>
      </c>
      <c r="I15118" t="s">
        <v>13224</v>
      </c>
      <c r="J15118" t="s">
        <v>11644</v>
      </c>
      <c r="K15118" t="s">
        <v>13225</v>
      </c>
      <c r="L15118" t="s">
        <v>1287</v>
      </c>
      <c r="M15118" t="s">
        <v>13226</v>
      </c>
      <c r="N15118" t="s">
        <v>1251</v>
      </c>
      <c r="O15118" t="s">
        <v>8805</v>
      </c>
      <c r="P15118" t="s">
        <v>8806</v>
      </c>
      <c r="Q15118" t="s">
        <v>11350</v>
      </c>
      <c r="R15118" t="s">
        <v>11303</v>
      </c>
      <c r="S15118" t="s">
        <v>13227</v>
      </c>
      <c r="T15118" t="s">
        <v>25600</v>
      </c>
      <c r="U15118" t="s">
        <v>11406</v>
      </c>
      <c r="V15118" t="s">
        <v>11366</v>
      </c>
      <c r="W15118">
        <v>6591</v>
      </c>
      <c r="X15118">
        <v>22</v>
      </c>
      <c r="Y15118">
        <v>5487</v>
      </c>
      <c r="Z15118">
        <v>1104</v>
      </c>
      <c r="AA15118" t="s">
        <v>11313</v>
      </c>
      <c r="AB15118">
        <v>5487</v>
      </c>
      <c r="AC15118">
        <v>5080</v>
      </c>
      <c r="AD15118">
        <v>5080</v>
      </c>
      <c r="AE15118">
        <v>5080</v>
      </c>
      <c r="AF15118">
        <v>0</v>
      </c>
      <c r="AI15118">
        <v>0</v>
      </c>
      <c r="AL15118">
        <v>0</v>
      </c>
      <c r="AO15118">
        <v>71</v>
      </c>
      <c r="AP15118">
        <v>336</v>
      </c>
      <c r="AQ15118">
        <v>336</v>
      </c>
      <c r="AR15118">
        <v>0</v>
      </c>
      <c r="AS15118">
        <v>0</v>
      </c>
      <c r="AT15118" t="s">
        <v>12946</v>
      </c>
      <c r="AU15118" t="s">
        <v>11644</v>
      </c>
    </row>
    <row r="15119" spans="1:47" x14ac:dyDescent="0.3">
      <c r="A15119" s="1" t="s">
        <v>13222</v>
      </c>
      <c r="B15119" t="s">
        <v>11298</v>
      </c>
      <c r="C15119" t="s">
        <v>11299</v>
      </c>
      <c r="D15119" t="s">
        <v>11300</v>
      </c>
      <c r="E15119" t="s">
        <v>11301</v>
      </c>
      <c r="F15119" t="s">
        <v>11302</v>
      </c>
      <c r="G15119" t="s">
        <v>11301</v>
      </c>
      <c r="H15119" t="s">
        <v>13223</v>
      </c>
      <c r="I15119" t="s">
        <v>13224</v>
      </c>
      <c r="J15119" t="s">
        <v>11644</v>
      </c>
      <c r="K15119" t="s">
        <v>13225</v>
      </c>
      <c r="L15119" t="s">
        <v>1290</v>
      </c>
      <c r="M15119" t="s">
        <v>13226</v>
      </c>
      <c r="N15119" t="s">
        <v>1251</v>
      </c>
      <c r="O15119" t="s">
        <v>5545</v>
      </c>
      <c r="P15119" t="s">
        <v>5546</v>
      </c>
      <c r="Q15119" t="s">
        <v>11429</v>
      </c>
      <c r="R15119" t="s">
        <v>11303</v>
      </c>
      <c r="S15119" t="s">
        <v>13227</v>
      </c>
      <c r="T15119" t="s">
        <v>25601</v>
      </c>
      <c r="U15119" t="s">
        <v>11389</v>
      </c>
      <c r="V15119" t="s">
        <v>11366</v>
      </c>
      <c r="W15119">
        <v>7415</v>
      </c>
      <c r="X15119">
        <v>29</v>
      </c>
      <c r="Y15119">
        <v>6062</v>
      </c>
      <c r="Z15119">
        <v>1353</v>
      </c>
      <c r="AA15119" t="s">
        <v>11313</v>
      </c>
      <c r="AB15119">
        <v>6062</v>
      </c>
      <c r="AC15119">
        <v>5718</v>
      </c>
      <c r="AD15119">
        <v>5718</v>
      </c>
      <c r="AE15119">
        <v>5718</v>
      </c>
      <c r="AF15119">
        <v>0</v>
      </c>
      <c r="AI15119">
        <v>0</v>
      </c>
      <c r="AL15119">
        <v>0</v>
      </c>
      <c r="AO15119">
        <v>87</v>
      </c>
      <c r="AP15119">
        <v>257</v>
      </c>
      <c r="AQ15119">
        <v>257</v>
      </c>
      <c r="AR15119">
        <v>0</v>
      </c>
      <c r="AS15119">
        <v>0</v>
      </c>
      <c r="AT15119" t="s">
        <v>24808</v>
      </c>
      <c r="AU15119" t="s">
        <v>11644</v>
      </c>
    </row>
    <row r="15120" spans="1:47" x14ac:dyDescent="0.3">
      <c r="A15120" s="1" t="s">
        <v>13222</v>
      </c>
      <c r="B15120" t="s">
        <v>11298</v>
      </c>
      <c r="C15120" t="s">
        <v>11299</v>
      </c>
      <c r="D15120" t="s">
        <v>11300</v>
      </c>
      <c r="E15120" t="s">
        <v>11301</v>
      </c>
      <c r="F15120" t="s">
        <v>11302</v>
      </c>
      <c r="G15120" t="s">
        <v>11301</v>
      </c>
      <c r="H15120" t="s">
        <v>13223</v>
      </c>
      <c r="I15120" t="s">
        <v>13224</v>
      </c>
      <c r="J15120" t="s">
        <v>11644</v>
      </c>
      <c r="K15120" t="s">
        <v>13225</v>
      </c>
      <c r="L15120" t="s">
        <v>1295</v>
      </c>
      <c r="M15120" t="s">
        <v>13226</v>
      </c>
      <c r="N15120" t="s">
        <v>1251</v>
      </c>
      <c r="O15120" t="s">
        <v>4471</v>
      </c>
      <c r="P15120" t="s">
        <v>4472</v>
      </c>
      <c r="Q15120" t="s">
        <v>15950</v>
      </c>
      <c r="R15120" t="s">
        <v>11303</v>
      </c>
      <c r="S15120" t="s">
        <v>13227</v>
      </c>
      <c r="T15120" t="s">
        <v>25602</v>
      </c>
      <c r="U15120" t="s">
        <v>13523</v>
      </c>
      <c r="V15120" t="s">
        <v>11303</v>
      </c>
      <c r="W15120">
        <v>113082</v>
      </c>
      <c r="X15120">
        <v>336</v>
      </c>
      <c r="Y15120">
        <v>86292</v>
      </c>
      <c r="Z15120">
        <v>26790</v>
      </c>
      <c r="AA15120" t="s">
        <v>11313</v>
      </c>
      <c r="AB15120">
        <v>86292</v>
      </c>
      <c r="AC15120">
        <v>81186</v>
      </c>
      <c r="AD15120">
        <v>81186</v>
      </c>
      <c r="AE15120">
        <v>81186</v>
      </c>
      <c r="AF15120">
        <v>0</v>
      </c>
      <c r="AI15120">
        <v>0</v>
      </c>
      <c r="AL15120">
        <v>0</v>
      </c>
      <c r="AO15120">
        <v>1393</v>
      </c>
      <c r="AP15120">
        <v>3713</v>
      </c>
      <c r="AQ15120">
        <v>3713</v>
      </c>
      <c r="AR15120">
        <v>0</v>
      </c>
      <c r="AS15120">
        <v>0</v>
      </c>
      <c r="AT15120" t="s">
        <v>16247</v>
      </c>
      <c r="AU15120" t="s">
        <v>11644</v>
      </c>
    </row>
    <row r="15121" spans="1:47" x14ac:dyDescent="0.3">
      <c r="A15121" s="1" t="s">
        <v>13222</v>
      </c>
      <c r="B15121" t="s">
        <v>11298</v>
      </c>
      <c r="C15121" t="s">
        <v>11299</v>
      </c>
      <c r="D15121" t="s">
        <v>11300</v>
      </c>
      <c r="E15121" t="s">
        <v>11301</v>
      </c>
      <c r="F15121" t="s">
        <v>11302</v>
      </c>
      <c r="G15121" t="s">
        <v>11301</v>
      </c>
      <c r="H15121" t="s">
        <v>13223</v>
      </c>
      <c r="I15121" t="s">
        <v>13224</v>
      </c>
      <c r="J15121" t="s">
        <v>11644</v>
      </c>
      <c r="K15121" t="s">
        <v>13225</v>
      </c>
      <c r="L15121" t="s">
        <v>1300</v>
      </c>
      <c r="M15121" t="s">
        <v>13226</v>
      </c>
      <c r="N15121" t="s">
        <v>1251</v>
      </c>
      <c r="O15121" t="s">
        <v>6755</v>
      </c>
      <c r="P15121" t="s">
        <v>6756</v>
      </c>
      <c r="Q15121" t="s">
        <v>11590</v>
      </c>
      <c r="R15121" t="s">
        <v>11303</v>
      </c>
      <c r="S15121" t="s">
        <v>13227</v>
      </c>
      <c r="T15121" t="s">
        <v>18914</v>
      </c>
      <c r="U15121" t="s">
        <v>11503</v>
      </c>
      <c r="V15121" t="s">
        <v>11366</v>
      </c>
      <c r="W15121">
        <v>9267</v>
      </c>
      <c r="X15121">
        <v>34</v>
      </c>
      <c r="Y15121">
        <v>7812</v>
      </c>
      <c r="Z15121">
        <v>1455</v>
      </c>
      <c r="AA15121" t="s">
        <v>11313</v>
      </c>
      <c r="AB15121">
        <v>7812</v>
      </c>
      <c r="AC15121">
        <v>7627</v>
      </c>
      <c r="AD15121">
        <v>7627</v>
      </c>
      <c r="AE15121">
        <v>7627</v>
      </c>
      <c r="AF15121">
        <v>0</v>
      </c>
      <c r="AI15121">
        <v>0</v>
      </c>
      <c r="AL15121">
        <v>0</v>
      </c>
      <c r="AO15121">
        <v>76</v>
      </c>
      <c r="AP15121">
        <v>109</v>
      </c>
      <c r="AQ15121">
        <v>109</v>
      </c>
      <c r="AR15121">
        <v>0</v>
      </c>
      <c r="AS15121">
        <v>0</v>
      </c>
      <c r="AT15121" t="s">
        <v>21911</v>
      </c>
      <c r="AU15121" t="s">
        <v>11644</v>
      </c>
    </row>
    <row r="15122" spans="1:47" x14ac:dyDescent="0.3">
      <c r="A15122" s="1" t="s">
        <v>13222</v>
      </c>
      <c r="B15122" t="s">
        <v>11298</v>
      </c>
      <c r="C15122" t="s">
        <v>11299</v>
      </c>
      <c r="D15122" t="s">
        <v>11300</v>
      </c>
      <c r="E15122" t="s">
        <v>11301</v>
      </c>
      <c r="F15122" t="s">
        <v>11302</v>
      </c>
      <c r="G15122" t="s">
        <v>11301</v>
      </c>
      <c r="H15122" t="s">
        <v>13223</v>
      </c>
      <c r="I15122" t="s">
        <v>13224</v>
      </c>
      <c r="J15122" t="s">
        <v>11644</v>
      </c>
      <c r="K15122" t="s">
        <v>13225</v>
      </c>
      <c r="L15122" t="s">
        <v>1300</v>
      </c>
      <c r="M15122" t="s">
        <v>13226</v>
      </c>
      <c r="N15122" t="s">
        <v>1251</v>
      </c>
      <c r="O15122" t="s">
        <v>9256</v>
      </c>
      <c r="P15122" t="s">
        <v>9257</v>
      </c>
      <c r="Q15122" t="s">
        <v>11369</v>
      </c>
      <c r="R15122" t="s">
        <v>11303</v>
      </c>
      <c r="S15122" t="s">
        <v>13227</v>
      </c>
      <c r="T15122" t="s">
        <v>25603</v>
      </c>
      <c r="U15122" t="s">
        <v>11369</v>
      </c>
      <c r="V15122" t="s">
        <v>11366</v>
      </c>
      <c r="W15122">
        <v>20992</v>
      </c>
      <c r="X15122">
        <v>71</v>
      </c>
      <c r="Y15122">
        <v>16256</v>
      </c>
      <c r="Z15122">
        <v>4736</v>
      </c>
      <c r="AA15122" t="s">
        <v>11313</v>
      </c>
      <c r="AB15122">
        <v>16256</v>
      </c>
      <c r="AC15122">
        <v>15798</v>
      </c>
      <c r="AD15122">
        <v>15798</v>
      </c>
      <c r="AE15122">
        <v>15798</v>
      </c>
      <c r="AF15122">
        <v>0</v>
      </c>
      <c r="AI15122">
        <v>0</v>
      </c>
      <c r="AL15122">
        <v>0</v>
      </c>
      <c r="AO15122">
        <v>181</v>
      </c>
      <c r="AP15122">
        <v>277</v>
      </c>
      <c r="AQ15122">
        <v>277</v>
      </c>
      <c r="AR15122">
        <v>0</v>
      </c>
      <c r="AS15122">
        <v>0</v>
      </c>
      <c r="AT15122" t="s">
        <v>19043</v>
      </c>
      <c r="AU15122" t="s">
        <v>11644</v>
      </c>
    </row>
    <row r="15123" spans="1:47" x14ac:dyDescent="0.3">
      <c r="A15123" s="1" t="s">
        <v>13222</v>
      </c>
      <c r="B15123" t="s">
        <v>11298</v>
      </c>
      <c r="C15123" t="s">
        <v>11299</v>
      </c>
      <c r="D15123" t="s">
        <v>11300</v>
      </c>
      <c r="E15123" t="s">
        <v>11301</v>
      </c>
      <c r="F15123" t="s">
        <v>11302</v>
      </c>
      <c r="G15123" t="s">
        <v>11301</v>
      </c>
      <c r="H15123" t="s">
        <v>13223</v>
      </c>
      <c r="I15123" t="s">
        <v>13224</v>
      </c>
      <c r="J15123" t="s">
        <v>11644</v>
      </c>
      <c r="K15123" t="s">
        <v>13225</v>
      </c>
      <c r="L15123" t="s">
        <v>1295</v>
      </c>
      <c r="M15123" t="s">
        <v>13226</v>
      </c>
      <c r="N15123" t="s">
        <v>1251</v>
      </c>
      <c r="O15123" t="s">
        <v>6009</v>
      </c>
      <c r="P15123" t="s">
        <v>6010</v>
      </c>
      <c r="Q15123" t="s">
        <v>12610</v>
      </c>
      <c r="R15123" t="s">
        <v>11303</v>
      </c>
      <c r="S15123" t="s">
        <v>13227</v>
      </c>
      <c r="T15123" t="s">
        <v>25604</v>
      </c>
      <c r="U15123" t="s">
        <v>11596</v>
      </c>
      <c r="V15123" t="s">
        <v>11366</v>
      </c>
      <c r="W15123">
        <v>9971</v>
      </c>
      <c r="X15123">
        <v>30</v>
      </c>
      <c r="Y15123">
        <v>8060</v>
      </c>
      <c r="Z15123">
        <v>1911</v>
      </c>
      <c r="AA15123" t="s">
        <v>11313</v>
      </c>
      <c r="AB15123">
        <v>8060</v>
      </c>
      <c r="AC15123">
        <v>7560</v>
      </c>
      <c r="AD15123">
        <v>7560</v>
      </c>
      <c r="AE15123">
        <v>7560</v>
      </c>
      <c r="AF15123">
        <v>0</v>
      </c>
      <c r="AI15123">
        <v>0</v>
      </c>
      <c r="AL15123">
        <v>0</v>
      </c>
      <c r="AO15123">
        <v>192</v>
      </c>
      <c r="AP15123">
        <v>308</v>
      </c>
      <c r="AQ15123">
        <v>308</v>
      </c>
      <c r="AR15123">
        <v>0</v>
      </c>
      <c r="AS15123">
        <v>0</v>
      </c>
      <c r="AT15123" t="s">
        <v>25605</v>
      </c>
      <c r="AU15123" t="s">
        <v>11644</v>
      </c>
    </row>
    <row r="15124" spans="1:47" x14ac:dyDescent="0.3">
      <c r="A15124" s="1" t="s">
        <v>13222</v>
      </c>
      <c r="B15124" t="s">
        <v>11298</v>
      </c>
      <c r="C15124" t="s">
        <v>11299</v>
      </c>
      <c r="D15124" t="s">
        <v>11300</v>
      </c>
      <c r="E15124" t="s">
        <v>11301</v>
      </c>
      <c r="F15124" t="s">
        <v>11302</v>
      </c>
      <c r="G15124" t="s">
        <v>11301</v>
      </c>
      <c r="H15124" t="s">
        <v>13223</v>
      </c>
      <c r="I15124" t="s">
        <v>13224</v>
      </c>
      <c r="J15124" t="s">
        <v>11644</v>
      </c>
      <c r="K15124" t="s">
        <v>13225</v>
      </c>
      <c r="L15124" t="s">
        <v>1295</v>
      </c>
      <c r="M15124" t="s">
        <v>13226</v>
      </c>
      <c r="N15124" t="s">
        <v>1251</v>
      </c>
      <c r="O15124" t="s">
        <v>11218</v>
      </c>
      <c r="P15124" t="s">
        <v>11219</v>
      </c>
      <c r="Q15124" t="s">
        <v>11904</v>
      </c>
      <c r="R15124" t="s">
        <v>11303</v>
      </c>
      <c r="S15124" t="s">
        <v>13227</v>
      </c>
      <c r="T15124" t="s">
        <v>19641</v>
      </c>
      <c r="U15124" t="s">
        <v>11474</v>
      </c>
      <c r="V15124" t="s">
        <v>11303</v>
      </c>
      <c r="W15124">
        <v>3168</v>
      </c>
      <c r="X15124">
        <v>10</v>
      </c>
      <c r="Y15124">
        <v>2446</v>
      </c>
      <c r="Z15124">
        <v>722</v>
      </c>
      <c r="AA15124" t="s">
        <v>11313</v>
      </c>
      <c r="AB15124">
        <v>2446</v>
      </c>
      <c r="AC15124">
        <v>2336</v>
      </c>
      <c r="AD15124">
        <v>2336</v>
      </c>
      <c r="AE15124">
        <v>2336</v>
      </c>
      <c r="AF15124">
        <v>0</v>
      </c>
      <c r="AI15124">
        <v>0</v>
      </c>
      <c r="AL15124">
        <v>0</v>
      </c>
      <c r="AO15124">
        <v>27</v>
      </c>
      <c r="AP15124">
        <v>83</v>
      </c>
      <c r="AQ15124">
        <v>83</v>
      </c>
      <c r="AR15124">
        <v>0</v>
      </c>
      <c r="AS15124">
        <v>0</v>
      </c>
      <c r="AT15124" t="s">
        <v>21957</v>
      </c>
      <c r="AU15124" t="s">
        <v>11644</v>
      </c>
    </row>
    <row r="15125" spans="1:47" x14ac:dyDescent="0.3">
      <c r="A15125" s="1" t="s">
        <v>13222</v>
      </c>
      <c r="B15125" t="s">
        <v>11298</v>
      </c>
      <c r="C15125" t="s">
        <v>11299</v>
      </c>
      <c r="D15125" t="s">
        <v>11300</v>
      </c>
      <c r="E15125" t="s">
        <v>11301</v>
      </c>
      <c r="F15125" t="s">
        <v>11302</v>
      </c>
      <c r="G15125" t="s">
        <v>11301</v>
      </c>
      <c r="H15125" t="s">
        <v>13223</v>
      </c>
      <c r="I15125" t="s">
        <v>13224</v>
      </c>
      <c r="J15125" t="s">
        <v>11644</v>
      </c>
      <c r="K15125" t="s">
        <v>13225</v>
      </c>
      <c r="L15125" t="s">
        <v>1295</v>
      </c>
      <c r="M15125" t="s">
        <v>13226</v>
      </c>
      <c r="N15125" t="s">
        <v>1251</v>
      </c>
      <c r="O15125" t="s">
        <v>2503</v>
      </c>
      <c r="P15125" t="s">
        <v>2504</v>
      </c>
      <c r="Q15125" t="s">
        <v>11434</v>
      </c>
      <c r="R15125" t="s">
        <v>11303</v>
      </c>
      <c r="S15125" t="s">
        <v>13227</v>
      </c>
      <c r="T15125" t="s">
        <v>25606</v>
      </c>
      <c r="U15125" t="s">
        <v>11470</v>
      </c>
      <c r="V15125" t="s">
        <v>11366</v>
      </c>
      <c r="W15125">
        <v>14925</v>
      </c>
      <c r="X15125">
        <v>49</v>
      </c>
      <c r="Y15125">
        <v>11696</v>
      </c>
      <c r="Z15125">
        <v>3229</v>
      </c>
      <c r="AA15125" t="s">
        <v>11313</v>
      </c>
      <c r="AB15125">
        <v>11696</v>
      </c>
      <c r="AC15125">
        <v>11168</v>
      </c>
      <c r="AD15125">
        <v>11168</v>
      </c>
      <c r="AE15125">
        <v>11168</v>
      </c>
      <c r="AF15125">
        <v>0</v>
      </c>
      <c r="AI15125">
        <v>0</v>
      </c>
      <c r="AL15125">
        <v>0</v>
      </c>
      <c r="AO15125">
        <v>164</v>
      </c>
      <c r="AP15125">
        <v>364</v>
      </c>
      <c r="AQ15125">
        <v>364</v>
      </c>
      <c r="AR15125">
        <v>0</v>
      </c>
      <c r="AS15125">
        <v>0</v>
      </c>
      <c r="AT15125" t="s">
        <v>13212</v>
      </c>
      <c r="AU15125" t="s">
        <v>11644</v>
      </c>
    </row>
    <row r="15126" spans="1:47" x14ac:dyDescent="0.3">
      <c r="A15126" s="1" t="s">
        <v>13222</v>
      </c>
      <c r="B15126" t="s">
        <v>11298</v>
      </c>
      <c r="C15126" t="s">
        <v>11299</v>
      </c>
      <c r="D15126" t="s">
        <v>11300</v>
      </c>
      <c r="E15126" t="s">
        <v>11301</v>
      </c>
      <c r="F15126" t="s">
        <v>11302</v>
      </c>
      <c r="G15126" t="s">
        <v>11301</v>
      </c>
      <c r="H15126" t="s">
        <v>13223</v>
      </c>
      <c r="I15126" t="s">
        <v>13224</v>
      </c>
      <c r="J15126" t="s">
        <v>11644</v>
      </c>
      <c r="K15126" t="s">
        <v>13225</v>
      </c>
      <c r="L15126" t="s">
        <v>1396</v>
      </c>
      <c r="M15126" t="s">
        <v>13226</v>
      </c>
      <c r="N15126" t="s">
        <v>1251</v>
      </c>
      <c r="O15126" t="s">
        <v>5766</v>
      </c>
      <c r="P15126" t="s">
        <v>5767</v>
      </c>
      <c r="Q15126" t="s">
        <v>11434</v>
      </c>
      <c r="R15126" t="s">
        <v>11303</v>
      </c>
      <c r="S15126" t="s">
        <v>13227</v>
      </c>
      <c r="T15126" t="s">
        <v>17938</v>
      </c>
      <c r="U15126" t="s">
        <v>11336</v>
      </c>
      <c r="V15126" t="s">
        <v>11301</v>
      </c>
      <c r="W15126">
        <v>18436</v>
      </c>
      <c r="X15126">
        <v>53</v>
      </c>
      <c r="Y15126">
        <v>16078</v>
      </c>
      <c r="Z15126">
        <v>2358</v>
      </c>
      <c r="AA15126" t="s">
        <v>11313</v>
      </c>
      <c r="AB15126">
        <v>16078</v>
      </c>
      <c r="AC15126">
        <v>15529</v>
      </c>
      <c r="AD15126">
        <v>15529</v>
      </c>
      <c r="AE15126">
        <v>15529</v>
      </c>
      <c r="AF15126">
        <v>0</v>
      </c>
      <c r="AI15126">
        <v>0</v>
      </c>
      <c r="AL15126">
        <v>0</v>
      </c>
      <c r="AO15126">
        <v>231</v>
      </c>
      <c r="AP15126">
        <v>318</v>
      </c>
      <c r="AQ15126">
        <v>318</v>
      </c>
      <c r="AR15126">
        <v>0</v>
      </c>
      <c r="AS15126">
        <v>0</v>
      </c>
      <c r="AT15126" t="s">
        <v>13940</v>
      </c>
      <c r="AU15126" t="s">
        <v>11644</v>
      </c>
    </row>
    <row r="15127" spans="1:47" x14ac:dyDescent="0.3">
      <c r="A15127" s="1" t="s">
        <v>13222</v>
      </c>
      <c r="B15127" t="s">
        <v>11298</v>
      </c>
      <c r="C15127" t="s">
        <v>11299</v>
      </c>
      <c r="D15127" t="s">
        <v>11300</v>
      </c>
      <c r="E15127" t="s">
        <v>11301</v>
      </c>
      <c r="F15127" t="s">
        <v>11302</v>
      </c>
      <c r="G15127" t="s">
        <v>11301</v>
      </c>
      <c r="H15127" t="s">
        <v>13223</v>
      </c>
      <c r="I15127" t="s">
        <v>13224</v>
      </c>
      <c r="J15127" t="s">
        <v>11644</v>
      </c>
      <c r="K15127" t="s">
        <v>13225</v>
      </c>
      <c r="L15127" t="s">
        <v>1324</v>
      </c>
      <c r="M15127" t="s">
        <v>13226</v>
      </c>
      <c r="N15127" t="s">
        <v>1251</v>
      </c>
      <c r="O15127" t="s">
        <v>9398</v>
      </c>
      <c r="P15127" t="s">
        <v>9399</v>
      </c>
      <c r="Q15127" t="s">
        <v>11303</v>
      </c>
      <c r="R15127" t="s">
        <v>11303</v>
      </c>
      <c r="S15127" t="s">
        <v>13227</v>
      </c>
      <c r="T15127" t="s">
        <v>12116</v>
      </c>
      <c r="U15127" t="s">
        <v>11303</v>
      </c>
      <c r="V15127" t="s">
        <v>11366</v>
      </c>
      <c r="W15127">
        <v>196</v>
      </c>
      <c r="X15127">
        <v>1</v>
      </c>
      <c r="Y15127">
        <v>79</v>
      </c>
      <c r="Z15127">
        <v>117</v>
      </c>
      <c r="AA15127" t="s">
        <v>11313</v>
      </c>
      <c r="AB15127">
        <v>79</v>
      </c>
      <c r="AC15127">
        <v>76</v>
      </c>
      <c r="AD15127">
        <v>76</v>
      </c>
      <c r="AE15127">
        <v>76</v>
      </c>
      <c r="AF15127">
        <v>0</v>
      </c>
      <c r="AI15127">
        <v>0</v>
      </c>
      <c r="AL15127">
        <v>0</v>
      </c>
      <c r="AO15127">
        <v>2</v>
      </c>
      <c r="AP15127">
        <v>1</v>
      </c>
      <c r="AQ15127">
        <v>1</v>
      </c>
      <c r="AR15127">
        <v>0</v>
      </c>
      <c r="AS15127">
        <v>0</v>
      </c>
      <c r="AT15127" t="s">
        <v>13212</v>
      </c>
      <c r="AU15127" t="s">
        <v>11644</v>
      </c>
    </row>
    <row r="15128" spans="1:47" x14ac:dyDescent="0.3">
      <c r="A15128" s="1" t="s">
        <v>13222</v>
      </c>
      <c r="B15128" t="s">
        <v>11298</v>
      </c>
      <c r="C15128" t="s">
        <v>11299</v>
      </c>
      <c r="D15128" t="s">
        <v>11300</v>
      </c>
      <c r="E15128" t="s">
        <v>11301</v>
      </c>
      <c r="F15128" t="s">
        <v>11302</v>
      </c>
      <c r="G15128" t="s">
        <v>11301</v>
      </c>
      <c r="H15128" t="s">
        <v>13223</v>
      </c>
      <c r="I15128" t="s">
        <v>13224</v>
      </c>
      <c r="J15128" t="s">
        <v>11644</v>
      </c>
      <c r="K15128" t="s">
        <v>13225</v>
      </c>
      <c r="L15128" t="s">
        <v>1324</v>
      </c>
      <c r="M15128" t="s">
        <v>13226</v>
      </c>
      <c r="N15128" t="s">
        <v>1251</v>
      </c>
      <c r="O15128" t="s">
        <v>9784</v>
      </c>
      <c r="P15128" t="s">
        <v>9785</v>
      </c>
      <c r="Q15128" t="s">
        <v>11303</v>
      </c>
      <c r="R15128" t="s">
        <v>11303</v>
      </c>
      <c r="S15128" t="s">
        <v>13227</v>
      </c>
      <c r="T15128" t="s">
        <v>18658</v>
      </c>
      <c r="U15128" t="s">
        <v>11321</v>
      </c>
      <c r="V15128" t="s">
        <v>11321</v>
      </c>
      <c r="W15128">
        <v>2853</v>
      </c>
      <c r="X15128">
        <v>4</v>
      </c>
      <c r="Y15128">
        <v>814</v>
      </c>
      <c r="Z15128">
        <v>2039</v>
      </c>
      <c r="AA15128" t="s">
        <v>11313</v>
      </c>
      <c r="AB15128">
        <v>814</v>
      </c>
      <c r="AC15128">
        <v>758</v>
      </c>
      <c r="AD15128">
        <v>758</v>
      </c>
      <c r="AE15128">
        <v>758</v>
      </c>
      <c r="AF15128">
        <v>0</v>
      </c>
      <c r="AI15128">
        <v>0</v>
      </c>
      <c r="AL15128">
        <v>0</v>
      </c>
      <c r="AO15128">
        <v>33</v>
      </c>
      <c r="AP15128">
        <v>23</v>
      </c>
      <c r="AQ15128">
        <v>23</v>
      </c>
      <c r="AR15128">
        <v>0</v>
      </c>
      <c r="AS15128">
        <v>0</v>
      </c>
      <c r="AT15128" t="s">
        <v>14736</v>
      </c>
      <c r="AU15128" t="s">
        <v>11644</v>
      </c>
    </row>
    <row r="15129" spans="1:47" x14ac:dyDescent="0.3">
      <c r="A15129" s="1" t="s">
        <v>13222</v>
      </c>
      <c r="B15129" t="s">
        <v>11298</v>
      </c>
      <c r="C15129" t="s">
        <v>11299</v>
      </c>
      <c r="D15129" t="s">
        <v>11300</v>
      </c>
      <c r="E15129" t="s">
        <v>11301</v>
      </c>
      <c r="F15129" t="s">
        <v>11302</v>
      </c>
      <c r="G15129" t="s">
        <v>11301</v>
      </c>
      <c r="H15129" t="s">
        <v>13223</v>
      </c>
      <c r="I15129" t="s">
        <v>13224</v>
      </c>
      <c r="J15129" t="s">
        <v>11644</v>
      </c>
      <c r="K15129" t="s">
        <v>13225</v>
      </c>
      <c r="L15129" t="s">
        <v>1396</v>
      </c>
      <c r="M15129" t="s">
        <v>13226</v>
      </c>
      <c r="N15129" t="s">
        <v>1251</v>
      </c>
      <c r="O15129" t="s">
        <v>6780</v>
      </c>
      <c r="P15129" t="s">
        <v>6781</v>
      </c>
      <c r="Q15129" t="s">
        <v>12232</v>
      </c>
      <c r="R15129" t="s">
        <v>11303</v>
      </c>
      <c r="S15129" t="s">
        <v>13227</v>
      </c>
      <c r="T15129" t="s">
        <v>15872</v>
      </c>
      <c r="U15129" t="s">
        <v>11329</v>
      </c>
      <c r="V15129" t="s">
        <v>11366</v>
      </c>
      <c r="W15129">
        <v>6485</v>
      </c>
      <c r="X15129">
        <v>23</v>
      </c>
      <c r="Y15129">
        <v>4918</v>
      </c>
      <c r="Z15129">
        <v>1567</v>
      </c>
      <c r="AA15129" t="s">
        <v>11313</v>
      </c>
      <c r="AB15129">
        <v>4918</v>
      </c>
      <c r="AC15129">
        <v>4707</v>
      </c>
      <c r="AD15129">
        <v>4707</v>
      </c>
      <c r="AE15129">
        <v>4707</v>
      </c>
      <c r="AF15129">
        <v>0</v>
      </c>
      <c r="AI15129">
        <v>0</v>
      </c>
      <c r="AL15129">
        <v>0</v>
      </c>
      <c r="AO15129">
        <v>75</v>
      </c>
      <c r="AP15129">
        <v>136</v>
      </c>
      <c r="AQ15129">
        <v>136</v>
      </c>
      <c r="AR15129">
        <v>0</v>
      </c>
      <c r="AS15129">
        <v>0</v>
      </c>
      <c r="AT15129" t="s">
        <v>25607</v>
      </c>
      <c r="AU15129" t="s">
        <v>11644</v>
      </c>
    </row>
    <row r="15130" spans="1:47" x14ac:dyDescent="0.3">
      <c r="A15130" s="1" t="s">
        <v>13222</v>
      </c>
      <c r="B15130" t="s">
        <v>11298</v>
      </c>
      <c r="C15130" t="s">
        <v>11299</v>
      </c>
      <c r="D15130" t="s">
        <v>11300</v>
      </c>
      <c r="E15130" t="s">
        <v>11301</v>
      </c>
      <c r="F15130" t="s">
        <v>11302</v>
      </c>
      <c r="G15130" t="s">
        <v>11301</v>
      </c>
      <c r="H15130" t="s">
        <v>13223</v>
      </c>
      <c r="I15130" t="s">
        <v>13224</v>
      </c>
      <c r="J15130" t="s">
        <v>11644</v>
      </c>
      <c r="K15130" t="s">
        <v>13225</v>
      </c>
      <c r="L15130" t="s">
        <v>1257</v>
      </c>
      <c r="M15130" t="s">
        <v>13226</v>
      </c>
      <c r="N15130" t="s">
        <v>1251</v>
      </c>
      <c r="O15130" t="s">
        <v>4256</v>
      </c>
      <c r="P15130" t="s">
        <v>4257</v>
      </c>
      <c r="Q15130" t="s">
        <v>12093</v>
      </c>
      <c r="R15130" t="s">
        <v>11303</v>
      </c>
      <c r="S15130" t="s">
        <v>13227</v>
      </c>
      <c r="T15130" t="s">
        <v>25608</v>
      </c>
      <c r="U15130" t="s">
        <v>11395</v>
      </c>
      <c r="V15130" t="s">
        <v>11303</v>
      </c>
      <c r="W15130">
        <v>19114</v>
      </c>
      <c r="X15130">
        <v>55</v>
      </c>
      <c r="Y15130">
        <v>14973</v>
      </c>
      <c r="Z15130">
        <v>4141</v>
      </c>
      <c r="AA15130" t="s">
        <v>11313</v>
      </c>
      <c r="AB15130">
        <v>14973</v>
      </c>
      <c r="AC15130">
        <v>14473</v>
      </c>
      <c r="AD15130">
        <v>14473</v>
      </c>
      <c r="AE15130">
        <v>14473</v>
      </c>
      <c r="AF15130">
        <v>0</v>
      </c>
      <c r="AI15130">
        <v>0</v>
      </c>
      <c r="AL15130">
        <v>0</v>
      </c>
      <c r="AO15130">
        <v>183</v>
      </c>
      <c r="AP15130">
        <v>317</v>
      </c>
      <c r="AQ15130">
        <v>317</v>
      </c>
      <c r="AR15130">
        <v>0</v>
      </c>
      <c r="AS15130">
        <v>0</v>
      </c>
      <c r="AT15130" t="s">
        <v>25609</v>
      </c>
      <c r="AU15130" t="s">
        <v>11644</v>
      </c>
    </row>
    <row r="15131" spans="1:47" x14ac:dyDescent="0.3">
      <c r="A15131" s="1" t="s">
        <v>13222</v>
      </c>
      <c r="B15131" t="s">
        <v>11298</v>
      </c>
      <c r="C15131" t="s">
        <v>11299</v>
      </c>
      <c r="D15131" t="s">
        <v>11300</v>
      </c>
      <c r="E15131" t="s">
        <v>11301</v>
      </c>
      <c r="F15131" t="s">
        <v>11302</v>
      </c>
      <c r="G15131" t="s">
        <v>11301</v>
      </c>
      <c r="H15131" t="s">
        <v>13223</v>
      </c>
      <c r="I15131" t="s">
        <v>13224</v>
      </c>
      <c r="J15131" t="s">
        <v>11644</v>
      </c>
      <c r="K15131" t="s">
        <v>13225</v>
      </c>
      <c r="L15131" t="s">
        <v>1295</v>
      </c>
      <c r="M15131" t="s">
        <v>13226</v>
      </c>
      <c r="N15131" t="s">
        <v>1251</v>
      </c>
      <c r="O15131" t="s">
        <v>2352</v>
      </c>
      <c r="P15131" t="s">
        <v>2353</v>
      </c>
      <c r="Q15131" t="s">
        <v>13890</v>
      </c>
      <c r="R15131" t="s">
        <v>11303</v>
      </c>
      <c r="S15131" t="s">
        <v>13227</v>
      </c>
      <c r="T15131" t="s">
        <v>25610</v>
      </c>
      <c r="U15131" t="s">
        <v>18156</v>
      </c>
      <c r="V15131" t="s">
        <v>11366</v>
      </c>
      <c r="W15131">
        <v>80089</v>
      </c>
      <c r="X15131">
        <v>240</v>
      </c>
      <c r="Y15131">
        <v>63955</v>
      </c>
      <c r="Z15131">
        <v>16134</v>
      </c>
      <c r="AA15131" t="s">
        <v>11313</v>
      </c>
      <c r="AB15131">
        <v>63955</v>
      </c>
      <c r="AC15131">
        <v>59902</v>
      </c>
      <c r="AD15131">
        <v>59902</v>
      </c>
      <c r="AE15131">
        <v>59902</v>
      </c>
      <c r="AF15131">
        <v>0</v>
      </c>
      <c r="AI15131">
        <v>0</v>
      </c>
      <c r="AL15131">
        <v>0</v>
      </c>
      <c r="AO15131">
        <v>1056</v>
      </c>
      <c r="AP15131">
        <v>2997</v>
      </c>
      <c r="AQ15131">
        <v>2997</v>
      </c>
      <c r="AR15131">
        <v>0</v>
      </c>
      <c r="AS15131">
        <v>0</v>
      </c>
      <c r="AT15131" t="s">
        <v>13010</v>
      </c>
      <c r="AU15131" t="s">
        <v>11644</v>
      </c>
    </row>
    <row r="15132" spans="1:47" x14ac:dyDescent="0.3">
      <c r="A15132" s="1" t="s">
        <v>13222</v>
      </c>
      <c r="B15132" t="s">
        <v>11298</v>
      </c>
      <c r="C15132" t="s">
        <v>11299</v>
      </c>
      <c r="D15132" t="s">
        <v>11300</v>
      </c>
      <c r="E15132" t="s">
        <v>11301</v>
      </c>
      <c r="F15132" t="s">
        <v>11302</v>
      </c>
      <c r="G15132" t="s">
        <v>11301</v>
      </c>
      <c r="H15132" t="s">
        <v>13223</v>
      </c>
      <c r="I15132" t="s">
        <v>13224</v>
      </c>
      <c r="J15132" t="s">
        <v>11644</v>
      </c>
      <c r="K15132" t="s">
        <v>13225</v>
      </c>
      <c r="L15132" t="s">
        <v>1300</v>
      </c>
      <c r="M15132" t="s">
        <v>13226</v>
      </c>
      <c r="N15132" t="s">
        <v>1251</v>
      </c>
      <c r="O15132" t="s">
        <v>11220</v>
      </c>
      <c r="P15132" t="s">
        <v>11221</v>
      </c>
      <c r="Q15132" t="s">
        <v>11945</v>
      </c>
      <c r="R15132" t="s">
        <v>11303</v>
      </c>
      <c r="S15132" t="s">
        <v>13227</v>
      </c>
      <c r="T15132" t="s">
        <v>19720</v>
      </c>
      <c r="U15132" t="s">
        <v>11308</v>
      </c>
      <c r="V15132" t="s">
        <v>11366</v>
      </c>
      <c r="W15132">
        <v>2980</v>
      </c>
      <c r="X15132">
        <v>9</v>
      </c>
      <c r="Y15132">
        <v>2391</v>
      </c>
      <c r="Z15132">
        <v>589</v>
      </c>
      <c r="AA15132" t="s">
        <v>11313</v>
      </c>
      <c r="AB15132">
        <v>2391</v>
      </c>
      <c r="AC15132">
        <v>2326</v>
      </c>
      <c r="AD15132">
        <v>2326</v>
      </c>
      <c r="AE15132">
        <v>2326</v>
      </c>
      <c r="AF15132">
        <v>0</v>
      </c>
      <c r="AI15132">
        <v>0</v>
      </c>
      <c r="AL15132">
        <v>0</v>
      </c>
      <c r="AO15132">
        <v>20</v>
      </c>
      <c r="AP15132">
        <v>45</v>
      </c>
      <c r="AQ15132">
        <v>45</v>
      </c>
      <c r="AR15132">
        <v>0</v>
      </c>
      <c r="AS15132">
        <v>0</v>
      </c>
      <c r="AT15132" t="s">
        <v>21946</v>
      </c>
      <c r="AU15132" t="s">
        <v>11644</v>
      </c>
    </row>
    <row r="15133" spans="1:47" x14ac:dyDescent="0.3">
      <c r="A15133" s="1" t="s">
        <v>13222</v>
      </c>
      <c r="B15133" t="s">
        <v>11298</v>
      </c>
      <c r="C15133" t="s">
        <v>11299</v>
      </c>
      <c r="D15133" t="s">
        <v>11300</v>
      </c>
      <c r="E15133" t="s">
        <v>11301</v>
      </c>
      <c r="F15133" t="s">
        <v>11302</v>
      </c>
      <c r="G15133" t="s">
        <v>11301</v>
      </c>
      <c r="H15133" t="s">
        <v>13223</v>
      </c>
      <c r="I15133" t="s">
        <v>13224</v>
      </c>
      <c r="J15133" t="s">
        <v>11644</v>
      </c>
      <c r="K15133" t="s">
        <v>13225</v>
      </c>
      <c r="L15133" t="s">
        <v>1300</v>
      </c>
      <c r="M15133" t="s">
        <v>13226</v>
      </c>
      <c r="N15133" t="s">
        <v>1251</v>
      </c>
      <c r="O15133" t="s">
        <v>1509</v>
      </c>
      <c r="P15133" t="s">
        <v>1510</v>
      </c>
      <c r="Q15133" t="s">
        <v>12217</v>
      </c>
      <c r="R15133" t="s">
        <v>11303</v>
      </c>
      <c r="S15133" t="s">
        <v>13227</v>
      </c>
      <c r="T15133" t="s">
        <v>25611</v>
      </c>
      <c r="U15133" t="s">
        <v>17221</v>
      </c>
      <c r="V15133" t="s">
        <v>11303</v>
      </c>
      <c r="W15133">
        <v>154180</v>
      </c>
      <c r="X15133">
        <v>456</v>
      </c>
      <c r="Y15133">
        <v>125381</v>
      </c>
      <c r="Z15133">
        <v>28799</v>
      </c>
      <c r="AA15133" t="s">
        <v>11313</v>
      </c>
      <c r="AB15133">
        <v>125381</v>
      </c>
      <c r="AC15133">
        <v>120014</v>
      </c>
      <c r="AD15133">
        <v>120014</v>
      </c>
      <c r="AE15133">
        <v>120014</v>
      </c>
      <c r="AF15133">
        <v>0</v>
      </c>
      <c r="AI15133">
        <v>0</v>
      </c>
      <c r="AL15133">
        <v>0</v>
      </c>
      <c r="AO15133">
        <v>2186</v>
      </c>
      <c r="AP15133">
        <v>3181</v>
      </c>
      <c r="AQ15133">
        <v>3181</v>
      </c>
      <c r="AR15133">
        <v>0</v>
      </c>
      <c r="AS15133">
        <v>0</v>
      </c>
      <c r="AT15133" t="s">
        <v>13699</v>
      </c>
      <c r="AU15133" t="s">
        <v>11644</v>
      </c>
    </row>
    <row r="15134" spans="1:47" x14ac:dyDescent="0.3">
      <c r="A15134" s="1" t="s">
        <v>13222</v>
      </c>
      <c r="B15134" t="s">
        <v>11298</v>
      </c>
      <c r="C15134" t="s">
        <v>11299</v>
      </c>
      <c r="D15134" t="s">
        <v>11300</v>
      </c>
      <c r="E15134" t="s">
        <v>11301</v>
      </c>
      <c r="F15134" t="s">
        <v>11302</v>
      </c>
      <c r="G15134" t="s">
        <v>11301</v>
      </c>
      <c r="H15134" t="s">
        <v>13223</v>
      </c>
      <c r="I15134" t="s">
        <v>13224</v>
      </c>
      <c r="J15134" t="s">
        <v>11644</v>
      </c>
      <c r="K15134" t="s">
        <v>13225</v>
      </c>
      <c r="L15134" t="s">
        <v>1300</v>
      </c>
      <c r="M15134" t="s">
        <v>13226</v>
      </c>
      <c r="N15134" t="s">
        <v>1251</v>
      </c>
      <c r="O15134" t="s">
        <v>1509</v>
      </c>
      <c r="P15134" t="s">
        <v>1510</v>
      </c>
      <c r="Q15134" t="s">
        <v>11303</v>
      </c>
      <c r="R15134" t="s">
        <v>11303</v>
      </c>
      <c r="S15134" t="s">
        <v>13227</v>
      </c>
      <c r="T15134" t="s">
        <v>25612</v>
      </c>
      <c r="U15134" t="s">
        <v>16163</v>
      </c>
      <c r="V15134" t="s">
        <v>11366</v>
      </c>
      <c r="W15134">
        <v>137479</v>
      </c>
      <c r="X15134">
        <v>406</v>
      </c>
      <c r="Y15134">
        <v>114450</v>
      </c>
      <c r="Z15134">
        <v>23029</v>
      </c>
      <c r="AA15134" t="s">
        <v>11313</v>
      </c>
      <c r="AB15134">
        <v>114450</v>
      </c>
      <c r="AC15134">
        <v>108916</v>
      </c>
      <c r="AD15134">
        <v>108916</v>
      </c>
      <c r="AE15134">
        <v>108916</v>
      </c>
      <c r="AF15134">
        <v>0</v>
      </c>
      <c r="AI15134">
        <v>0</v>
      </c>
      <c r="AL15134">
        <v>0</v>
      </c>
      <c r="AO15134">
        <v>2165</v>
      </c>
      <c r="AP15134">
        <v>3369</v>
      </c>
      <c r="AQ15134">
        <v>3369</v>
      </c>
      <c r="AR15134">
        <v>0</v>
      </c>
      <c r="AS15134">
        <v>0</v>
      </c>
      <c r="AT15134" t="s">
        <v>13699</v>
      </c>
      <c r="AU15134" t="s">
        <v>11644</v>
      </c>
    </row>
    <row r="15135" spans="1:47" x14ac:dyDescent="0.3">
      <c r="A15135" s="1" t="s">
        <v>13222</v>
      </c>
      <c r="B15135" t="s">
        <v>11298</v>
      </c>
      <c r="C15135" t="s">
        <v>11299</v>
      </c>
      <c r="D15135" t="s">
        <v>11300</v>
      </c>
      <c r="E15135" t="s">
        <v>11301</v>
      </c>
      <c r="F15135" t="s">
        <v>11302</v>
      </c>
      <c r="G15135" t="s">
        <v>11301</v>
      </c>
      <c r="H15135" t="s">
        <v>13223</v>
      </c>
      <c r="I15135" t="s">
        <v>13224</v>
      </c>
      <c r="J15135" t="s">
        <v>11644</v>
      </c>
      <c r="K15135" t="s">
        <v>13225</v>
      </c>
      <c r="L15135" t="s">
        <v>1270</v>
      </c>
      <c r="M15135" t="s">
        <v>13226</v>
      </c>
      <c r="N15135" t="s">
        <v>1251</v>
      </c>
      <c r="O15135" t="s">
        <v>8035</v>
      </c>
      <c r="P15135" t="s">
        <v>8036</v>
      </c>
      <c r="Q15135" t="s">
        <v>16314</v>
      </c>
      <c r="R15135" t="s">
        <v>11303</v>
      </c>
      <c r="S15135" t="s">
        <v>13227</v>
      </c>
      <c r="T15135" t="s">
        <v>20370</v>
      </c>
      <c r="U15135" t="s">
        <v>12507</v>
      </c>
      <c r="V15135" t="s">
        <v>11418</v>
      </c>
      <c r="W15135">
        <v>63073</v>
      </c>
      <c r="X15135">
        <v>181</v>
      </c>
      <c r="Y15135">
        <v>49684</v>
      </c>
      <c r="Z15135">
        <v>13389</v>
      </c>
      <c r="AA15135" t="s">
        <v>11313</v>
      </c>
      <c r="AB15135">
        <v>49684</v>
      </c>
      <c r="AC15135">
        <v>48237</v>
      </c>
      <c r="AD15135">
        <v>48237</v>
      </c>
      <c r="AE15135">
        <v>48237</v>
      </c>
      <c r="AF15135">
        <v>0</v>
      </c>
      <c r="AI15135">
        <v>0</v>
      </c>
      <c r="AL15135">
        <v>0</v>
      </c>
      <c r="AO15135">
        <v>627</v>
      </c>
      <c r="AP15135">
        <v>820</v>
      </c>
      <c r="AQ15135">
        <v>820</v>
      </c>
      <c r="AR15135">
        <v>0</v>
      </c>
      <c r="AS15135">
        <v>0</v>
      </c>
      <c r="AT15135" t="s">
        <v>14027</v>
      </c>
      <c r="AU15135" t="s">
        <v>11644</v>
      </c>
    </row>
    <row r="15136" spans="1:47" x14ac:dyDescent="0.3">
      <c r="A15136" s="1" t="s">
        <v>13222</v>
      </c>
      <c r="B15136" t="s">
        <v>11298</v>
      </c>
      <c r="C15136" t="s">
        <v>11299</v>
      </c>
      <c r="D15136" t="s">
        <v>11300</v>
      </c>
      <c r="E15136" t="s">
        <v>11301</v>
      </c>
      <c r="F15136" t="s">
        <v>11302</v>
      </c>
      <c r="G15136" t="s">
        <v>11301</v>
      </c>
      <c r="H15136" t="s">
        <v>13223</v>
      </c>
      <c r="I15136" t="s">
        <v>13224</v>
      </c>
      <c r="J15136" t="s">
        <v>11644</v>
      </c>
      <c r="K15136" t="s">
        <v>13225</v>
      </c>
      <c r="L15136" t="s">
        <v>1300</v>
      </c>
      <c r="M15136" t="s">
        <v>13226</v>
      </c>
      <c r="N15136" t="s">
        <v>1251</v>
      </c>
      <c r="O15136" t="s">
        <v>9542</v>
      </c>
      <c r="P15136" t="s">
        <v>9543</v>
      </c>
      <c r="Q15136" t="s">
        <v>12207</v>
      </c>
      <c r="R15136" t="s">
        <v>11303</v>
      </c>
      <c r="S15136" t="s">
        <v>13227</v>
      </c>
      <c r="T15136" t="s">
        <v>22212</v>
      </c>
      <c r="U15136" t="s">
        <v>11339</v>
      </c>
      <c r="V15136" t="s">
        <v>11366</v>
      </c>
      <c r="W15136">
        <v>5894</v>
      </c>
      <c r="X15136">
        <v>21</v>
      </c>
      <c r="Y15136">
        <v>4742</v>
      </c>
      <c r="Z15136">
        <v>1152</v>
      </c>
      <c r="AA15136" t="s">
        <v>11313</v>
      </c>
      <c r="AB15136">
        <v>4742</v>
      </c>
      <c r="AC15136">
        <v>4616</v>
      </c>
      <c r="AD15136">
        <v>4616</v>
      </c>
      <c r="AE15136">
        <v>4616</v>
      </c>
      <c r="AF15136">
        <v>0</v>
      </c>
      <c r="AI15136">
        <v>0</v>
      </c>
      <c r="AL15136">
        <v>0</v>
      </c>
      <c r="AO15136">
        <v>52</v>
      </c>
      <c r="AP15136">
        <v>74</v>
      </c>
      <c r="AQ15136">
        <v>74</v>
      </c>
      <c r="AR15136">
        <v>0</v>
      </c>
      <c r="AS15136">
        <v>0</v>
      </c>
      <c r="AT15136" t="s">
        <v>18306</v>
      </c>
      <c r="AU15136" t="s">
        <v>11644</v>
      </c>
    </row>
    <row r="15137" spans="1:47" x14ac:dyDescent="0.3">
      <c r="A15137" s="1" t="s">
        <v>13222</v>
      </c>
      <c r="B15137" t="s">
        <v>11298</v>
      </c>
      <c r="C15137" t="s">
        <v>11299</v>
      </c>
      <c r="D15137" t="s">
        <v>11300</v>
      </c>
      <c r="E15137" t="s">
        <v>11301</v>
      </c>
      <c r="F15137" t="s">
        <v>11302</v>
      </c>
      <c r="G15137" t="s">
        <v>11301</v>
      </c>
      <c r="H15137" t="s">
        <v>13223</v>
      </c>
      <c r="I15137" t="s">
        <v>13224</v>
      </c>
      <c r="J15137" t="s">
        <v>11644</v>
      </c>
      <c r="K15137" t="s">
        <v>13225</v>
      </c>
      <c r="L15137" t="s">
        <v>415</v>
      </c>
      <c r="M15137" t="s">
        <v>13226</v>
      </c>
      <c r="N15137" t="s">
        <v>1251</v>
      </c>
      <c r="O15137" t="s">
        <v>577</v>
      </c>
      <c r="P15137" t="s">
        <v>578</v>
      </c>
      <c r="Q15137" t="s">
        <v>11527</v>
      </c>
      <c r="R15137" t="s">
        <v>11303</v>
      </c>
      <c r="S15137" t="s">
        <v>13227</v>
      </c>
      <c r="T15137" t="s">
        <v>12827</v>
      </c>
      <c r="U15137" t="s">
        <v>12247</v>
      </c>
      <c r="V15137" t="s">
        <v>11444</v>
      </c>
      <c r="W15137">
        <v>42140</v>
      </c>
      <c r="X15137">
        <v>142</v>
      </c>
      <c r="Y15137">
        <v>35292</v>
      </c>
      <c r="Z15137">
        <v>6848</v>
      </c>
      <c r="AA15137" t="s">
        <v>11313</v>
      </c>
      <c r="AB15137">
        <v>35292</v>
      </c>
      <c r="AC15137">
        <v>33548</v>
      </c>
      <c r="AD15137">
        <v>33548</v>
      </c>
      <c r="AE15137">
        <v>33548</v>
      </c>
      <c r="AF15137">
        <v>0</v>
      </c>
      <c r="AI15137">
        <v>0</v>
      </c>
      <c r="AL15137">
        <v>0</v>
      </c>
      <c r="AO15137">
        <v>340</v>
      </c>
      <c r="AP15137">
        <v>1404</v>
      </c>
      <c r="AQ15137">
        <v>1404</v>
      </c>
      <c r="AR15137">
        <v>0</v>
      </c>
      <c r="AS15137">
        <v>0</v>
      </c>
      <c r="AT15137" t="s">
        <v>20610</v>
      </c>
      <c r="AU15137" t="s">
        <v>11644</v>
      </c>
    </row>
    <row r="15138" spans="1:47" x14ac:dyDescent="0.3">
      <c r="A15138" s="1" t="s">
        <v>13222</v>
      </c>
      <c r="B15138" t="s">
        <v>11298</v>
      </c>
      <c r="C15138" t="s">
        <v>11299</v>
      </c>
      <c r="D15138" t="s">
        <v>11300</v>
      </c>
      <c r="E15138" t="s">
        <v>11301</v>
      </c>
      <c r="F15138" t="s">
        <v>11302</v>
      </c>
      <c r="G15138" t="s">
        <v>11301</v>
      </c>
      <c r="H15138" t="s">
        <v>13223</v>
      </c>
      <c r="I15138" t="s">
        <v>13224</v>
      </c>
      <c r="J15138" t="s">
        <v>11644</v>
      </c>
      <c r="K15138" t="s">
        <v>13225</v>
      </c>
      <c r="L15138" t="s">
        <v>1260</v>
      </c>
      <c r="M15138" t="s">
        <v>13226</v>
      </c>
      <c r="N15138" t="s">
        <v>1251</v>
      </c>
      <c r="O15138" t="s">
        <v>8498</v>
      </c>
      <c r="P15138" t="s">
        <v>8499</v>
      </c>
      <c r="Q15138" t="s">
        <v>11800</v>
      </c>
      <c r="R15138" t="s">
        <v>11303</v>
      </c>
      <c r="S15138" t="s">
        <v>13227</v>
      </c>
      <c r="T15138" t="s">
        <v>20949</v>
      </c>
      <c r="U15138" t="s">
        <v>12419</v>
      </c>
      <c r="V15138" t="s">
        <v>11301</v>
      </c>
      <c r="W15138">
        <v>24012</v>
      </c>
      <c r="X15138">
        <v>92</v>
      </c>
      <c r="Y15138">
        <v>20228</v>
      </c>
      <c r="Z15138">
        <v>3784</v>
      </c>
      <c r="AA15138" t="s">
        <v>11313</v>
      </c>
      <c r="AB15138">
        <v>20228</v>
      </c>
      <c r="AC15138">
        <v>19677</v>
      </c>
      <c r="AD15138">
        <v>19677</v>
      </c>
      <c r="AE15138">
        <v>19677</v>
      </c>
      <c r="AF15138">
        <v>0</v>
      </c>
      <c r="AI15138">
        <v>0</v>
      </c>
      <c r="AL15138">
        <v>0</v>
      </c>
      <c r="AO15138">
        <v>218</v>
      </c>
      <c r="AP15138">
        <v>333</v>
      </c>
      <c r="AQ15138">
        <v>333</v>
      </c>
      <c r="AR15138">
        <v>0</v>
      </c>
      <c r="AS15138">
        <v>0</v>
      </c>
      <c r="AT15138" t="s">
        <v>14771</v>
      </c>
      <c r="AU15138" t="s">
        <v>11644</v>
      </c>
    </row>
    <row r="15139" spans="1:47" x14ac:dyDescent="0.3">
      <c r="A15139" s="1" t="s">
        <v>13222</v>
      </c>
      <c r="B15139" t="s">
        <v>11298</v>
      </c>
      <c r="C15139" t="s">
        <v>11299</v>
      </c>
      <c r="D15139" t="s">
        <v>11300</v>
      </c>
      <c r="E15139" t="s">
        <v>11301</v>
      </c>
      <c r="F15139" t="s">
        <v>11302</v>
      </c>
      <c r="G15139" t="s">
        <v>11301</v>
      </c>
      <c r="H15139" t="s">
        <v>13223</v>
      </c>
      <c r="I15139" t="s">
        <v>13224</v>
      </c>
      <c r="J15139" t="s">
        <v>11644</v>
      </c>
      <c r="K15139" t="s">
        <v>13225</v>
      </c>
      <c r="L15139" t="s">
        <v>1295</v>
      </c>
      <c r="M15139" t="s">
        <v>13226</v>
      </c>
      <c r="N15139" t="s">
        <v>1251</v>
      </c>
      <c r="O15139" t="s">
        <v>10821</v>
      </c>
      <c r="P15139" t="s">
        <v>10822</v>
      </c>
      <c r="Q15139" t="s">
        <v>12627</v>
      </c>
      <c r="R15139" t="s">
        <v>11303</v>
      </c>
      <c r="S15139" t="s">
        <v>13227</v>
      </c>
      <c r="T15139" t="s">
        <v>25613</v>
      </c>
      <c r="U15139" t="s">
        <v>11312</v>
      </c>
      <c r="V15139" t="s">
        <v>11366</v>
      </c>
      <c r="W15139">
        <v>10160</v>
      </c>
      <c r="X15139">
        <v>35</v>
      </c>
      <c r="Y15139">
        <v>7971</v>
      </c>
      <c r="Z15139">
        <v>2189</v>
      </c>
      <c r="AA15139" t="s">
        <v>11313</v>
      </c>
      <c r="AB15139">
        <v>7971</v>
      </c>
      <c r="AC15139">
        <v>7551</v>
      </c>
      <c r="AD15139">
        <v>7551</v>
      </c>
      <c r="AE15139">
        <v>7551</v>
      </c>
      <c r="AF15139">
        <v>0</v>
      </c>
      <c r="AI15139">
        <v>0</v>
      </c>
      <c r="AL15139">
        <v>0</v>
      </c>
      <c r="AO15139">
        <v>159</v>
      </c>
      <c r="AP15139">
        <v>261</v>
      </c>
      <c r="AQ15139">
        <v>261</v>
      </c>
      <c r="AR15139">
        <v>0</v>
      </c>
      <c r="AS15139">
        <v>0</v>
      </c>
      <c r="AT15139" t="s">
        <v>13308</v>
      </c>
      <c r="AU15139" t="s">
        <v>11644</v>
      </c>
    </row>
    <row r="15140" spans="1:47" x14ac:dyDescent="0.3">
      <c r="A15140" s="1" t="s">
        <v>13222</v>
      </c>
      <c r="B15140" t="s">
        <v>11298</v>
      </c>
      <c r="C15140" t="s">
        <v>11299</v>
      </c>
      <c r="D15140" t="s">
        <v>11300</v>
      </c>
      <c r="E15140" t="s">
        <v>11301</v>
      </c>
      <c r="F15140" t="s">
        <v>11302</v>
      </c>
      <c r="G15140" t="s">
        <v>11301</v>
      </c>
      <c r="H15140" t="s">
        <v>13223</v>
      </c>
      <c r="I15140" t="s">
        <v>13224</v>
      </c>
      <c r="J15140" t="s">
        <v>11644</v>
      </c>
      <c r="K15140" t="s">
        <v>13225</v>
      </c>
      <c r="L15140" t="s">
        <v>1295</v>
      </c>
      <c r="M15140" t="s">
        <v>13226</v>
      </c>
      <c r="N15140" t="s">
        <v>1251</v>
      </c>
      <c r="O15140" t="s">
        <v>10883</v>
      </c>
      <c r="P15140" t="s">
        <v>10884</v>
      </c>
      <c r="Q15140" t="s">
        <v>15241</v>
      </c>
      <c r="R15140" t="s">
        <v>11303</v>
      </c>
      <c r="S15140" t="s">
        <v>13227</v>
      </c>
      <c r="T15140" t="s">
        <v>16779</v>
      </c>
      <c r="U15140" t="s">
        <v>11358</v>
      </c>
      <c r="V15140" t="s">
        <v>11366</v>
      </c>
      <c r="W15140">
        <v>2332</v>
      </c>
      <c r="X15140">
        <v>8</v>
      </c>
      <c r="Y15140">
        <v>1950</v>
      </c>
      <c r="Z15140">
        <v>382</v>
      </c>
      <c r="AA15140" t="s">
        <v>11313</v>
      </c>
      <c r="AB15140">
        <v>1950</v>
      </c>
      <c r="AC15140">
        <v>1869</v>
      </c>
      <c r="AD15140">
        <v>1869</v>
      </c>
      <c r="AE15140">
        <v>1869</v>
      </c>
      <c r="AF15140">
        <v>0</v>
      </c>
      <c r="AI15140">
        <v>0</v>
      </c>
      <c r="AL15140">
        <v>0</v>
      </c>
      <c r="AO15140">
        <v>29</v>
      </c>
      <c r="AP15140">
        <v>52</v>
      </c>
      <c r="AQ15140">
        <v>52</v>
      </c>
      <c r="AR15140">
        <v>0</v>
      </c>
      <c r="AS15140">
        <v>0</v>
      </c>
      <c r="AT15140" t="s">
        <v>25614</v>
      </c>
      <c r="AU15140" t="s">
        <v>11644</v>
      </c>
    </row>
    <row r="15141" spans="1:47" x14ac:dyDescent="0.3">
      <c r="A15141" s="1" t="s">
        <v>13222</v>
      </c>
      <c r="B15141" t="s">
        <v>11298</v>
      </c>
      <c r="C15141" t="s">
        <v>11299</v>
      </c>
      <c r="D15141" t="s">
        <v>11300</v>
      </c>
      <c r="E15141" t="s">
        <v>11301</v>
      </c>
      <c r="F15141" t="s">
        <v>11302</v>
      </c>
      <c r="G15141" t="s">
        <v>11301</v>
      </c>
      <c r="H15141" t="s">
        <v>13223</v>
      </c>
      <c r="I15141" t="s">
        <v>13224</v>
      </c>
      <c r="J15141" t="s">
        <v>11644</v>
      </c>
      <c r="K15141" t="s">
        <v>13225</v>
      </c>
      <c r="L15141" t="s">
        <v>1257</v>
      </c>
      <c r="M15141" t="s">
        <v>13226</v>
      </c>
      <c r="N15141" t="s">
        <v>1251</v>
      </c>
      <c r="O15141" t="s">
        <v>8687</v>
      </c>
      <c r="P15141" t="s">
        <v>8688</v>
      </c>
      <c r="Q15141" t="s">
        <v>11888</v>
      </c>
      <c r="R15141" t="s">
        <v>11303</v>
      </c>
      <c r="S15141" t="s">
        <v>13227</v>
      </c>
      <c r="T15141" t="s">
        <v>25615</v>
      </c>
      <c r="U15141" t="s">
        <v>12385</v>
      </c>
      <c r="V15141" t="s">
        <v>11319</v>
      </c>
      <c r="W15141">
        <v>33891</v>
      </c>
      <c r="X15141">
        <v>95</v>
      </c>
      <c r="Y15141">
        <v>26799</v>
      </c>
      <c r="Z15141">
        <v>7092</v>
      </c>
      <c r="AA15141" t="s">
        <v>11313</v>
      </c>
      <c r="AB15141">
        <v>26799</v>
      </c>
      <c r="AC15141">
        <v>25788</v>
      </c>
      <c r="AD15141">
        <v>25788</v>
      </c>
      <c r="AE15141">
        <v>25788</v>
      </c>
      <c r="AF15141">
        <v>0</v>
      </c>
      <c r="AI15141">
        <v>0</v>
      </c>
      <c r="AL15141">
        <v>0</v>
      </c>
      <c r="AO15141">
        <v>338</v>
      </c>
      <c r="AP15141">
        <v>673</v>
      </c>
      <c r="AQ15141">
        <v>673</v>
      </c>
      <c r="AR15141">
        <v>0</v>
      </c>
      <c r="AS15141">
        <v>0</v>
      </c>
      <c r="AT15141" t="s">
        <v>18335</v>
      </c>
      <c r="AU15141" t="s">
        <v>11644</v>
      </c>
    </row>
    <row r="15142" spans="1:47" x14ac:dyDescent="0.3">
      <c r="A15142" s="1" t="s">
        <v>13222</v>
      </c>
      <c r="B15142" t="s">
        <v>11298</v>
      </c>
      <c r="C15142" t="s">
        <v>11299</v>
      </c>
      <c r="D15142" t="s">
        <v>11300</v>
      </c>
      <c r="E15142" t="s">
        <v>11301</v>
      </c>
      <c r="F15142" t="s">
        <v>11302</v>
      </c>
      <c r="G15142" t="s">
        <v>11301</v>
      </c>
      <c r="H15142" t="s">
        <v>13223</v>
      </c>
      <c r="I15142" t="s">
        <v>13224</v>
      </c>
      <c r="J15142" t="s">
        <v>11644</v>
      </c>
      <c r="K15142" t="s">
        <v>13225</v>
      </c>
      <c r="L15142" t="s">
        <v>1270</v>
      </c>
      <c r="M15142" t="s">
        <v>13226</v>
      </c>
      <c r="N15142" t="s">
        <v>1251</v>
      </c>
      <c r="O15142" t="s">
        <v>10823</v>
      </c>
      <c r="P15142" t="s">
        <v>10824</v>
      </c>
      <c r="Q15142" t="s">
        <v>12157</v>
      </c>
      <c r="R15142" t="s">
        <v>11303</v>
      </c>
      <c r="S15142" t="s">
        <v>13227</v>
      </c>
      <c r="T15142" t="s">
        <v>25616</v>
      </c>
      <c r="U15142" t="s">
        <v>11404</v>
      </c>
      <c r="V15142" t="s">
        <v>11366</v>
      </c>
      <c r="W15142">
        <v>5178</v>
      </c>
      <c r="X15142">
        <v>18</v>
      </c>
      <c r="Y15142">
        <v>4144</v>
      </c>
      <c r="Z15142">
        <v>1034</v>
      </c>
      <c r="AA15142" t="s">
        <v>11313</v>
      </c>
      <c r="AB15142">
        <v>4144</v>
      </c>
      <c r="AC15142">
        <v>3991</v>
      </c>
      <c r="AD15142">
        <v>3991</v>
      </c>
      <c r="AE15142">
        <v>3991</v>
      </c>
      <c r="AF15142">
        <v>0</v>
      </c>
      <c r="AI15142">
        <v>0</v>
      </c>
      <c r="AL15142">
        <v>0</v>
      </c>
      <c r="AO15142">
        <v>45</v>
      </c>
      <c r="AP15142">
        <v>108</v>
      </c>
      <c r="AQ15142">
        <v>108</v>
      </c>
      <c r="AR15142">
        <v>0</v>
      </c>
      <c r="AS15142">
        <v>0</v>
      </c>
      <c r="AT15142" t="s">
        <v>19237</v>
      </c>
      <c r="AU15142" t="s">
        <v>11644</v>
      </c>
    </row>
    <row r="15143" spans="1:47" x14ac:dyDescent="0.3">
      <c r="A15143" s="1" t="s">
        <v>13222</v>
      </c>
      <c r="B15143" t="s">
        <v>11298</v>
      </c>
      <c r="C15143" t="s">
        <v>11299</v>
      </c>
      <c r="D15143" t="s">
        <v>11300</v>
      </c>
      <c r="E15143" t="s">
        <v>11301</v>
      </c>
      <c r="F15143" t="s">
        <v>11302</v>
      </c>
      <c r="G15143" t="s">
        <v>11301</v>
      </c>
      <c r="H15143" t="s">
        <v>13223</v>
      </c>
      <c r="I15143" t="s">
        <v>13224</v>
      </c>
      <c r="J15143" t="s">
        <v>11644</v>
      </c>
      <c r="K15143" t="s">
        <v>13225</v>
      </c>
      <c r="L15143" t="s">
        <v>1295</v>
      </c>
      <c r="M15143" t="s">
        <v>13226</v>
      </c>
      <c r="N15143" t="s">
        <v>1251</v>
      </c>
      <c r="O15143" t="s">
        <v>4808</v>
      </c>
      <c r="P15143" t="s">
        <v>4809</v>
      </c>
      <c r="Q15143" t="s">
        <v>14768</v>
      </c>
      <c r="R15143" t="s">
        <v>11303</v>
      </c>
      <c r="S15143" t="s">
        <v>13227</v>
      </c>
      <c r="T15143" t="s">
        <v>25617</v>
      </c>
      <c r="U15143" t="s">
        <v>16937</v>
      </c>
      <c r="V15143" t="s">
        <v>11366</v>
      </c>
      <c r="W15143">
        <v>129675</v>
      </c>
      <c r="X15143">
        <v>358</v>
      </c>
      <c r="Y15143">
        <v>104444</v>
      </c>
      <c r="Z15143">
        <v>25231</v>
      </c>
      <c r="AA15143" t="s">
        <v>11313</v>
      </c>
      <c r="AB15143">
        <v>104444</v>
      </c>
      <c r="AC15143">
        <v>99063</v>
      </c>
      <c r="AD15143">
        <v>99063</v>
      </c>
      <c r="AE15143">
        <v>99063</v>
      </c>
      <c r="AF15143">
        <v>0</v>
      </c>
      <c r="AI15143">
        <v>0</v>
      </c>
      <c r="AL15143">
        <v>0</v>
      </c>
      <c r="AO15143">
        <v>1940</v>
      </c>
      <c r="AP15143">
        <v>3441</v>
      </c>
      <c r="AQ15143">
        <v>3441</v>
      </c>
      <c r="AR15143">
        <v>0</v>
      </c>
      <c r="AS15143">
        <v>0</v>
      </c>
      <c r="AT15143" t="s">
        <v>20451</v>
      </c>
      <c r="AU15143" t="s">
        <v>11644</v>
      </c>
    </row>
    <row r="15144" spans="1:47" x14ac:dyDescent="0.3">
      <c r="A15144" s="1" t="s">
        <v>13222</v>
      </c>
      <c r="B15144" t="s">
        <v>11298</v>
      </c>
      <c r="C15144" t="s">
        <v>11299</v>
      </c>
      <c r="D15144" t="s">
        <v>11300</v>
      </c>
      <c r="E15144" t="s">
        <v>11301</v>
      </c>
      <c r="F15144" t="s">
        <v>11302</v>
      </c>
      <c r="G15144" t="s">
        <v>11301</v>
      </c>
      <c r="H15144" t="s">
        <v>13223</v>
      </c>
      <c r="I15144" t="s">
        <v>13224</v>
      </c>
      <c r="J15144" t="s">
        <v>11644</v>
      </c>
      <c r="K15144" t="s">
        <v>13225</v>
      </c>
      <c r="L15144" t="s">
        <v>1270</v>
      </c>
      <c r="M15144" t="s">
        <v>13226</v>
      </c>
      <c r="N15144" t="s">
        <v>1251</v>
      </c>
      <c r="O15144" t="s">
        <v>8826</v>
      </c>
      <c r="P15144" t="s">
        <v>8827</v>
      </c>
      <c r="Q15144" t="s">
        <v>18156</v>
      </c>
      <c r="R15144" t="s">
        <v>11303</v>
      </c>
      <c r="S15144" t="s">
        <v>13227</v>
      </c>
      <c r="T15144" t="s">
        <v>21323</v>
      </c>
      <c r="U15144" t="s">
        <v>11339</v>
      </c>
      <c r="V15144" t="s">
        <v>11315</v>
      </c>
      <c r="W15144">
        <v>5892</v>
      </c>
      <c r="X15144">
        <v>21</v>
      </c>
      <c r="Y15144">
        <v>4754</v>
      </c>
      <c r="Z15144">
        <v>1138</v>
      </c>
      <c r="AA15144" t="s">
        <v>11313</v>
      </c>
      <c r="AB15144">
        <v>4754</v>
      </c>
      <c r="AC15144">
        <v>4539</v>
      </c>
      <c r="AD15144">
        <v>4539</v>
      </c>
      <c r="AE15144">
        <v>4539</v>
      </c>
      <c r="AF15144">
        <v>0</v>
      </c>
      <c r="AI15144">
        <v>0</v>
      </c>
      <c r="AL15144">
        <v>0</v>
      </c>
      <c r="AO15144">
        <v>81</v>
      </c>
      <c r="AP15144">
        <v>134</v>
      </c>
      <c r="AQ15144">
        <v>134</v>
      </c>
      <c r="AR15144">
        <v>0</v>
      </c>
      <c r="AS15144">
        <v>0</v>
      </c>
      <c r="AT15144" t="s">
        <v>14729</v>
      </c>
      <c r="AU15144" t="s">
        <v>11644</v>
      </c>
    </row>
    <row r="15145" spans="1:47" x14ac:dyDescent="0.3">
      <c r="A15145" s="1" t="s">
        <v>13222</v>
      </c>
      <c r="B15145" t="s">
        <v>11298</v>
      </c>
      <c r="C15145" t="s">
        <v>11299</v>
      </c>
      <c r="D15145" t="s">
        <v>11300</v>
      </c>
      <c r="E15145" t="s">
        <v>11301</v>
      </c>
      <c r="F15145" t="s">
        <v>11302</v>
      </c>
      <c r="G15145" t="s">
        <v>11301</v>
      </c>
      <c r="H15145" t="s">
        <v>13223</v>
      </c>
      <c r="I15145" t="s">
        <v>13224</v>
      </c>
      <c r="J15145" t="s">
        <v>11644</v>
      </c>
      <c r="K15145" t="s">
        <v>13225</v>
      </c>
      <c r="L15145" t="s">
        <v>1270</v>
      </c>
      <c r="M15145" t="s">
        <v>13226</v>
      </c>
      <c r="N15145" t="s">
        <v>1251</v>
      </c>
      <c r="O15145" t="s">
        <v>9121</v>
      </c>
      <c r="P15145" t="s">
        <v>9122</v>
      </c>
      <c r="Q15145" t="s">
        <v>12555</v>
      </c>
      <c r="R15145" t="s">
        <v>11303</v>
      </c>
      <c r="S15145" t="s">
        <v>13227</v>
      </c>
      <c r="T15145" t="s">
        <v>15421</v>
      </c>
      <c r="U15145" t="s">
        <v>11329</v>
      </c>
      <c r="V15145" t="s">
        <v>11366</v>
      </c>
      <c r="W15145">
        <v>6870</v>
      </c>
      <c r="X15145">
        <v>23</v>
      </c>
      <c r="Y15145">
        <v>5351</v>
      </c>
      <c r="Z15145">
        <v>1519</v>
      </c>
      <c r="AA15145" t="s">
        <v>11313</v>
      </c>
      <c r="AB15145">
        <v>5351</v>
      </c>
      <c r="AC15145">
        <v>5189</v>
      </c>
      <c r="AD15145">
        <v>5189</v>
      </c>
      <c r="AE15145">
        <v>5189</v>
      </c>
      <c r="AF15145">
        <v>0</v>
      </c>
      <c r="AI15145">
        <v>0</v>
      </c>
      <c r="AL15145">
        <v>0</v>
      </c>
      <c r="AO15145">
        <v>62</v>
      </c>
      <c r="AP15145">
        <v>100</v>
      </c>
      <c r="AQ15145">
        <v>100</v>
      </c>
      <c r="AR15145">
        <v>0</v>
      </c>
      <c r="AS15145">
        <v>0</v>
      </c>
      <c r="AT15145" t="s">
        <v>16282</v>
      </c>
      <c r="AU15145" t="s">
        <v>11644</v>
      </c>
    </row>
    <row r="15146" spans="1:47" x14ac:dyDescent="0.3">
      <c r="A15146" s="1" t="s">
        <v>13222</v>
      </c>
      <c r="B15146" t="s">
        <v>11298</v>
      </c>
      <c r="C15146" t="s">
        <v>11299</v>
      </c>
      <c r="D15146" t="s">
        <v>11300</v>
      </c>
      <c r="E15146" t="s">
        <v>11301</v>
      </c>
      <c r="F15146" t="s">
        <v>11302</v>
      </c>
      <c r="G15146" t="s">
        <v>11301</v>
      </c>
      <c r="H15146" t="s">
        <v>13223</v>
      </c>
      <c r="I15146" t="s">
        <v>13224</v>
      </c>
      <c r="J15146" t="s">
        <v>11644</v>
      </c>
      <c r="K15146" t="s">
        <v>13225</v>
      </c>
      <c r="L15146" t="s">
        <v>1396</v>
      </c>
      <c r="M15146" t="s">
        <v>13226</v>
      </c>
      <c r="N15146" t="s">
        <v>1251</v>
      </c>
      <c r="O15146" t="s">
        <v>3426</v>
      </c>
      <c r="P15146" t="s">
        <v>3427</v>
      </c>
      <c r="Q15146" t="s">
        <v>12270</v>
      </c>
      <c r="R15146" t="s">
        <v>11303</v>
      </c>
      <c r="S15146" t="s">
        <v>13227</v>
      </c>
      <c r="T15146" t="s">
        <v>25618</v>
      </c>
      <c r="U15146" t="s">
        <v>14009</v>
      </c>
      <c r="V15146" t="s">
        <v>11301</v>
      </c>
      <c r="W15146">
        <v>105212</v>
      </c>
      <c r="X15146">
        <v>310</v>
      </c>
      <c r="Y15146">
        <v>79636</v>
      </c>
      <c r="Z15146">
        <v>25576</v>
      </c>
      <c r="AA15146" t="s">
        <v>11313</v>
      </c>
      <c r="AB15146">
        <v>79636</v>
      </c>
      <c r="AC15146">
        <v>75851</v>
      </c>
      <c r="AD15146">
        <v>75851</v>
      </c>
      <c r="AE15146">
        <v>75851</v>
      </c>
      <c r="AF15146">
        <v>0</v>
      </c>
      <c r="AI15146">
        <v>0</v>
      </c>
      <c r="AL15146">
        <v>0</v>
      </c>
      <c r="AO15146">
        <v>1421</v>
      </c>
      <c r="AP15146">
        <v>2364</v>
      </c>
      <c r="AQ15146">
        <v>2364</v>
      </c>
      <c r="AR15146">
        <v>0</v>
      </c>
      <c r="AS15146">
        <v>0</v>
      </c>
      <c r="AT15146" t="s">
        <v>16255</v>
      </c>
      <c r="AU15146" t="s">
        <v>11644</v>
      </c>
    </row>
    <row r="15147" spans="1:47" x14ac:dyDescent="0.3">
      <c r="A15147" s="1" t="s">
        <v>13222</v>
      </c>
      <c r="B15147" t="s">
        <v>11298</v>
      </c>
      <c r="C15147" t="s">
        <v>11299</v>
      </c>
      <c r="D15147" t="s">
        <v>11300</v>
      </c>
      <c r="E15147" t="s">
        <v>11301</v>
      </c>
      <c r="F15147" t="s">
        <v>11302</v>
      </c>
      <c r="G15147" t="s">
        <v>11301</v>
      </c>
      <c r="H15147" t="s">
        <v>13223</v>
      </c>
      <c r="I15147" t="s">
        <v>13224</v>
      </c>
      <c r="J15147" t="s">
        <v>11644</v>
      </c>
      <c r="K15147" t="s">
        <v>13225</v>
      </c>
      <c r="L15147" t="s">
        <v>1372</v>
      </c>
      <c r="M15147" t="s">
        <v>13226</v>
      </c>
      <c r="N15147" t="s">
        <v>1251</v>
      </c>
      <c r="O15147" t="s">
        <v>11085</v>
      </c>
      <c r="P15147" t="s">
        <v>11086</v>
      </c>
      <c r="Q15147" t="s">
        <v>11519</v>
      </c>
      <c r="R15147" t="s">
        <v>11303</v>
      </c>
      <c r="S15147" t="s">
        <v>13227</v>
      </c>
      <c r="T15147" t="s">
        <v>25025</v>
      </c>
      <c r="U15147" t="s">
        <v>11319</v>
      </c>
      <c r="V15147" t="s">
        <v>11366</v>
      </c>
      <c r="W15147">
        <v>2831</v>
      </c>
      <c r="X15147">
        <v>11</v>
      </c>
      <c r="Y15147">
        <v>2227</v>
      </c>
      <c r="Z15147">
        <v>604</v>
      </c>
      <c r="AA15147" t="s">
        <v>11313</v>
      </c>
      <c r="AB15147">
        <v>2227</v>
      </c>
      <c r="AC15147">
        <v>2164</v>
      </c>
      <c r="AD15147">
        <v>2164</v>
      </c>
      <c r="AE15147">
        <v>2164</v>
      </c>
      <c r="AF15147">
        <v>0</v>
      </c>
      <c r="AI15147">
        <v>0</v>
      </c>
      <c r="AL15147">
        <v>0</v>
      </c>
      <c r="AO15147">
        <v>15</v>
      </c>
      <c r="AP15147">
        <v>48</v>
      </c>
      <c r="AQ15147">
        <v>48</v>
      </c>
      <c r="AR15147">
        <v>0</v>
      </c>
      <c r="AS15147">
        <v>0</v>
      </c>
      <c r="AT15147" t="s">
        <v>15890</v>
      </c>
      <c r="AU15147" t="s">
        <v>11644</v>
      </c>
    </row>
    <row r="15148" spans="1:47" x14ac:dyDescent="0.3">
      <c r="A15148" s="1" t="s">
        <v>13222</v>
      </c>
      <c r="B15148" t="s">
        <v>11298</v>
      </c>
      <c r="C15148" t="s">
        <v>11299</v>
      </c>
      <c r="D15148" t="s">
        <v>11300</v>
      </c>
      <c r="E15148" t="s">
        <v>11301</v>
      </c>
      <c r="F15148" t="s">
        <v>11302</v>
      </c>
      <c r="G15148" t="s">
        <v>11301</v>
      </c>
      <c r="H15148" t="s">
        <v>13223</v>
      </c>
      <c r="I15148" t="s">
        <v>13224</v>
      </c>
      <c r="J15148" t="s">
        <v>11644</v>
      </c>
      <c r="K15148" t="s">
        <v>13225</v>
      </c>
      <c r="L15148" t="s">
        <v>1287</v>
      </c>
      <c r="M15148" t="s">
        <v>13226</v>
      </c>
      <c r="N15148" t="s">
        <v>1251</v>
      </c>
      <c r="O15148" t="s">
        <v>11003</v>
      </c>
      <c r="P15148" t="s">
        <v>11004</v>
      </c>
      <c r="Q15148" t="s">
        <v>11391</v>
      </c>
      <c r="R15148" t="s">
        <v>11303</v>
      </c>
      <c r="S15148" t="s">
        <v>13227</v>
      </c>
      <c r="T15148" t="s">
        <v>25619</v>
      </c>
      <c r="U15148" t="s">
        <v>11387</v>
      </c>
      <c r="V15148" t="s">
        <v>11366</v>
      </c>
      <c r="W15148">
        <v>4053</v>
      </c>
      <c r="X15148">
        <v>17</v>
      </c>
      <c r="Y15148">
        <v>3607</v>
      </c>
      <c r="Z15148">
        <v>446</v>
      </c>
      <c r="AA15148" t="s">
        <v>11313</v>
      </c>
      <c r="AB15148">
        <v>3607</v>
      </c>
      <c r="AC15148">
        <v>3398</v>
      </c>
      <c r="AD15148">
        <v>3398</v>
      </c>
      <c r="AE15148">
        <v>3398</v>
      </c>
      <c r="AF15148">
        <v>0</v>
      </c>
      <c r="AI15148">
        <v>0</v>
      </c>
      <c r="AL15148">
        <v>0</v>
      </c>
      <c r="AO15148">
        <v>37</v>
      </c>
      <c r="AP15148">
        <v>172</v>
      </c>
      <c r="AQ15148">
        <v>172</v>
      </c>
      <c r="AR15148">
        <v>0</v>
      </c>
      <c r="AS15148">
        <v>0</v>
      </c>
      <c r="AT15148" t="s">
        <v>18269</v>
      </c>
      <c r="AU15148" t="s">
        <v>11644</v>
      </c>
    </row>
    <row r="15149" spans="1:47" x14ac:dyDescent="0.3">
      <c r="A15149" s="1" t="s">
        <v>13222</v>
      </c>
      <c r="B15149" t="s">
        <v>11298</v>
      </c>
      <c r="C15149" t="s">
        <v>11299</v>
      </c>
      <c r="D15149" t="s">
        <v>11300</v>
      </c>
      <c r="E15149" t="s">
        <v>11301</v>
      </c>
      <c r="F15149" t="s">
        <v>11302</v>
      </c>
      <c r="G15149" t="s">
        <v>11301</v>
      </c>
      <c r="H15149" t="s">
        <v>13223</v>
      </c>
      <c r="I15149" t="s">
        <v>13224</v>
      </c>
      <c r="J15149" t="s">
        <v>11644</v>
      </c>
      <c r="K15149" t="s">
        <v>13225</v>
      </c>
      <c r="L15149" t="s">
        <v>1425</v>
      </c>
      <c r="M15149" t="s">
        <v>13226</v>
      </c>
      <c r="N15149" t="s">
        <v>1251</v>
      </c>
      <c r="O15149" t="s">
        <v>11210</v>
      </c>
      <c r="P15149" t="s">
        <v>11211</v>
      </c>
      <c r="Q15149" t="s">
        <v>11604</v>
      </c>
      <c r="R15149" t="s">
        <v>11303</v>
      </c>
      <c r="S15149" t="s">
        <v>13227</v>
      </c>
      <c r="T15149" t="s">
        <v>24145</v>
      </c>
      <c r="U15149" t="s">
        <v>11339</v>
      </c>
      <c r="V15149" t="s">
        <v>11303</v>
      </c>
      <c r="W15149">
        <v>6487</v>
      </c>
      <c r="X15149">
        <v>21</v>
      </c>
      <c r="Y15149">
        <v>4481</v>
      </c>
      <c r="Z15149">
        <v>2006</v>
      </c>
      <c r="AA15149" t="s">
        <v>11313</v>
      </c>
      <c r="AB15149">
        <v>4481</v>
      </c>
      <c r="AC15149">
        <v>4392</v>
      </c>
      <c r="AD15149">
        <v>4392</v>
      </c>
      <c r="AE15149">
        <v>4392</v>
      </c>
      <c r="AF15149">
        <v>0</v>
      </c>
      <c r="AI15149">
        <v>0</v>
      </c>
      <c r="AL15149">
        <v>0</v>
      </c>
      <c r="AO15149">
        <v>27</v>
      </c>
      <c r="AP15149">
        <v>62</v>
      </c>
      <c r="AQ15149">
        <v>62</v>
      </c>
      <c r="AR15149">
        <v>0</v>
      </c>
      <c r="AS15149">
        <v>0</v>
      </c>
      <c r="AT15149" t="s">
        <v>13467</v>
      </c>
      <c r="AU15149" t="s">
        <v>11644</v>
      </c>
    </row>
    <row r="15150" spans="1:47" x14ac:dyDescent="0.3">
      <c r="A15150" s="1" t="s">
        <v>13222</v>
      </c>
      <c r="B15150" t="s">
        <v>11298</v>
      </c>
      <c r="C15150" t="s">
        <v>11299</v>
      </c>
      <c r="D15150" t="s">
        <v>11300</v>
      </c>
      <c r="E15150" t="s">
        <v>11301</v>
      </c>
      <c r="F15150" t="s">
        <v>11302</v>
      </c>
      <c r="G15150" t="s">
        <v>11301</v>
      </c>
      <c r="H15150" t="s">
        <v>13223</v>
      </c>
      <c r="I15150" t="s">
        <v>13224</v>
      </c>
      <c r="J15150" t="s">
        <v>11644</v>
      </c>
      <c r="K15150" t="s">
        <v>13225</v>
      </c>
      <c r="L15150" t="s">
        <v>1270</v>
      </c>
      <c r="M15150" t="s">
        <v>13226</v>
      </c>
      <c r="N15150" t="s">
        <v>1251</v>
      </c>
      <c r="O15150" t="s">
        <v>9416</v>
      </c>
      <c r="P15150" t="s">
        <v>9417</v>
      </c>
      <c r="Q15150" t="s">
        <v>11479</v>
      </c>
      <c r="R15150" t="s">
        <v>11303</v>
      </c>
      <c r="S15150" t="s">
        <v>13227</v>
      </c>
      <c r="T15150" t="s">
        <v>19690</v>
      </c>
      <c r="U15150" t="s">
        <v>11345</v>
      </c>
      <c r="V15150" t="s">
        <v>11309</v>
      </c>
      <c r="W15150">
        <v>3525</v>
      </c>
      <c r="X15150">
        <v>13</v>
      </c>
      <c r="Y15150">
        <v>2645</v>
      </c>
      <c r="Z15150">
        <v>880</v>
      </c>
      <c r="AA15150" t="s">
        <v>11313</v>
      </c>
      <c r="AB15150">
        <v>2645</v>
      </c>
      <c r="AC15150">
        <v>2583</v>
      </c>
      <c r="AD15150">
        <v>2583</v>
      </c>
      <c r="AE15150">
        <v>2583</v>
      </c>
      <c r="AF15150">
        <v>0</v>
      </c>
      <c r="AI15150">
        <v>0</v>
      </c>
      <c r="AL15150">
        <v>0</v>
      </c>
      <c r="AO15150">
        <v>16</v>
      </c>
      <c r="AP15150">
        <v>46</v>
      </c>
      <c r="AQ15150">
        <v>46</v>
      </c>
      <c r="AR15150">
        <v>0</v>
      </c>
      <c r="AS15150">
        <v>0</v>
      </c>
      <c r="AT15150" t="s">
        <v>20897</v>
      </c>
      <c r="AU15150" t="s">
        <v>11644</v>
      </c>
    </row>
    <row r="15151" spans="1:47" x14ac:dyDescent="0.3">
      <c r="A15151" s="1" t="s">
        <v>13222</v>
      </c>
      <c r="B15151" t="s">
        <v>11298</v>
      </c>
      <c r="C15151" t="s">
        <v>11299</v>
      </c>
      <c r="D15151" t="s">
        <v>11300</v>
      </c>
      <c r="E15151" t="s">
        <v>11301</v>
      </c>
      <c r="F15151" t="s">
        <v>11302</v>
      </c>
      <c r="G15151" t="s">
        <v>11301</v>
      </c>
      <c r="H15151" t="s">
        <v>13223</v>
      </c>
      <c r="I15151" t="s">
        <v>13224</v>
      </c>
      <c r="J15151" t="s">
        <v>11644</v>
      </c>
      <c r="K15151" t="s">
        <v>13225</v>
      </c>
      <c r="L15151" t="s">
        <v>50</v>
      </c>
      <c r="M15151" t="s">
        <v>13226</v>
      </c>
      <c r="N15151" t="s">
        <v>1251</v>
      </c>
      <c r="O15151" t="s">
        <v>162</v>
      </c>
      <c r="P15151" t="s">
        <v>163</v>
      </c>
      <c r="Q15151" t="s">
        <v>11354</v>
      </c>
      <c r="R15151" t="s">
        <v>11303</v>
      </c>
      <c r="S15151" t="s">
        <v>13227</v>
      </c>
      <c r="T15151" t="s">
        <v>25620</v>
      </c>
      <c r="U15151" t="s">
        <v>11336</v>
      </c>
      <c r="V15151" t="s">
        <v>11366</v>
      </c>
      <c r="W15151">
        <v>18494</v>
      </c>
      <c r="X15151">
        <v>53</v>
      </c>
      <c r="Y15151">
        <v>13376</v>
      </c>
      <c r="Z15151">
        <v>5118</v>
      </c>
      <c r="AA15151" t="s">
        <v>11313</v>
      </c>
      <c r="AB15151">
        <v>13376</v>
      </c>
      <c r="AC15151">
        <v>12418</v>
      </c>
      <c r="AD15151">
        <v>12418</v>
      </c>
      <c r="AE15151">
        <v>12418</v>
      </c>
      <c r="AF15151">
        <v>0</v>
      </c>
      <c r="AI15151">
        <v>0</v>
      </c>
      <c r="AL15151">
        <v>0</v>
      </c>
      <c r="AO15151">
        <v>199</v>
      </c>
      <c r="AP15151">
        <v>759</v>
      </c>
      <c r="AQ15151">
        <v>759</v>
      </c>
      <c r="AR15151">
        <v>0</v>
      </c>
      <c r="AS15151">
        <v>0</v>
      </c>
      <c r="AT15151" t="s">
        <v>17022</v>
      </c>
      <c r="AU15151" t="s">
        <v>11644</v>
      </c>
    </row>
    <row r="15152" spans="1:47" x14ac:dyDescent="0.3">
      <c r="A15152" s="1" t="s">
        <v>13222</v>
      </c>
      <c r="B15152" t="s">
        <v>11298</v>
      </c>
      <c r="C15152" t="s">
        <v>11299</v>
      </c>
      <c r="D15152" t="s">
        <v>11300</v>
      </c>
      <c r="E15152" t="s">
        <v>11301</v>
      </c>
      <c r="F15152" t="s">
        <v>11302</v>
      </c>
      <c r="G15152" t="s">
        <v>11301</v>
      </c>
      <c r="H15152" t="s">
        <v>13223</v>
      </c>
      <c r="I15152" t="s">
        <v>13224</v>
      </c>
      <c r="J15152" t="s">
        <v>11644</v>
      </c>
      <c r="K15152" t="s">
        <v>13225</v>
      </c>
      <c r="L15152" t="s">
        <v>1282</v>
      </c>
      <c r="M15152" t="s">
        <v>13226</v>
      </c>
      <c r="N15152" t="s">
        <v>1251</v>
      </c>
      <c r="O15152" t="s">
        <v>10230</v>
      </c>
      <c r="P15152" t="s">
        <v>10231</v>
      </c>
      <c r="Q15152" t="s">
        <v>11379</v>
      </c>
      <c r="R15152" t="s">
        <v>11303</v>
      </c>
      <c r="S15152" t="s">
        <v>13227</v>
      </c>
      <c r="T15152" t="s">
        <v>23189</v>
      </c>
      <c r="U15152" t="s">
        <v>11327</v>
      </c>
      <c r="V15152" t="s">
        <v>11366</v>
      </c>
      <c r="W15152">
        <v>1825</v>
      </c>
      <c r="X15152">
        <v>6</v>
      </c>
      <c r="Y15152">
        <v>1599</v>
      </c>
      <c r="Z15152">
        <v>226</v>
      </c>
      <c r="AA15152" t="s">
        <v>11313</v>
      </c>
      <c r="AB15152">
        <v>1599</v>
      </c>
      <c r="AC15152">
        <v>1572</v>
      </c>
      <c r="AD15152">
        <v>1572</v>
      </c>
      <c r="AE15152">
        <v>1572</v>
      </c>
      <c r="AF15152">
        <v>0</v>
      </c>
      <c r="AI15152">
        <v>0</v>
      </c>
      <c r="AL15152">
        <v>0</v>
      </c>
      <c r="AO15152">
        <v>17</v>
      </c>
      <c r="AP15152">
        <v>10</v>
      </c>
      <c r="AQ15152">
        <v>10</v>
      </c>
      <c r="AR15152">
        <v>0</v>
      </c>
      <c r="AS15152">
        <v>0</v>
      </c>
      <c r="AT15152" t="s">
        <v>25621</v>
      </c>
      <c r="AU15152" t="s">
        <v>11644</v>
      </c>
    </row>
    <row r="15153" spans="1:47" x14ac:dyDescent="0.3">
      <c r="A15153" s="1" t="s">
        <v>13222</v>
      </c>
      <c r="B15153" t="s">
        <v>11298</v>
      </c>
      <c r="C15153" t="s">
        <v>11299</v>
      </c>
      <c r="D15153" t="s">
        <v>11300</v>
      </c>
      <c r="E15153" t="s">
        <v>11301</v>
      </c>
      <c r="F15153" t="s">
        <v>11302</v>
      </c>
      <c r="G15153" t="s">
        <v>11301</v>
      </c>
      <c r="H15153" t="s">
        <v>13223</v>
      </c>
      <c r="I15153" t="s">
        <v>13224</v>
      </c>
      <c r="J15153" t="s">
        <v>11644</v>
      </c>
      <c r="K15153" t="s">
        <v>13225</v>
      </c>
      <c r="L15153" t="s">
        <v>1282</v>
      </c>
      <c r="M15153" t="s">
        <v>13226</v>
      </c>
      <c r="N15153" t="s">
        <v>1251</v>
      </c>
      <c r="O15153" t="s">
        <v>10545</v>
      </c>
      <c r="P15153" t="s">
        <v>10546</v>
      </c>
      <c r="Q15153" t="s">
        <v>11429</v>
      </c>
      <c r="R15153" t="s">
        <v>11303</v>
      </c>
      <c r="S15153" t="s">
        <v>13227</v>
      </c>
      <c r="T15153" t="s">
        <v>25622</v>
      </c>
      <c r="U15153" t="s">
        <v>11381</v>
      </c>
      <c r="V15153" t="s">
        <v>11303</v>
      </c>
      <c r="W15153">
        <v>24780</v>
      </c>
      <c r="X15153">
        <v>73</v>
      </c>
      <c r="Y15153">
        <v>20932</v>
      </c>
      <c r="Z15153">
        <v>3848</v>
      </c>
      <c r="AA15153" t="s">
        <v>11313</v>
      </c>
      <c r="AB15153">
        <v>20932</v>
      </c>
      <c r="AC15153">
        <v>20436</v>
      </c>
      <c r="AD15153">
        <v>20436</v>
      </c>
      <c r="AE15153">
        <v>20436</v>
      </c>
      <c r="AF15153">
        <v>0</v>
      </c>
      <c r="AI15153">
        <v>0</v>
      </c>
      <c r="AL15153">
        <v>0</v>
      </c>
      <c r="AO15153">
        <v>200</v>
      </c>
      <c r="AP15153">
        <v>296</v>
      </c>
      <c r="AQ15153">
        <v>296</v>
      </c>
      <c r="AR15153">
        <v>0</v>
      </c>
      <c r="AS15153">
        <v>0</v>
      </c>
      <c r="AT15153" t="s">
        <v>25623</v>
      </c>
      <c r="AU15153" t="s">
        <v>11644</v>
      </c>
    </row>
    <row r="15154" spans="1:47" x14ac:dyDescent="0.3">
      <c r="A15154" s="1" t="s">
        <v>13222</v>
      </c>
      <c r="B15154" t="s">
        <v>11298</v>
      </c>
      <c r="C15154" t="s">
        <v>11299</v>
      </c>
      <c r="D15154" t="s">
        <v>11300</v>
      </c>
      <c r="E15154" t="s">
        <v>11301</v>
      </c>
      <c r="F15154" t="s">
        <v>11302</v>
      </c>
      <c r="G15154" t="s">
        <v>11301</v>
      </c>
      <c r="H15154" t="s">
        <v>13223</v>
      </c>
      <c r="I15154" t="s">
        <v>13224</v>
      </c>
      <c r="J15154" t="s">
        <v>11644</v>
      </c>
      <c r="K15154" t="s">
        <v>13225</v>
      </c>
      <c r="L15154" t="s">
        <v>1372</v>
      </c>
      <c r="M15154" t="s">
        <v>13226</v>
      </c>
      <c r="N15154" t="s">
        <v>1251</v>
      </c>
      <c r="O15154" t="s">
        <v>11047</v>
      </c>
      <c r="P15154" t="s">
        <v>11048</v>
      </c>
      <c r="Q15154" t="s">
        <v>11519</v>
      </c>
      <c r="R15154" t="s">
        <v>11303</v>
      </c>
      <c r="S15154" t="s">
        <v>13227</v>
      </c>
      <c r="T15154" t="s">
        <v>25624</v>
      </c>
      <c r="U15154" t="s">
        <v>11339</v>
      </c>
      <c r="V15154" t="s">
        <v>11366</v>
      </c>
      <c r="W15154">
        <v>5318</v>
      </c>
      <c r="X15154">
        <v>21</v>
      </c>
      <c r="Y15154">
        <v>4287</v>
      </c>
      <c r="Z15154">
        <v>1031</v>
      </c>
      <c r="AA15154" t="s">
        <v>11313</v>
      </c>
      <c r="AB15154">
        <v>4287</v>
      </c>
      <c r="AC15154">
        <v>4158</v>
      </c>
      <c r="AD15154">
        <v>4158</v>
      </c>
      <c r="AE15154">
        <v>4158</v>
      </c>
      <c r="AF15154">
        <v>0</v>
      </c>
      <c r="AI15154">
        <v>0</v>
      </c>
      <c r="AL15154">
        <v>0</v>
      </c>
      <c r="AO15154">
        <v>26</v>
      </c>
      <c r="AP15154">
        <v>103</v>
      </c>
      <c r="AQ15154">
        <v>103</v>
      </c>
      <c r="AR15154">
        <v>0</v>
      </c>
      <c r="AS15154">
        <v>0</v>
      </c>
      <c r="AT15154" t="s">
        <v>15690</v>
      </c>
      <c r="AU15154" t="s">
        <v>11644</v>
      </c>
    </row>
    <row r="15155" spans="1:47" x14ac:dyDescent="0.3">
      <c r="A15155" s="1" t="s">
        <v>13222</v>
      </c>
      <c r="B15155" t="s">
        <v>11298</v>
      </c>
      <c r="C15155" t="s">
        <v>11299</v>
      </c>
      <c r="D15155" t="s">
        <v>11300</v>
      </c>
      <c r="E15155" t="s">
        <v>11301</v>
      </c>
      <c r="F15155" t="s">
        <v>11302</v>
      </c>
      <c r="G15155" t="s">
        <v>11301</v>
      </c>
      <c r="H15155" t="s">
        <v>13223</v>
      </c>
      <c r="I15155" t="s">
        <v>13224</v>
      </c>
      <c r="J15155" t="s">
        <v>11644</v>
      </c>
      <c r="K15155" t="s">
        <v>13225</v>
      </c>
      <c r="L15155" t="s">
        <v>1295</v>
      </c>
      <c r="M15155" t="s">
        <v>13226</v>
      </c>
      <c r="N15155" t="s">
        <v>1251</v>
      </c>
      <c r="O15155" t="s">
        <v>4544</v>
      </c>
      <c r="P15155" t="s">
        <v>4545</v>
      </c>
      <c r="Q15155" t="s">
        <v>12157</v>
      </c>
      <c r="R15155" t="s">
        <v>11303</v>
      </c>
      <c r="S15155" t="s">
        <v>13227</v>
      </c>
      <c r="T15155" t="s">
        <v>16653</v>
      </c>
      <c r="U15155" t="s">
        <v>11432</v>
      </c>
      <c r="V15155" t="s">
        <v>11366</v>
      </c>
      <c r="W15155">
        <v>7852</v>
      </c>
      <c r="X15155">
        <v>24</v>
      </c>
      <c r="Y15155">
        <v>6420</v>
      </c>
      <c r="Z15155">
        <v>1432</v>
      </c>
      <c r="AA15155" t="s">
        <v>11313</v>
      </c>
      <c r="AB15155">
        <v>6420</v>
      </c>
      <c r="AC15155">
        <v>6085</v>
      </c>
      <c r="AD15155">
        <v>6085</v>
      </c>
      <c r="AE15155">
        <v>6085</v>
      </c>
      <c r="AF15155">
        <v>0</v>
      </c>
      <c r="AI15155">
        <v>0</v>
      </c>
      <c r="AL15155">
        <v>0</v>
      </c>
      <c r="AO15155">
        <v>108</v>
      </c>
      <c r="AP15155">
        <v>227</v>
      </c>
      <c r="AQ15155">
        <v>227</v>
      </c>
      <c r="AR15155">
        <v>0</v>
      </c>
      <c r="AS15155">
        <v>0</v>
      </c>
      <c r="AT15155" t="s">
        <v>14373</v>
      </c>
      <c r="AU15155" t="s">
        <v>11644</v>
      </c>
    </row>
    <row r="15156" spans="1:47" x14ac:dyDescent="0.3">
      <c r="A15156" s="1" t="s">
        <v>13222</v>
      </c>
      <c r="B15156" t="s">
        <v>11298</v>
      </c>
      <c r="C15156" t="s">
        <v>11299</v>
      </c>
      <c r="D15156" t="s">
        <v>11300</v>
      </c>
      <c r="E15156" t="s">
        <v>11301</v>
      </c>
      <c r="F15156" t="s">
        <v>11302</v>
      </c>
      <c r="G15156" t="s">
        <v>11301</v>
      </c>
      <c r="H15156" t="s">
        <v>13223</v>
      </c>
      <c r="I15156" t="s">
        <v>13224</v>
      </c>
      <c r="J15156" t="s">
        <v>11644</v>
      </c>
      <c r="K15156" t="s">
        <v>13225</v>
      </c>
      <c r="L15156" t="s">
        <v>1270</v>
      </c>
      <c r="M15156" t="s">
        <v>13226</v>
      </c>
      <c r="N15156" t="s">
        <v>1251</v>
      </c>
      <c r="O15156" t="s">
        <v>9557</v>
      </c>
      <c r="P15156" t="s">
        <v>9558</v>
      </c>
      <c r="Q15156" t="s">
        <v>12206</v>
      </c>
      <c r="R15156" t="s">
        <v>11303</v>
      </c>
      <c r="S15156" t="s">
        <v>13227</v>
      </c>
      <c r="T15156" t="s">
        <v>22238</v>
      </c>
      <c r="U15156" t="s">
        <v>11345</v>
      </c>
      <c r="V15156" t="s">
        <v>11321</v>
      </c>
      <c r="W15156">
        <v>3669</v>
      </c>
      <c r="X15156">
        <v>13</v>
      </c>
      <c r="Y15156">
        <v>2569</v>
      </c>
      <c r="Z15156">
        <v>1100</v>
      </c>
      <c r="AA15156" t="s">
        <v>11313</v>
      </c>
      <c r="AB15156">
        <v>2569</v>
      </c>
      <c r="AC15156">
        <v>2484</v>
      </c>
      <c r="AD15156">
        <v>2484</v>
      </c>
      <c r="AE15156">
        <v>2484</v>
      </c>
      <c r="AF15156">
        <v>0</v>
      </c>
      <c r="AI15156">
        <v>0</v>
      </c>
      <c r="AL15156">
        <v>0</v>
      </c>
      <c r="AO15156">
        <v>23</v>
      </c>
      <c r="AP15156">
        <v>62</v>
      </c>
      <c r="AQ15156">
        <v>62</v>
      </c>
      <c r="AR15156">
        <v>0</v>
      </c>
      <c r="AS15156">
        <v>0</v>
      </c>
      <c r="AT15156" t="s">
        <v>20463</v>
      </c>
      <c r="AU15156" t="s">
        <v>11644</v>
      </c>
    </row>
    <row r="15157" spans="1:47" x14ac:dyDescent="0.3">
      <c r="A15157" s="1" t="s">
        <v>13222</v>
      </c>
      <c r="B15157" t="s">
        <v>11298</v>
      </c>
      <c r="C15157" t="s">
        <v>11299</v>
      </c>
      <c r="D15157" t="s">
        <v>11300</v>
      </c>
      <c r="E15157" t="s">
        <v>11301</v>
      </c>
      <c r="F15157" t="s">
        <v>11302</v>
      </c>
      <c r="G15157" t="s">
        <v>11301</v>
      </c>
      <c r="H15157" t="s">
        <v>13223</v>
      </c>
      <c r="I15157" t="s">
        <v>13224</v>
      </c>
      <c r="J15157" t="s">
        <v>11644</v>
      </c>
      <c r="K15157" t="s">
        <v>13225</v>
      </c>
      <c r="L15157" t="s">
        <v>1270</v>
      </c>
      <c r="M15157" t="s">
        <v>13226</v>
      </c>
      <c r="N15157" t="s">
        <v>1251</v>
      </c>
      <c r="O15157" t="s">
        <v>10711</v>
      </c>
      <c r="P15157" t="s">
        <v>10712</v>
      </c>
      <c r="Q15157" t="s">
        <v>11333</v>
      </c>
      <c r="R15157" t="s">
        <v>11303</v>
      </c>
      <c r="S15157" t="s">
        <v>13227</v>
      </c>
      <c r="T15157" t="s">
        <v>24067</v>
      </c>
      <c r="U15157" t="s">
        <v>11354</v>
      </c>
      <c r="V15157" t="s">
        <v>11366</v>
      </c>
      <c r="W15157">
        <v>3000</v>
      </c>
      <c r="X15157">
        <v>12</v>
      </c>
      <c r="Y15157">
        <v>2471</v>
      </c>
      <c r="Z15157">
        <v>529</v>
      </c>
      <c r="AA15157" t="s">
        <v>11313</v>
      </c>
      <c r="AB15157">
        <v>2471</v>
      </c>
      <c r="AC15157">
        <v>2367</v>
      </c>
      <c r="AD15157">
        <v>2367</v>
      </c>
      <c r="AE15157">
        <v>2367</v>
      </c>
      <c r="AF15157">
        <v>0</v>
      </c>
      <c r="AI15157">
        <v>0</v>
      </c>
      <c r="AL15157">
        <v>0</v>
      </c>
      <c r="AO15157">
        <v>26</v>
      </c>
      <c r="AP15157">
        <v>78</v>
      </c>
      <c r="AQ15157">
        <v>78</v>
      </c>
      <c r="AR15157">
        <v>0</v>
      </c>
      <c r="AS15157">
        <v>0</v>
      </c>
      <c r="AT15157" t="s">
        <v>23367</v>
      </c>
      <c r="AU15157" t="s">
        <v>11644</v>
      </c>
    </row>
    <row r="15158" spans="1:47" x14ac:dyDescent="0.3">
      <c r="A15158" s="1" t="s">
        <v>13222</v>
      </c>
      <c r="B15158" t="s">
        <v>11298</v>
      </c>
      <c r="C15158" t="s">
        <v>11299</v>
      </c>
      <c r="D15158" t="s">
        <v>11300</v>
      </c>
      <c r="E15158" t="s">
        <v>11301</v>
      </c>
      <c r="F15158" t="s">
        <v>11302</v>
      </c>
      <c r="G15158" t="s">
        <v>11301</v>
      </c>
      <c r="H15158" t="s">
        <v>13223</v>
      </c>
      <c r="I15158" t="s">
        <v>13224</v>
      </c>
      <c r="J15158" t="s">
        <v>11644</v>
      </c>
      <c r="K15158" t="s">
        <v>13225</v>
      </c>
      <c r="L15158" t="s">
        <v>1372</v>
      </c>
      <c r="M15158" t="s">
        <v>13226</v>
      </c>
      <c r="N15158" t="s">
        <v>1251</v>
      </c>
      <c r="O15158" t="s">
        <v>7373</v>
      </c>
      <c r="P15158" t="s">
        <v>7374</v>
      </c>
      <c r="Q15158" t="s">
        <v>11301</v>
      </c>
      <c r="R15158" t="s">
        <v>11303</v>
      </c>
      <c r="S15158" t="s">
        <v>13227</v>
      </c>
      <c r="T15158" t="s">
        <v>19582</v>
      </c>
      <c r="U15158" t="s">
        <v>11354</v>
      </c>
      <c r="V15158" t="s">
        <v>11366</v>
      </c>
      <c r="W15158">
        <v>3499</v>
      </c>
      <c r="X15158">
        <v>12</v>
      </c>
      <c r="Y15158">
        <v>2763</v>
      </c>
      <c r="Z15158">
        <v>736</v>
      </c>
      <c r="AA15158" t="s">
        <v>11313</v>
      </c>
      <c r="AB15158">
        <v>2763</v>
      </c>
      <c r="AC15158">
        <v>2698</v>
      </c>
      <c r="AD15158">
        <v>2698</v>
      </c>
      <c r="AE15158">
        <v>2698</v>
      </c>
      <c r="AF15158">
        <v>0</v>
      </c>
      <c r="AI15158">
        <v>0</v>
      </c>
      <c r="AL15158">
        <v>0</v>
      </c>
      <c r="AO15158">
        <v>20</v>
      </c>
      <c r="AP15158">
        <v>45</v>
      </c>
      <c r="AQ15158">
        <v>45</v>
      </c>
      <c r="AR15158">
        <v>0</v>
      </c>
      <c r="AS15158">
        <v>0</v>
      </c>
      <c r="AT15158" t="s">
        <v>11979</v>
      </c>
      <c r="AU15158" t="s">
        <v>11644</v>
      </c>
    </row>
    <row r="15159" spans="1:47" x14ac:dyDescent="0.3">
      <c r="A15159" s="1" t="s">
        <v>13222</v>
      </c>
      <c r="B15159" t="s">
        <v>11298</v>
      </c>
      <c r="C15159" t="s">
        <v>11299</v>
      </c>
      <c r="D15159" t="s">
        <v>11300</v>
      </c>
      <c r="E15159" t="s">
        <v>11301</v>
      </c>
      <c r="F15159" t="s">
        <v>11302</v>
      </c>
      <c r="G15159" t="s">
        <v>11301</v>
      </c>
      <c r="H15159" t="s">
        <v>13223</v>
      </c>
      <c r="I15159" t="s">
        <v>13224</v>
      </c>
      <c r="J15159" t="s">
        <v>11644</v>
      </c>
      <c r="K15159" t="s">
        <v>13225</v>
      </c>
      <c r="L15159" t="s">
        <v>1295</v>
      </c>
      <c r="M15159" t="s">
        <v>13226</v>
      </c>
      <c r="N15159" t="s">
        <v>1251</v>
      </c>
      <c r="O15159" t="s">
        <v>1898</v>
      </c>
      <c r="P15159" t="s">
        <v>1899</v>
      </c>
      <c r="Q15159" t="s">
        <v>12573</v>
      </c>
      <c r="R15159" t="s">
        <v>11303</v>
      </c>
      <c r="S15159" t="s">
        <v>13227</v>
      </c>
      <c r="T15159" t="s">
        <v>25625</v>
      </c>
      <c r="U15159" t="s">
        <v>13933</v>
      </c>
      <c r="V15159" t="s">
        <v>11366</v>
      </c>
      <c r="W15159">
        <v>146472</v>
      </c>
      <c r="X15159">
        <v>432</v>
      </c>
      <c r="Y15159">
        <v>114498</v>
      </c>
      <c r="Z15159">
        <v>31974</v>
      </c>
      <c r="AA15159" t="s">
        <v>11313</v>
      </c>
      <c r="AB15159">
        <v>114498</v>
      </c>
      <c r="AC15159">
        <v>108792</v>
      </c>
      <c r="AD15159">
        <v>108792</v>
      </c>
      <c r="AE15159">
        <v>108792</v>
      </c>
      <c r="AF15159">
        <v>0</v>
      </c>
      <c r="AI15159">
        <v>0</v>
      </c>
      <c r="AL15159">
        <v>0</v>
      </c>
      <c r="AO15159">
        <v>1861</v>
      </c>
      <c r="AP15159">
        <v>3845</v>
      </c>
      <c r="AQ15159">
        <v>3845</v>
      </c>
      <c r="AR15159">
        <v>0</v>
      </c>
      <c r="AS15159">
        <v>0</v>
      </c>
      <c r="AT15159" t="s">
        <v>16247</v>
      </c>
      <c r="AU15159" t="s">
        <v>11644</v>
      </c>
    </row>
    <row r="15160" spans="1:47" x14ac:dyDescent="0.3">
      <c r="A15160" s="1" t="s">
        <v>13222</v>
      </c>
      <c r="B15160" t="s">
        <v>11298</v>
      </c>
      <c r="C15160" t="s">
        <v>11299</v>
      </c>
      <c r="D15160" t="s">
        <v>11300</v>
      </c>
      <c r="E15160" t="s">
        <v>11301</v>
      </c>
      <c r="F15160" t="s">
        <v>11302</v>
      </c>
      <c r="G15160" t="s">
        <v>11301</v>
      </c>
      <c r="H15160" t="s">
        <v>13223</v>
      </c>
      <c r="I15160" t="s">
        <v>13224</v>
      </c>
      <c r="J15160" t="s">
        <v>11644</v>
      </c>
      <c r="K15160" t="s">
        <v>13225</v>
      </c>
      <c r="L15160" t="s">
        <v>1425</v>
      </c>
      <c r="M15160" t="s">
        <v>13226</v>
      </c>
      <c r="N15160" t="s">
        <v>1251</v>
      </c>
      <c r="O15160" t="s">
        <v>7880</v>
      </c>
      <c r="P15160" t="s">
        <v>7881</v>
      </c>
      <c r="Q15160" t="s">
        <v>11429</v>
      </c>
      <c r="R15160" t="s">
        <v>11303</v>
      </c>
      <c r="S15160" t="s">
        <v>13227</v>
      </c>
      <c r="T15160" t="s">
        <v>20192</v>
      </c>
      <c r="U15160" t="s">
        <v>11423</v>
      </c>
      <c r="V15160" t="s">
        <v>11345</v>
      </c>
      <c r="W15160">
        <v>13679</v>
      </c>
      <c r="X15160">
        <v>46</v>
      </c>
      <c r="Y15160">
        <v>10536</v>
      </c>
      <c r="Z15160">
        <v>3143</v>
      </c>
      <c r="AA15160" t="s">
        <v>11313</v>
      </c>
      <c r="AB15160">
        <v>10536</v>
      </c>
      <c r="AC15160">
        <v>10205</v>
      </c>
      <c r="AD15160">
        <v>10205</v>
      </c>
      <c r="AE15160">
        <v>10205</v>
      </c>
      <c r="AF15160">
        <v>0</v>
      </c>
      <c r="AI15160">
        <v>0</v>
      </c>
      <c r="AL15160">
        <v>0</v>
      </c>
      <c r="AO15160">
        <v>68</v>
      </c>
      <c r="AP15160">
        <v>263</v>
      </c>
      <c r="AQ15160">
        <v>263</v>
      </c>
      <c r="AR15160">
        <v>0</v>
      </c>
      <c r="AS15160">
        <v>0</v>
      </c>
      <c r="AT15160" t="s">
        <v>20705</v>
      </c>
      <c r="AU15160" t="s">
        <v>11644</v>
      </c>
    </row>
    <row r="15161" spans="1:47" x14ac:dyDescent="0.3">
      <c r="A15161" s="1" t="s">
        <v>13222</v>
      </c>
      <c r="B15161" t="s">
        <v>11298</v>
      </c>
      <c r="C15161" t="s">
        <v>11299</v>
      </c>
      <c r="D15161" t="s">
        <v>11300</v>
      </c>
      <c r="E15161" t="s">
        <v>11301</v>
      </c>
      <c r="F15161" t="s">
        <v>11302</v>
      </c>
      <c r="G15161" t="s">
        <v>11301</v>
      </c>
      <c r="H15161" t="s">
        <v>13223</v>
      </c>
      <c r="I15161" t="s">
        <v>13224</v>
      </c>
      <c r="J15161" t="s">
        <v>11644</v>
      </c>
      <c r="K15161" t="s">
        <v>13225</v>
      </c>
      <c r="L15161" t="s">
        <v>1343</v>
      </c>
      <c r="M15161" t="s">
        <v>13226</v>
      </c>
      <c r="N15161" t="s">
        <v>1251</v>
      </c>
      <c r="O15161" t="s">
        <v>11222</v>
      </c>
      <c r="P15161" t="s">
        <v>11223</v>
      </c>
      <c r="Q15161" t="s">
        <v>11303</v>
      </c>
      <c r="R15161" t="s">
        <v>11303</v>
      </c>
      <c r="S15161" t="s">
        <v>13227</v>
      </c>
      <c r="T15161" t="s">
        <v>25626</v>
      </c>
      <c r="U15161" t="s">
        <v>11389</v>
      </c>
      <c r="V15161" t="s">
        <v>11366</v>
      </c>
      <c r="W15161">
        <v>6661</v>
      </c>
      <c r="X15161">
        <v>29</v>
      </c>
      <c r="Y15161">
        <v>5293</v>
      </c>
      <c r="Z15161">
        <v>1368</v>
      </c>
      <c r="AA15161" t="s">
        <v>11313</v>
      </c>
      <c r="AB15161">
        <v>5293</v>
      </c>
      <c r="AC15161">
        <v>5193</v>
      </c>
      <c r="AD15161">
        <v>5193</v>
      </c>
      <c r="AE15161">
        <v>5193</v>
      </c>
      <c r="AF15161">
        <v>0</v>
      </c>
      <c r="AI15161">
        <v>0</v>
      </c>
      <c r="AL15161">
        <v>0</v>
      </c>
      <c r="AO15161">
        <v>43</v>
      </c>
      <c r="AP15161">
        <v>57</v>
      </c>
      <c r="AQ15161">
        <v>57</v>
      </c>
      <c r="AR15161">
        <v>0</v>
      </c>
      <c r="AS15161">
        <v>0</v>
      </c>
      <c r="AT15161" t="s">
        <v>22613</v>
      </c>
      <c r="AU15161" t="s">
        <v>11644</v>
      </c>
    </row>
    <row r="15162" spans="1:47" x14ac:dyDescent="0.3">
      <c r="A15162" s="1" t="s">
        <v>13222</v>
      </c>
      <c r="B15162" t="s">
        <v>11298</v>
      </c>
      <c r="C15162" t="s">
        <v>11299</v>
      </c>
      <c r="D15162" t="s">
        <v>11300</v>
      </c>
      <c r="E15162" t="s">
        <v>11301</v>
      </c>
      <c r="F15162" t="s">
        <v>11302</v>
      </c>
      <c r="G15162" t="s">
        <v>11301</v>
      </c>
      <c r="H15162" t="s">
        <v>13223</v>
      </c>
      <c r="I15162" t="s">
        <v>13224</v>
      </c>
      <c r="J15162" t="s">
        <v>11644</v>
      </c>
      <c r="K15162" t="s">
        <v>13225</v>
      </c>
      <c r="L15162" t="s">
        <v>1300</v>
      </c>
      <c r="M15162" t="s">
        <v>13226</v>
      </c>
      <c r="N15162" t="s">
        <v>1251</v>
      </c>
      <c r="O15162" t="s">
        <v>11212</v>
      </c>
      <c r="P15162" t="s">
        <v>11213</v>
      </c>
      <c r="Q15162" t="s">
        <v>12152</v>
      </c>
      <c r="R15162" t="s">
        <v>11303</v>
      </c>
      <c r="S15162" t="s">
        <v>13227</v>
      </c>
      <c r="T15162" t="s">
        <v>25566</v>
      </c>
      <c r="U15162" t="s">
        <v>11322</v>
      </c>
      <c r="V15162" t="s">
        <v>11366</v>
      </c>
      <c r="W15162">
        <v>1970</v>
      </c>
      <c r="X15162">
        <v>7</v>
      </c>
      <c r="Y15162">
        <v>1643</v>
      </c>
      <c r="Z15162">
        <v>327</v>
      </c>
      <c r="AA15162" t="s">
        <v>11313</v>
      </c>
      <c r="AB15162">
        <v>1643</v>
      </c>
      <c r="AC15162">
        <v>1602</v>
      </c>
      <c r="AD15162">
        <v>1602</v>
      </c>
      <c r="AE15162">
        <v>1602</v>
      </c>
      <c r="AF15162">
        <v>0</v>
      </c>
      <c r="AI15162">
        <v>0</v>
      </c>
      <c r="AL15162">
        <v>0</v>
      </c>
      <c r="AO15162">
        <v>16</v>
      </c>
      <c r="AP15162">
        <v>25</v>
      </c>
      <c r="AQ15162">
        <v>25</v>
      </c>
      <c r="AR15162">
        <v>0</v>
      </c>
      <c r="AS15162">
        <v>0</v>
      </c>
      <c r="AT15162" t="s">
        <v>15272</v>
      </c>
      <c r="AU15162" t="s">
        <v>11644</v>
      </c>
    </row>
    <row r="15163" spans="1:47" x14ac:dyDescent="0.3">
      <c r="A15163" s="1" t="s">
        <v>13222</v>
      </c>
      <c r="B15163" t="s">
        <v>11298</v>
      </c>
      <c r="C15163" t="s">
        <v>11299</v>
      </c>
      <c r="D15163" t="s">
        <v>11300</v>
      </c>
      <c r="E15163" t="s">
        <v>11301</v>
      </c>
      <c r="F15163" t="s">
        <v>11302</v>
      </c>
      <c r="G15163" t="s">
        <v>11301</v>
      </c>
      <c r="H15163" t="s">
        <v>13223</v>
      </c>
      <c r="I15163" t="s">
        <v>13224</v>
      </c>
      <c r="J15163" t="s">
        <v>11644</v>
      </c>
      <c r="K15163" t="s">
        <v>13225</v>
      </c>
      <c r="L15163" t="s">
        <v>1396</v>
      </c>
      <c r="M15163" t="s">
        <v>13226</v>
      </c>
      <c r="N15163" t="s">
        <v>1251</v>
      </c>
      <c r="O15163" t="s">
        <v>4283</v>
      </c>
      <c r="P15163" t="s">
        <v>4284</v>
      </c>
      <c r="Q15163" t="s">
        <v>11945</v>
      </c>
      <c r="R15163" t="s">
        <v>11303</v>
      </c>
      <c r="S15163" t="s">
        <v>13227</v>
      </c>
      <c r="T15163" t="s">
        <v>25627</v>
      </c>
      <c r="U15163" t="s">
        <v>11404</v>
      </c>
      <c r="V15163" t="s">
        <v>11366</v>
      </c>
      <c r="W15163">
        <v>5494</v>
      </c>
      <c r="X15163">
        <v>18</v>
      </c>
      <c r="Y15163">
        <v>4418</v>
      </c>
      <c r="Z15163">
        <v>1076</v>
      </c>
      <c r="AA15163" t="s">
        <v>11313</v>
      </c>
      <c r="AB15163">
        <v>4418</v>
      </c>
      <c r="AC15163">
        <v>4257</v>
      </c>
      <c r="AD15163">
        <v>4257</v>
      </c>
      <c r="AE15163">
        <v>4257</v>
      </c>
      <c r="AF15163">
        <v>0</v>
      </c>
      <c r="AI15163">
        <v>0</v>
      </c>
      <c r="AL15163">
        <v>0</v>
      </c>
      <c r="AO15163">
        <v>60</v>
      </c>
      <c r="AP15163">
        <v>101</v>
      </c>
      <c r="AQ15163">
        <v>101</v>
      </c>
      <c r="AR15163">
        <v>0</v>
      </c>
      <c r="AS15163">
        <v>0</v>
      </c>
      <c r="AT15163" t="s">
        <v>25628</v>
      </c>
      <c r="AU15163" t="s">
        <v>11644</v>
      </c>
    </row>
    <row r="15164" spans="1:47" x14ac:dyDescent="0.3">
      <c r="A15164" s="1" t="s">
        <v>13222</v>
      </c>
      <c r="B15164" t="s">
        <v>11298</v>
      </c>
      <c r="C15164" t="s">
        <v>11299</v>
      </c>
      <c r="D15164" t="s">
        <v>11300</v>
      </c>
      <c r="E15164" t="s">
        <v>11301</v>
      </c>
      <c r="F15164" t="s">
        <v>11302</v>
      </c>
      <c r="G15164" t="s">
        <v>11301</v>
      </c>
      <c r="H15164" t="s">
        <v>13223</v>
      </c>
      <c r="I15164" t="s">
        <v>13224</v>
      </c>
      <c r="J15164" t="s">
        <v>11644</v>
      </c>
      <c r="K15164" t="s">
        <v>13225</v>
      </c>
      <c r="L15164" t="s">
        <v>1260</v>
      </c>
      <c r="M15164" t="s">
        <v>13226</v>
      </c>
      <c r="N15164" t="s">
        <v>1251</v>
      </c>
      <c r="O15164" t="s">
        <v>10705</v>
      </c>
      <c r="P15164" t="s">
        <v>10706</v>
      </c>
      <c r="Q15164" t="s">
        <v>11400</v>
      </c>
      <c r="R15164" t="s">
        <v>11303</v>
      </c>
      <c r="S15164" t="s">
        <v>13227</v>
      </c>
      <c r="T15164" t="s">
        <v>24001</v>
      </c>
      <c r="U15164" t="s">
        <v>11499</v>
      </c>
      <c r="V15164" t="s">
        <v>11327</v>
      </c>
      <c r="W15164">
        <v>14837</v>
      </c>
      <c r="X15164">
        <v>54</v>
      </c>
      <c r="Y15164">
        <v>12245</v>
      </c>
      <c r="Z15164">
        <v>2592</v>
      </c>
      <c r="AA15164" t="s">
        <v>11313</v>
      </c>
      <c r="AB15164">
        <v>12245</v>
      </c>
      <c r="AC15164">
        <v>11867</v>
      </c>
      <c r="AD15164">
        <v>11867</v>
      </c>
      <c r="AE15164">
        <v>11867</v>
      </c>
      <c r="AF15164">
        <v>0</v>
      </c>
      <c r="AI15164">
        <v>0</v>
      </c>
      <c r="AL15164">
        <v>0</v>
      </c>
      <c r="AO15164">
        <v>121</v>
      </c>
      <c r="AP15164">
        <v>257</v>
      </c>
      <c r="AQ15164">
        <v>257</v>
      </c>
      <c r="AR15164">
        <v>0</v>
      </c>
      <c r="AS15164">
        <v>0</v>
      </c>
      <c r="AT15164" t="s">
        <v>17365</v>
      </c>
      <c r="AU15164" t="s">
        <v>11644</v>
      </c>
    </row>
    <row r="15165" spans="1:47" x14ac:dyDescent="0.3">
      <c r="A15165" s="1" t="s">
        <v>13222</v>
      </c>
      <c r="B15165" t="s">
        <v>11298</v>
      </c>
      <c r="C15165" t="s">
        <v>11299</v>
      </c>
      <c r="D15165" t="s">
        <v>11300</v>
      </c>
      <c r="E15165" t="s">
        <v>11301</v>
      </c>
      <c r="F15165" t="s">
        <v>11302</v>
      </c>
      <c r="G15165" t="s">
        <v>11301</v>
      </c>
      <c r="H15165" t="s">
        <v>13223</v>
      </c>
      <c r="I15165" t="s">
        <v>13224</v>
      </c>
      <c r="J15165" t="s">
        <v>11644</v>
      </c>
      <c r="K15165" t="s">
        <v>13225</v>
      </c>
      <c r="L15165" t="s">
        <v>1287</v>
      </c>
      <c r="M15165" t="s">
        <v>13226</v>
      </c>
      <c r="N15165" t="s">
        <v>1251</v>
      </c>
      <c r="O15165" t="s">
        <v>6812</v>
      </c>
      <c r="P15165" t="s">
        <v>6813</v>
      </c>
      <c r="Q15165" t="s">
        <v>11404</v>
      </c>
      <c r="R15165" t="s">
        <v>11303</v>
      </c>
      <c r="S15165" t="s">
        <v>13227</v>
      </c>
      <c r="T15165" t="s">
        <v>25629</v>
      </c>
      <c r="U15165" t="s">
        <v>11329</v>
      </c>
      <c r="V15165" t="s">
        <v>11303</v>
      </c>
      <c r="W15165">
        <v>6817</v>
      </c>
      <c r="X15165">
        <v>23</v>
      </c>
      <c r="Y15165">
        <v>5600</v>
      </c>
      <c r="Z15165">
        <v>1217</v>
      </c>
      <c r="AA15165" t="s">
        <v>11313</v>
      </c>
      <c r="AB15165">
        <v>5600</v>
      </c>
      <c r="AC15165">
        <v>5198</v>
      </c>
      <c r="AD15165">
        <v>5198</v>
      </c>
      <c r="AE15165">
        <v>5198</v>
      </c>
      <c r="AF15165">
        <v>0</v>
      </c>
      <c r="AI15165">
        <v>0</v>
      </c>
      <c r="AL15165">
        <v>0</v>
      </c>
      <c r="AO15165">
        <v>88</v>
      </c>
      <c r="AP15165">
        <v>314</v>
      </c>
      <c r="AQ15165">
        <v>314</v>
      </c>
      <c r="AR15165">
        <v>0</v>
      </c>
      <c r="AS15165">
        <v>0</v>
      </c>
      <c r="AT15165" t="s">
        <v>25630</v>
      </c>
      <c r="AU15165" t="s">
        <v>11644</v>
      </c>
    </row>
    <row r="15166" spans="1:47" x14ac:dyDescent="0.3">
      <c r="A15166" s="1" t="s">
        <v>13222</v>
      </c>
      <c r="B15166" t="s">
        <v>11298</v>
      </c>
      <c r="C15166" t="s">
        <v>11299</v>
      </c>
      <c r="D15166" t="s">
        <v>11300</v>
      </c>
      <c r="E15166" t="s">
        <v>11301</v>
      </c>
      <c r="F15166" t="s">
        <v>11302</v>
      </c>
      <c r="G15166" t="s">
        <v>11301</v>
      </c>
      <c r="H15166" t="s">
        <v>13223</v>
      </c>
      <c r="I15166" t="s">
        <v>13224</v>
      </c>
      <c r="J15166" t="s">
        <v>11644</v>
      </c>
      <c r="K15166" t="s">
        <v>13225</v>
      </c>
      <c r="L15166" t="s">
        <v>1313</v>
      </c>
      <c r="M15166" t="s">
        <v>13226</v>
      </c>
      <c r="N15166" t="s">
        <v>1251</v>
      </c>
      <c r="O15166" t="s">
        <v>6550</v>
      </c>
      <c r="P15166" t="s">
        <v>6551</v>
      </c>
      <c r="Q15166" t="s">
        <v>11529</v>
      </c>
      <c r="R15166" t="s">
        <v>11303</v>
      </c>
      <c r="S15166" t="s">
        <v>13227</v>
      </c>
      <c r="T15166" t="s">
        <v>18726</v>
      </c>
      <c r="U15166" t="s">
        <v>11358</v>
      </c>
      <c r="V15166" t="s">
        <v>11366</v>
      </c>
      <c r="W15166">
        <v>2798</v>
      </c>
      <c r="X15166">
        <v>8</v>
      </c>
      <c r="Y15166">
        <v>2056</v>
      </c>
      <c r="Z15166">
        <v>742</v>
      </c>
      <c r="AA15166" t="s">
        <v>11313</v>
      </c>
      <c r="AB15166">
        <v>2056</v>
      </c>
      <c r="AC15166">
        <v>2026</v>
      </c>
      <c r="AD15166">
        <v>2026</v>
      </c>
      <c r="AE15166">
        <v>2026</v>
      </c>
      <c r="AF15166">
        <v>0</v>
      </c>
      <c r="AI15166">
        <v>0</v>
      </c>
      <c r="AL15166">
        <v>0</v>
      </c>
      <c r="AO15166">
        <v>15</v>
      </c>
      <c r="AP15166">
        <v>15</v>
      </c>
      <c r="AQ15166">
        <v>15</v>
      </c>
      <c r="AR15166">
        <v>0</v>
      </c>
      <c r="AS15166">
        <v>0</v>
      </c>
      <c r="AT15166" t="s">
        <v>14973</v>
      </c>
      <c r="AU15166" t="s">
        <v>11644</v>
      </c>
    </row>
    <row r="15167" spans="1:47" x14ac:dyDescent="0.3">
      <c r="A15167" s="1" t="s">
        <v>13222</v>
      </c>
      <c r="B15167" t="s">
        <v>11298</v>
      </c>
      <c r="C15167" t="s">
        <v>11299</v>
      </c>
      <c r="D15167" t="s">
        <v>11300</v>
      </c>
      <c r="E15167" t="s">
        <v>11301</v>
      </c>
      <c r="F15167" t="s">
        <v>11302</v>
      </c>
      <c r="G15167" t="s">
        <v>11301</v>
      </c>
      <c r="H15167" t="s">
        <v>13223</v>
      </c>
      <c r="I15167" t="s">
        <v>13224</v>
      </c>
      <c r="J15167" t="s">
        <v>11644</v>
      </c>
      <c r="K15167" t="s">
        <v>13225</v>
      </c>
      <c r="L15167" t="s">
        <v>1313</v>
      </c>
      <c r="M15167" t="s">
        <v>13226</v>
      </c>
      <c r="N15167" t="s">
        <v>1251</v>
      </c>
      <c r="O15167" t="s">
        <v>5796</v>
      </c>
      <c r="P15167" t="s">
        <v>5797</v>
      </c>
      <c r="Q15167" t="s">
        <v>11841</v>
      </c>
      <c r="R15167" t="s">
        <v>11303</v>
      </c>
      <c r="S15167" t="s">
        <v>13227</v>
      </c>
      <c r="T15167" t="s">
        <v>17973</v>
      </c>
      <c r="U15167" t="s">
        <v>11308</v>
      </c>
      <c r="V15167" t="s">
        <v>11303</v>
      </c>
      <c r="W15167">
        <v>3201</v>
      </c>
      <c r="X15167">
        <v>9</v>
      </c>
      <c r="Y15167">
        <v>2501</v>
      </c>
      <c r="Z15167">
        <v>700</v>
      </c>
      <c r="AA15167" t="s">
        <v>11313</v>
      </c>
      <c r="AB15167">
        <v>2501</v>
      </c>
      <c r="AC15167">
        <v>2441</v>
      </c>
      <c r="AD15167">
        <v>2441</v>
      </c>
      <c r="AE15167">
        <v>2441</v>
      </c>
      <c r="AF15167">
        <v>0</v>
      </c>
      <c r="AI15167">
        <v>0</v>
      </c>
      <c r="AL15167">
        <v>0</v>
      </c>
      <c r="AO15167">
        <v>14</v>
      </c>
      <c r="AP15167">
        <v>46</v>
      </c>
      <c r="AQ15167">
        <v>46</v>
      </c>
      <c r="AR15167">
        <v>0</v>
      </c>
      <c r="AS15167">
        <v>0</v>
      </c>
      <c r="AT15167" t="s">
        <v>16702</v>
      </c>
      <c r="AU15167" t="s">
        <v>11644</v>
      </c>
    </row>
    <row r="15168" spans="1:47" x14ac:dyDescent="0.3">
      <c r="A15168" s="1" t="s">
        <v>13222</v>
      </c>
      <c r="B15168" t="s">
        <v>11298</v>
      </c>
      <c r="C15168" t="s">
        <v>11299</v>
      </c>
      <c r="D15168" t="s">
        <v>11300</v>
      </c>
      <c r="E15168" t="s">
        <v>11301</v>
      </c>
      <c r="F15168" t="s">
        <v>11302</v>
      </c>
      <c r="G15168" t="s">
        <v>11301</v>
      </c>
      <c r="H15168" t="s">
        <v>13223</v>
      </c>
      <c r="I15168" t="s">
        <v>13224</v>
      </c>
      <c r="J15168" t="s">
        <v>11644</v>
      </c>
      <c r="K15168" t="s">
        <v>13225</v>
      </c>
      <c r="L15168" t="s">
        <v>1310</v>
      </c>
      <c r="M15168" t="s">
        <v>13226</v>
      </c>
      <c r="N15168" t="s">
        <v>1251</v>
      </c>
      <c r="O15168" t="s">
        <v>11224</v>
      </c>
      <c r="P15168" t="s">
        <v>11225</v>
      </c>
      <c r="Q15168" t="s">
        <v>11308</v>
      </c>
      <c r="R15168" t="s">
        <v>11303</v>
      </c>
      <c r="S15168" t="s">
        <v>13227</v>
      </c>
      <c r="T15168" t="s">
        <v>25631</v>
      </c>
      <c r="U15168" t="s">
        <v>11800</v>
      </c>
      <c r="V15168" t="s">
        <v>11308</v>
      </c>
      <c r="W15168">
        <v>21043</v>
      </c>
      <c r="X15168">
        <v>67</v>
      </c>
      <c r="Y15168">
        <v>17502</v>
      </c>
      <c r="Z15168">
        <v>3541</v>
      </c>
      <c r="AA15168" t="s">
        <v>11313</v>
      </c>
      <c r="AB15168">
        <v>17502</v>
      </c>
      <c r="AC15168">
        <v>16810</v>
      </c>
      <c r="AD15168">
        <v>16810</v>
      </c>
      <c r="AE15168">
        <v>16810</v>
      </c>
      <c r="AF15168">
        <v>0</v>
      </c>
      <c r="AI15168">
        <v>0</v>
      </c>
      <c r="AL15168">
        <v>0</v>
      </c>
      <c r="AO15168">
        <v>220</v>
      </c>
      <c r="AP15168">
        <v>472</v>
      </c>
      <c r="AQ15168">
        <v>472</v>
      </c>
      <c r="AR15168">
        <v>0</v>
      </c>
      <c r="AS15168">
        <v>0</v>
      </c>
      <c r="AT15168" t="s">
        <v>19864</v>
      </c>
      <c r="AU15168" t="s">
        <v>11644</v>
      </c>
    </row>
    <row r="15169" spans="1:47" x14ac:dyDescent="0.3">
      <c r="A15169" s="1" t="s">
        <v>13222</v>
      </c>
      <c r="B15169" t="s">
        <v>11298</v>
      </c>
      <c r="C15169" t="s">
        <v>11299</v>
      </c>
      <c r="D15169" t="s">
        <v>11300</v>
      </c>
      <c r="E15169" t="s">
        <v>11301</v>
      </c>
      <c r="F15169" t="s">
        <v>11302</v>
      </c>
      <c r="G15169" t="s">
        <v>11301</v>
      </c>
      <c r="H15169" t="s">
        <v>13223</v>
      </c>
      <c r="I15169" t="s">
        <v>13224</v>
      </c>
      <c r="J15169" t="s">
        <v>11644</v>
      </c>
      <c r="K15169" t="s">
        <v>13225</v>
      </c>
      <c r="L15169" t="s">
        <v>1282</v>
      </c>
      <c r="M15169" t="s">
        <v>13226</v>
      </c>
      <c r="N15169" t="s">
        <v>1251</v>
      </c>
      <c r="O15169" t="s">
        <v>8366</v>
      </c>
      <c r="P15169" t="s">
        <v>7156</v>
      </c>
      <c r="Q15169" t="s">
        <v>12261</v>
      </c>
      <c r="R15169" t="s">
        <v>11303</v>
      </c>
      <c r="S15169" t="s">
        <v>13227</v>
      </c>
      <c r="T15169" t="s">
        <v>20790</v>
      </c>
      <c r="U15169" t="s">
        <v>11327</v>
      </c>
      <c r="V15169" t="s">
        <v>11303</v>
      </c>
      <c r="W15169">
        <v>2046</v>
      </c>
      <c r="X15169">
        <v>6</v>
      </c>
      <c r="Y15169">
        <v>1748</v>
      </c>
      <c r="Z15169">
        <v>298</v>
      </c>
      <c r="AA15169" t="s">
        <v>11313</v>
      </c>
      <c r="AB15169">
        <v>1748</v>
      </c>
      <c r="AC15169">
        <v>1692</v>
      </c>
      <c r="AD15169">
        <v>1692</v>
      </c>
      <c r="AE15169">
        <v>1692</v>
      </c>
      <c r="AF15169">
        <v>0</v>
      </c>
      <c r="AI15169">
        <v>0</v>
      </c>
      <c r="AL15169">
        <v>0</v>
      </c>
      <c r="AO15169">
        <v>40</v>
      </c>
      <c r="AP15169">
        <v>16</v>
      </c>
      <c r="AQ15169">
        <v>16</v>
      </c>
      <c r="AR15169">
        <v>0</v>
      </c>
      <c r="AS15169">
        <v>0</v>
      </c>
      <c r="AT15169" t="s">
        <v>25315</v>
      </c>
      <c r="AU15169" t="s">
        <v>11644</v>
      </c>
    </row>
    <row r="15170" spans="1:47" x14ac:dyDescent="0.3">
      <c r="A15170" s="1" t="s">
        <v>13222</v>
      </c>
      <c r="B15170" t="s">
        <v>11298</v>
      </c>
      <c r="C15170" t="s">
        <v>11299</v>
      </c>
      <c r="D15170" t="s">
        <v>11300</v>
      </c>
      <c r="E15170" t="s">
        <v>11301</v>
      </c>
      <c r="F15170" t="s">
        <v>11302</v>
      </c>
      <c r="G15170" t="s">
        <v>11301</v>
      </c>
      <c r="H15170" t="s">
        <v>13223</v>
      </c>
      <c r="I15170" t="s">
        <v>13224</v>
      </c>
      <c r="J15170" t="s">
        <v>11644</v>
      </c>
      <c r="K15170" t="s">
        <v>13225</v>
      </c>
      <c r="L15170" t="s">
        <v>1324</v>
      </c>
      <c r="M15170" t="s">
        <v>13226</v>
      </c>
      <c r="N15170" t="s">
        <v>1251</v>
      </c>
      <c r="O15170" t="s">
        <v>8530</v>
      </c>
      <c r="P15170" t="s">
        <v>8531</v>
      </c>
      <c r="Q15170" t="s">
        <v>11303</v>
      </c>
      <c r="R15170" t="s">
        <v>11303</v>
      </c>
      <c r="S15170" t="s">
        <v>13227</v>
      </c>
      <c r="T15170" t="s">
        <v>11303</v>
      </c>
      <c r="U15170" t="s">
        <v>11303</v>
      </c>
      <c r="V15170" t="s">
        <v>11366</v>
      </c>
      <c r="W15170">
        <v>1</v>
      </c>
      <c r="X15170">
        <v>1</v>
      </c>
      <c r="Y15170">
        <v>0</v>
      </c>
      <c r="Z15170">
        <v>1</v>
      </c>
      <c r="AA15170" t="s">
        <v>11313</v>
      </c>
      <c r="AB15170">
        <v>0</v>
      </c>
      <c r="AC15170">
        <v>0</v>
      </c>
      <c r="AD15170">
        <v>0</v>
      </c>
      <c r="AE15170">
        <v>0</v>
      </c>
      <c r="AF15170">
        <v>0</v>
      </c>
      <c r="AI15170">
        <v>0</v>
      </c>
      <c r="AL15170">
        <v>0</v>
      </c>
      <c r="AO15170">
        <v>0</v>
      </c>
      <c r="AP15170">
        <v>0</v>
      </c>
      <c r="AQ15170">
        <v>0</v>
      </c>
      <c r="AR15170">
        <v>0</v>
      </c>
      <c r="AS15170">
        <v>0</v>
      </c>
      <c r="AT15170" t="s">
        <v>18322</v>
      </c>
      <c r="AU15170" t="s">
        <v>11644</v>
      </c>
    </row>
    <row r="15171" spans="1:47" x14ac:dyDescent="0.3">
      <c r="A15171" s="1" t="s">
        <v>13222</v>
      </c>
      <c r="B15171" t="s">
        <v>11298</v>
      </c>
      <c r="C15171" t="s">
        <v>11299</v>
      </c>
      <c r="D15171" t="s">
        <v>11300</v>
      </c>
      <c r="E15171" t="s">
        <v>11301</v>
      </c>
      <c r="F15171" t="s">
        <v>11302</v>
      </c>
      <c r="G15171" t="s">
        <v>11301</v>
      </c>
      <c r="H15171" t="s">
        <v>13223</v>
      </c>
      <c r="I15171" t="s">
        <v>13224</v>
      </c>
      <c r="J15171" t="s">
        <v>11644</v>
      </c>
      <c r="K15171" t="s">
        <v>13225</v>
      </c>
      <c r="L15171" t="s">
        <v>1396</v>
      </c>
      <c r="M15171" t="s">
        <v>13226</v>
      </c>
      <c r="N15171" t="s">
        <v>1251</v>
      </c>
      <c r="O15171" t="s">
        <v>2577</v>
      </c>
      <c r="P15171" t="s">
        <v>2578</v>
      </c>
      <c r="Q15171" t="s">
        <v>11400</v>
      </c>
      <c r="R15171" t="s">
        <v>11303</v>
      </c>
      <c r="S15171" t="s">
        <v>13227</v>
      </c>
      <c r="T15171" t="s">
        <v>25632</v>
      </c>
      <c r="U15171" t="s">
        <v>11878</v>
      </c>
      <c r="V15171" t="s">
        <v>11303</v>
      </c>
      <c r="W15171">
        <v>102089</v>
      </c>
      <c r="X15171">
        <v>299</v>
      </c>
      <c r="Y15171">
        <v>80793</v>
      </c>
      <c r="Z15171">
        <v>21296</v>
      </c>
      <c r="AA15171" t="s">
        <v>11313</v>
      </c>
      <c r="AB15171">
        <v>80793</v>
      </c>
      <c r="AC15171">
        <v>77245</v>
      </c>
      <c r="AD15171">
        <v>77245</v>
      </c>
      <c r="AE15171">
        <v>77245</v>
      </c>
      <c r="AF15171">
        <v>0</v>
      </c>
      <c r="AI15171">
        <v>0</v>
      </c>
      <c r="AL15171">
        <v>0</v>
      </c>
      <c r="AO15171">
        <v>1500</v>
      </c>
      <c r="AP15171">
        <v>2048</v>
      </c>
      <c r="AQ15171">
        <v>2048</v>
      </c>
      <c r="AR15171">
        <v>0</v>
      </c>
      <c r="AS15171">
        <v>0</v>
      </c>
      <c r="AT15171" t="s">
        <v>17863</v>
      </c>
      <c r="AU15171" t="s">
        <v>11644</v>
      </c>
    </row>
    <row r="15172" spans="1:47" x14ac:dyDescent="0.3">
      <c r="A15172" s="1" t="s">
        <v>13222</v>
      </c>
      <c r="B15172" t="s">
        <v>11298</v>
      </c>
      <c r="C15172" t="s">
        <v>11299</v>
      </c>
      <c r="D15172" t="s">
        <v>11300</v>
      </c>
      <c r="E15172" t="s">
        <v>11301</v>
      </c>
      <c r="F15172" t="s">
        <v>11302</v>
      </c>
      <c r="G15172" t="s">
        <v>11301</v>
      </c>
      <c r="H15172" t="s">
        <v>13223</v>
      </c>
      <c r="I15172" t="s">
        <v>13224</v>
      </c>
      <c r="J15172" t="s">
        <v>11644</v>
      </c>
      <c r="K15172" t="s">
        <v>13225</v>
      </c>
      <c r="L15172" t="s">
        <v>1282</v>
      </c>
      <c r="M15172" t="s">
        <v>13226</v>
      </c>
      <c r="N15172" t="s">
        <v>1251</v>
      </c>
      <c r="O15172" t="s">
        <v>2880</v>
      </c>
      <c r="P15172" t="s">
        <v>2881</v>
      </c>
      <c r="Q15172" t="s">
        <v>11365</v>
      </c>
      <c r="R15172" t="s">
        <v>11303</v>
      </c>
      <c r="S15172" t="s">
        <v>13227</v>
      </c>
      <c r="T15172" t="s">
        <v>17624</v>
      </c>
      <c r="U15172" t="s">
        <v>11596</v>
      </c>
      <c r="V15172" t="s">
        <v>11366</v>
      </c>
      <c r="W15172">
        <v>10843</v>
      </c>
      <c r="X15172">
        <v>30</v>
      </c>
      <c r="Y15172">
        <v>8295</v>
      </c>
      <c r="Z15172">
        <v>2548</v>
      </c>
      <c r="AA15172" t="s">
        <v>11313</v>
      </c>
      <c r="AB15172">
        <v>8295</v>
      </c>
      <c r="AC15172">
        <v>8112</v>
      </c>
      <c r="AD15172">
        <v>8112</v>
      </c>
      <c r="AE15172">
        <v>8112</v>
      </c>
      <c r="AF15172">
        <v>0</v>
      </c>
      <c r="AI15172">
        <v>0</v>
      </c>
      <c r="AL15172">
        <v>0</v>
      </c>
      <c r="AO15172">
        <v>59</v>
      </c>
      <c r="AP15172">
        <v>124</v>
      </c>
      <c r="AQ15172">
        <v>124</v>
      </c>
      <c r="AR15172">
        <v>0</v>
      </c>
      <c r="AS15172">
        <v>0</v>
      </c>
      <c r="AT15172" t="s">
        <v>13715</v>
      </c>
      <c r="AU15172" t="s">
        <v>11644</v>
      </c>
    </row>
    <row r="15173" spans="1:47" x14ac:dyDescent="0.3">
      <c r="A15173" s="1" t="s">
        <v>13222</v>
      </c>
      <c r="B15173" t="s">
        <v>11298</v>
      </c>
      <c r="C15173" t="s">
        <v>11299</v>
      </c>
      <c r="D15173" t="s">
        <v>11300</v>
      </c>
      <c r="E15173" t="s">
        <v>11301</v>
      </c>
      <c r="F15173" t="s">
        <v>11302</v>
      </c>
      <c r="G15173" t="s">
        <v>11301</v>
      </c>
      <c r="H15173" t="s">
        <v>13223</v>
      </c>
      <c r="I15173" t="s">
        <v>13224</v>
      </c>
      <c r="J15173" t="s">
        <v>11644</v>
      </c>
      <c r="K15173" t="s">
        <v>13225</v>
      </c>
      <c r="L15173" t="s">
        <v>1305</v>
      </c>
      <c r="M15173" t="s">
        <v>13226</v>
      </c>
      <c r="N15173" t="s">
        <v>1251</v>
      </c>
      <c r="O15173" t="s">
        <v>8538</v>
      </c>
      <c r="P15173" t="s">
        <v>8539</v>
      </c>
      <c r="Q15173" t="s">
        <v>11418</v>
      </c>
      <c r="R15173" t="s">
        <v>11303</v>
      </c>
      <c r="S15173" t="s">
        <v>13227</v>
      </c>
      <c r="T15173" t="s">
        <v>18775</v>
      </c>
      <c r="U15173" t="s">
        <v>11596</v>
      </c>
      <c r="V15173" t="s">
        <v>11303</v>
      </c>
      <c r="W15173">
        <v>8354</v>
      </c>
      <c r="X15173">
        <v>30</v>
      </c>
      <c r="Y15173">
        <v>6507</v>
      </c>
      <c r="Z15173">
        <v>1847</v>
      </c>
      <c r="AA15173" t="s">
        <v>11313</v>
      </c>
      <c r="AB15173">
        <v>6507</v>
      </c>
      <c r="AC15173">
        <v>6226</v>
      </c>
      <c r="AD15173">
        <v>6226</v>
      </c>
      <c r="AE15173">
        <v>6226</v>
      </c>
      <c r="AF15173">
        <v>0</v>
      </c>
      <c r="AI15173">
        <v>0</v>
      </c>
      <c r="AL15173">
        <v>0</v>
      </c>
      <c r="AO15173">
        <v>73</v>
      </c>
      <c r="AP15173">
        <v>208</v>
      </c>
      <c r="AQ15173">
        <v>208</v>
      </c>
      <c r="AR15173">
        <v>0</v>
      </c>
      <c r="AS15173">
        <v>0</v>
      </c>
      <c r="AT15173" t="s">
        <v>25633</v>
      </c>
      <c r="AU15173" t="s">
        <v>11644</v>
      </c>
    </row>
    <row r="15174" spans="1:47" x14ac:dyDescent="0.3">
      <c r="A15174" s="1" t="s">
        <v>13222</v>
      </c>
      <c r="B15174" t="s">
        <v>11298</v>
      </c>
      <c r="C15174" t="s">
        <v>11299</v>
      </c>
      <c r="D15174" t="s">
        <v>11300</v>
      </c>
      <c r="E15174" t="s">
        <v>11301</v>
      </c>
      <c r="F15174" t="s">
        <v>11302</v>
      </c>
      <c r="G15174" t="s">
        <v>11301</v>
      </c>
      <c r="H15174" t="s">
        <v>13223</v>
      </c>
      <c r="I15174" t="s">
        <v>13224</v>
      </c>
      <c r="J15174" t="s">
        <v>11644</v>
      </c>
      <c r="K15174" t="s">
        <v>13225</v>
      </c>
      <c r="L15174" t="s">
        <v>1257</v>
      </c>
      <c r="M15174" t="s">
        <v>13226</v>
      </c>
      <c r="N15174" t="s">
        <v>1251</v>
      </c>
      <c r="O15174" t="s">
        <v>1386</v>
      </c>
      <c r="P15174" t="s">
        <v>1387</v>
      </c>
      <c r="Q15174" t="s">
        <v>11432</v>
      </c>
      <c r="R15174" t="s">
        <v>11303</v>
      </c>
      <c r="S15174" t="s">
        <v>13227</v>
      </c>
      <c r="T15174" t="s">
        <v>25634</v>
      </c>
      <c r="U15174" t="s">
        <v>11823</v>
      </c>
      <c r="V15174" t="s">
        <v>11366</v>
      </c>
      <c r="W15174">
        <v>103330</v>
      </c>
      <c r="X15174">
        <v>232</v>
      </c>
      <c r="Y15174">
        <v>79442</v>
      </c>
      <c r="Z15174">
        <v>23888</v>
      </c>
      <c r="AA15174" t="s">
        <v>11313</v>
      </c>
      <c r="AB15174">
        <v>79442</v>
      </c>
      <c r="AC15174">
        <v>75397</v>
      </c>
      <c r="AD15174">
        <v>75397</v>
      </c>
      <c r="AE15174">
        <v>75397</v>
      </c>
      <c r="AF15174">
        <v>0</v>
      </c>
      <c r="AI15174">
        <v>0</v>
      </c>
      <c r="AL15174">
        <v>0</v>
      </c>
      <c r="AO15174">
        <v>1170</v>
      </c>
      <c r="AP15174">
        <v>2875</v>
      </c>
      <c r="AQ15174">
        <v>2875</v>
      </c>
      <c r="AR15174">
        <v>0</v>
      </c>
      <c r="AS15174">
        <v>0</v>
      </c>
      <c r="AT15174" t="s">
        <v>13357</v>
      </c>
      <c r="AU15174" t="s">
        <v>11644</v>
      </c>
    </row>
    <row r="15175" spans="1:47" x14ac:dyDescent="0.3">
      <c r="A15175" s="1" t="s">
        <v>13222</v>
      </c>
      <c r="B15175" t="s">
        <v>11298</v>
      </c>
      <c r="C15175" t="s">
        <v>11299</v>
      </c>
      <c r="D15175" t="s">
        <v>11300</v>
      </c>
      <c r="E15175" t="s">
        <v>11301</v>
      </c>
      <c r="F15175" t="s">
        <v>11302</v>
      </c>
      <c r="G15175" t="s">
        <v>11301</v>
      </c>
      <c r="H15175" t="s">
        <v>13223</v>
      </c>
      <c r="I15175" t="s">
        <v>13224</v>
      </c>
      <c r="J15175" t="s">
        <v>11644</v>
      </c>
      <c r="K15175" t="s">
        <v>13225</v>
      </c>
      <c r="L15175" t="s">
        <v>1270</v>
      </c>
      <c r="M15175" t="s">
        <v>13226</v>
      </c>
      <c r="N15175" t="s">
        <v>1251</v>
      </c>
      <c r="O15175" t="s">
        <v>6566</v>
      </c>
      <c r="P15175" t="s">
        <v>6567</v>
      </c>
      <c r="Q15175" t="s">
        <v>12433</v>
      </c>
      <c r="R15175" t="s">
        <v>11303</v>
      </c>
      <c r="S15175" t="s">
        <v>13227</v>
      </c>
      <c r="T15175" t="s">
        <v>18737</v>
      </c>
      <c r="U15175" t="s">
        <v>11404</v>
      </c>
      <c r="V15175" t="s">
        <v>11366</v>
      </c>
      <c r="W15175">
        <v>5335</v>
      </c>
      <c r="X15175">
        <v>18</v>
      </c>
      <c r="Y15175">
        <v>3952</v>
      </c>
      <c r="Z15175">
        <v>1383</v>
      </c>
      <c r="AA15175" t="s">
        <v>11313</v>
      </c>
      <c r="AB15175">
        <v>3952</v>
      </c>
      <c r="AC15175">
        <v>3815</v>
      </c>
      <c r="AD15175">
        <v>3815</v>
      </c>
      <c r="AE15175">
        <v>3815</v>
      </c>
      <c r="AF15175">
        <v>0</v>
      </c>
      <c r="AI15175">
        <v>0</v>
      </c>
      <c r="AL15175">
        <v>0</v>
      </c>
      <c r="AO15175">
        <v>36</v>
      </c>
      <c r="AP15175">
        <v>101</v>
      </c>
      <c r="AQ15175">
        <v>101</v>
      </c>
      <c r="AR15175">
        <v>0</v>
      </c>
      <c r="AS15175">
        <v>0</v>
      </c>
      <c r="AT15175" t="s">
        <v>13360</v>
      </c>
      <c r="AU15175" t="s">
        <v>11644</v>
      </c>
    </row>
    <row r="15176" spans="1:47" x14ac:dyDescent="0.3">
      <c r="A15176" s="1" t="s">
        <v>13222</v>
      </c>
      <c r="B15176" t="s">
        <v>11298</v>
      </c>
      <c r="C15176" t="s">
        <v>11299</v>
      </c>
      <c r="D15176" t="s">
        <v>11300</v>
      </c>
      <c r="E15176" t="s">
        <v>11301</v>
      </c>
      <c r="F15176" t="s">
        <v>11302</v>
      </c>
      <c r="G15176" t="s">
        <v>11301</v>
      </c>
      <c r="H15176" t="s">
        <v>13223</v>
      </c>
      <c r="I15176" t="s">
        <v>13224</v>
      </c>
      <c r="J15176" t="s">
        <v>11644</v>
      </c>
      <c r="K15176" t="s">
        <v>13225</v>
      </c>
      <c r="L15176" t="s">
        <v>1263</v>
      </c>
      <c r="M15176" t="s">
        <v>13226</v>
      </c>
      <c r="N15176" t="s">
        <v>1251</v>
      </c>
      <c r="O15176" t="s">
        <v>3173</v>
      </c>
      <c r="P15176" t="s">
        <v>3174</v>
      </c>
      <c r="Q15176" t="s">
        <v>12154</v>
      </c>
      <c r="R15176" t="s">
        <v>11303</v>
      </c>
      <c r="S15176" t="s">
        <v>13227</v>
      </c>
      <c r="T15176" t="s">
        <v>25635</v>
      </c>
      <c r="U15176" t="s">
        <v>11345</v>
      </c>
      <c r="V15176" t="s">
        <v>11321</v>
      </c>
      <c r="W15176">
        <v>3684</v>
      </c>
      <c r="X15176">
        <v>13</v>
      </c>
      <c r="Y15176">
        <v>2734</v>
      </c>
      <c r="Z15176">
        <v>950</v>
      </c>
      <c r="AA15176" t="s">
        <v>11313</v>
      </c>
      <c r="AB15176">
        <v>2734</v>
      </c>
      <c r="AC15176">
        <v>2665</v>
      </c>
      <c r="AD15176">
        <v>2665</v>
      </c>
      <c r="AE15176">
        <v>2665</v>
      </c>
      <c r="AF15176">
        <v>0</v>
      </c>
      <c r="AI15176">
        <v>0</v>
      </c>
      <c r="AL15176">
        <v>0</v>
      </c>
      <c r="AO15176">
        <v>12</v>
      </c>
      <c r="AP15176">
        <v>57</v>
      </c>
      <c r="AQ15176">
        <v>57</v>
      </c>
      <c r="AR15176">
        <v>0</v>
      </c>
      <c r="AS15176">
        <v>0</v>
      </c>
      <c r="AT15176" t="s">
        <v>20034</v>
      </c>
      <c r="AU15176" t="s">
        <v>11644</v>
      </c>
    </row>
    <row r="15177" spans="1:47" x14ac:dyDescent="0.3">
      <c r="A15177" s="1" t="s">
        <v>13222</v>
      </c>
      <c r="B15177" t="s">
        <v>11298</v>
      </c>
      <c r="C15177" t="s">
        <v>11299</v>
      </c>
      <c r="D15177" t="s">
        <v>11300</v>
      </c>
      <c r="E15177" t="s">
        <v>11301</v>
      </c>
      <c r="F15177" t="s">
        <v>11302</v>
      </c>
      <c r="G15177" t="s">
        <v>11301</v>
      </c>
      <c r="H15177" t="s">
        <v>13223</v>
      </c>
      <c r="I15177" t="s">
        <v>13224</v>
      </c>
      <c r="J15177" t="s">
        <v>11644</v>
      </c>
      <c r="K15177" t="s">
        <v>13225</v>
      </c>
      <c r="L15177" t="s">
        <v>1425</v>
      </c>
      <c r="M15177" t="s">
        <v>13226</v>
      </c>
      <c r="N15177" t="s">
        <v>1251</v>
      </c>
      <c r="O15177" t="s">
        <v>7388</v>
      </c>
      <c r="P15177" t="s">
        <v>7389</v>
      </c>
      <c r="Q15177" t="s">
        <v>12385</v>
      </c>
      <c r="R15177" t="s">
        <v>11303</v>
      </c>
      <c r="S15177" t="s">
        <v>13227</v>
      </c>
      <c r="T15177" t="s">
        <v>25636</v>
      </c>
      <c r="U15177" t="s">
        <v>11484</v>
      </c>
      <c r="V15177" t="s">
        <v>11447</v>
      </c>
      <c r="W15177">
        <v>21299</v>
      </c>
      <c r="X15177">
        <v>76</v>
      </c>
      <c r="Y15177">
        <v>14895</v>
      </c>
      <c r="Z15177">
        <v>6404</v>
      </c>
      <c r="AA15177" t="s">
        <v>11313</v>
      </c>
      <c r="AB15177">
        <v>14895</v>
      </c>
      <c r="AC15177">
        <v>14602</v>
      </c>
      <c r="AD15177">
        <v>14602</v>
      </c>
      <c r="AE15177">
        <v>14602</v>
      </c>
      <c r="AF15177">
        <v>0</v>
      </c>
      <c r="AI15177">
        <v>0</v>
      </c>
      <c r="AL15177">
        <v>0</v>
      </c>
      <c r="AO15177">
        <v>91</v>
      </c>
      <c r="AP15177">
        <v>202</v>
      </c>
      <c r="AQ15177">
        <v>202</v>
      </c>
      <c r="AR15177">
        <v>0</v>
      </c>
      <c r="AS15177">
        <v>0</v>
      </c>
      <c r="AT15177" t="s">
        <v>20621</v>
      </c>
      <c r="AU15177" t="s">
        <v>11644</v>
      </c>
    </row>
    <row r="15178" spans="1:47" x14ac:dyDescent="0.3">
      <c r="A15178" s="1" t="s">
        <v>13222</v>
      </c>
      <c r="B15178" t="s">
        <v>11298</v>
      </c>
      <c r="C15178" t="s">
        <v>11299</v>
      </c>
      <c r="D15178" t="s">
        <v>11300</v>
      </c>
      <c r="E15178" t="s">
        <v>11301</v>
      </c>
      <c r="F15178" t="s">
        <v>11302</v>
      </c>
      <c r="G15178" t="s">
        <v>11301</v>
      </c>
      <c r="H15178" t="s">
        <v>13223</v>
      </c>
      <c r="I15178" t="s">
        <v>13224</v>
      </c>
      <c r="J15178" t="s">
        <v>11644</v>
      </c>
      <c r="K15178" t="s">
        <v>13225</v>
      </c>
      <c r="L15178" t="s">
        <v>1295</v>
      </c>
      <c r="M15178" t="s">
        <v>13226</v>
      </c>
      <c r="N15178" t="s">
        <v>1251</v>
      </c>
      <c r="O15178" t="s">
        <v>1401</v>
      </c>
      <c r="P15178" t="s">
        <v>1402</v>
      </c>
      <c r="Q15178" t="s">
        <v>17058</v>
      </c>
      <c r="R15178" t="s">
        <v>11303</v>
      </c>
      <c r="S15178" t="s">
        <v>13227</v>
      </c>
      <c r="T15178" t="s">
        <v>24217</v>
      </c>
      <c r="U15178" t="s">
        <v>14148</v>
      </c>
      <c r="V15178" t="s">
        <v>11366</v>
      </c>
      <c r="W15178">
        <v>109429</v>
      </c>
      <c r="X15178">
        <v>300</v>
      </c>
      <c r="Y15178">
        <v>87263</v>
      </c>
      <c r="Z15178">
        <v>22166</v>
      </c>
      <c r="AA15178" t="s">
        <v>11313</v>
      </c>
      <c r="AB15178">
        <v>87263</v>
      </c>
      <c r="AC15178">
        <v>80698</v>
      </c>
      <c r="AD15178">
        <v>80698</v>
      </c>
      <c r="AE15178">
        <v>80698</v>
      </c>
      <c r="AF15178">
        <v>0</v>
      </c>
      <c r="AI15178">
        <v>0</v>
      </c>
      <c r="AL15178">
        <v>0</v>
      </c>
      <c r="AO15178">
        <v>1934</v>
      </c>
      <c r="AP15178">
        <v>4631</v>
      </c>
      <c r="AQ15178">
        <v>4631</v>
      </c>
      <c r="AR15178">
        <v>0</v>
      </c>
      <c r="AS15178">
        <v>0</v>
      </c>
      <c r="AT15178" t="s">
        <v>13373</v>
      </c>
      <c r="AU15178" t="s">
        <v>11644</v>
      </c>
    </row>
    <row r="15179" spans="1:47" x14ac:dyDescent="0.3">
      <c r="A15179" s="1" t="s">
        <v>13222</v>
      </c>
      <c r="B15179" t="s">
        <v>11298</v>
      </c>
      <c r="C15179" t="s">
        <v>11299</v>
      </c>
      <c r="D15179" t="s">
        <v>11300</v>
      </c>
      <c r="E15179" t="s">
        <v>11301</v>
      </c>
      <c r="F15179" t="s">
        <v>11302</v>
      </c>
      <c r="G15179" t="s">
        <v>11301</v>
      </c>
      <c r="H15179" t="s">
        <v>13223</v>
      </c>
      <c r="I15179" t="s">
        <v>13224</v>
      </c>
      <c r="J15179" t="s">
        <v>11644</v>
      </c>
      <c r="K15179" t="s">
        <v>13225</v>
      </c>
      <c r="L15179" t="s">
        <v>1260</v>
      </c>
      <c r="M15179" t="s">
        <v>13226</v>
      </c>
      <c r="N15179" t="s">
        <v>1251</v>
      </c>
      <c r="O15179" t="s">
        <v>9561</v>
      </c>
      <c r="P15179" t="s">
        <v>9562</v>
      </c>
      <c r="Q15179" t="s">
        <v>11829</v>
      </c>
      <c r="R15179" t="s">
        <v>11303</v>
      </c>
      <c r="S15179" t="s">
        <v>13227</v>
      </c>
      <c r="T15179" t="s">
        <v>22239</v>
      </c>
      <c r="U15179" t="s">
        <v>12137</v>
      </c>
      <c r="V15179" t="s">
        <v>11339</v>
      </c>
      <c r="W15179">
        <v>20210</v>
      </c>
      <c r="X15179">
        <v>81</v>
      </c>
      <c r="Y15179">
        <v>16573</v>
      </c>
      <c r="Z15179">
        <v>3637</v>
      </c>
      <c r="AA15179" t="s">
        <v>11313</v>
      </c>
      <c r="AB15179">
        <v>16573</v>
      </c>
      <c r="AC15179">
        <v>15908</v>
      </c>
      <c r="AD15179">
        <v>15908</v>
      </c>
      <c r="AE15179">
        <v>15908</v>
      </c>
      <c r="AF15179">
        <v>0</v>
      </c>
      <c r="AI15179">
        <v>0</v>
      </c>
      <c r="AL15179">
        <v>0</v>
      </c>
      <c r="AO15179">
        <v>210</v>
      </c>
      <c r="AP15179">
        <v>455</v>
      </c>
      <c r="AQ15179">
        <v>455</v>
      </c>
      <c r="AR15179">
        <v>0</v>
      </c>
      <c r="AS15179">
        <v>0</v>
      </c>
      <c r="AT15179" t="s">
        <v>15873</v>
      </c>
      <c r="AU15179" t="s">
        <v>11644</v>
      </c>
    </row>
    <row r="15180" spans="1:47" x14ac:dyDescent="0.3">
      <c r="A15180" s="1" t="s">
        <v>13222</v>
      </c>
      <c r="B15180" t="s">
        <v>11298</v>
      </c>
      <c r="C15180" t="s">
        <v>11299</v>
      </c>
      <c r="D15180" t="s">
        <v>11300</v>
      </c>
      <c r="E15180" t="s">
        <v>11301</v>
      </c>
      <c r="F15180" t="s">
        <v>11302</v>
      </c>
      <c r="G15180" t="s">
        <v>11301</v>
      </c>
      <c r="H15180" t="s">
        <v>13223</v>
      </c>
      <c r="I15180" t="s">
        <v>13224</v>
      </c>
      <c r="J15180" t="s">
        <v>11644</v>
      </c>
      <c r="K15180" t="s">
        <v>13225</v>
      </c>
      <c r="L15180" t="s">
        <v>256</v>
      </c>
      <c r="M15180" t="s">
        <v>13226</v>
      </c>
      <c r="N15180" t="s">
        <v>1251</v>
      </c>
      <c r="O15180" t="s">
        <v>334</v>
      </c>
      <c r="P15180" t="s">
        <v>335</v>
      </c>
      <c r="Q15180" t="s">
        <v>11429</v>
      </c>
      <c r="R15180" t="s">
        <v>11303</v>
      </c>
      <c r="S15180" t="s">
        <v>13227</v>
      </c>
      <c r="T15180" t="s">
        <v>20009</v>
      </c>
      <c r="U15180" t="s">
        <v>11596</v>
      </c>
      <c r="V15180" t="s">
        <v>11301</v>
      </c>
      <c r="W15180">
        <v>11419</v>
      </c>
      <c r="X15180">
        <v>30</v>
      </c>
      <c r="Y15180">
        <v>7410</v>
      </c>
      <c r="Z15180">
        <v>4009</v>
      </c>
      <c r="AA15180" t="s">
        <v>11313</v>
      </c>
      <c r="AB15180">
        <v>7410</v>
      </c>
      <c r="AC15180">
        <v>7075</v>
      </c>
      <c r="AD15180">
        <v>7075</v>
      </c>
      <c r="AE15180">
        <v>7075</v>
      </c>
      <c r="AF15180">
        <v>0</v>
      </c>
      <c r="AI15180">
        <v>0</v>
      </c>
      <c r="AL15180">
        <v>0</v>
      </c>
      <c r="AO15180">
        <v>34</v>
      </c>
      <c r="AP15180">
        <v>301</v>
      </c>
      <c r="AQ15180">
        <v>301</v>
      </c>
      <c r="AR15180">
        <v>0</v>
      </c>
      <c r="AS15180">
        <v>0</v>
      </c>
      <c r="AT15180" t="s">
        <v>17834</v>
      </c>
      <c r="AU15180" t="s">
        <v>11644</v>
      </c>
    </row>
    <row r="15181" spans="1:47" x14ac:dyDescent="0.3">
      <c r="A15181" s="1" t="s">
        <v>13222</v>
      </c>
      <c r="B15181" t="s">
        <v>11298</v>
      </c>
      <c r="C15181" t="s">
        <v>11299</v>
      </c>
      <c r="D15181" t="s">
        <v>11300</v>
      </c>
      <c r="E15181" t="s">
        <v>11301</v>
      </c>
      <c r="F15181" t="s">
        <v>11302</v>
      </c>
      <c r="G15181" t="s">
        <v>11301</v>
      </c>
      <c r="H15181" t="s">
        <v>13223</v>
      </c>
      <c r="I15181" t="s">
        <v>13224</v>
      </c>
      <c r="J15181" t="s">
        <v>11644</v>
      </c>
      <c r="K15181" t="s">
        <v>13225</v>
      </c>
      <c r="L15181" t="s">
        <v>415</v>
      </c>
      <c r="M15181" t="s">
        <v>13226</v>
      </c>
      <c r="N15181" t="s">
        <v>1251</v>
      </c>
      <c r="O15181" t="s">
        <v>651</v>
      </c>
      <c r="P15181" t="s">
        <v>652</v>
      </c>
      <c r="Q15181" t="s">
        <v>11926</v>
      </c>
      <c r="R15181" t="s">
        <v>11303</v>
      </c>
      <c r="S15181" t="s">
        <v>13227</v>
      </c>
      <c r="T15181" t="s">
        <v>12305</v>
      </c>
      <c r="U15181" t="s">
        <v>11510</v>
      </c>
      <c r="V15181" t="s">
        <v>11308</v>
      </c>
      <c r="W15181">
        <v>15889</v>
      </c>
      <c r="X15181">
        <v>58</v>
      </c>
      <c r="Y15181">
        <v>11559</v>
      </c>
      <c r="Z15181">
        <v>4330</v>
      </c>
      <c r="AA15181" t="s">
        <v>11313</v>
      </c>
      <c r="AB15181">
        <v>11559</v>
      </c>
      <c r="AC15181">
        <v>10826</v>
      </c>
      <c r="AD15181">
        <v>10826</v>
      </c>
      <c r="AE15181">
        <v>10826</v>
      </c>
      <c r="AF15181">
        <v>0</v>
      </c>
      <c r="AI15181">
        <v>0</v>
      </c>
      <c r="AL15181">
        <v>0</v>
      </c>
      <c r="AO15181">
        <v>160</v>
      </c>
      <c r="AP15181">
        <v>573</v>
      </c>
      <c r="AQ15181">
        <v>573</v>
      </c>
      <c r="AR15181">
        <v>0</v>
      </c>
      <c r="AS15181">
        <v>0</v>
      </c>
      <c r="AT15181" t="s">
        <v>17786</v>
      </c>
      <c r="AU15181" t="s">
        <v>11644</v>
      </c>
    </row>
    <row r="15182" spans="1:47" x14ac:dyDescent="0.3">
      <c r="A15182" s="1" t="s">
        <v>13222</v>
      </c>
      <c r="B15182" t="s">
        <v>11298</v>
      </c>
      <c r="C15182" t="s">
        <v>11299</v>
      </c>
      <c r="D15182" t="s">
        <v>11300</v>
      </c>
      <c r="E15182" t="s">
        <v>11301</v>
      </c>
      <c r="F15182" t="s">
        <v>11302</v>
      </c>
      <c r="G15182" t="s">
        <v>11301</v>
      </c>
      <c r="H15182" t="s">
        <v>13223</v>
      </c>
      <c r="I15182" t="s">
        <v>13224</v>
      </c>
      <c r="J15182" t="s">
        <v>11644</v>
      </c>
      <c r="K15182" t="s">
        <v>13225</v>
      </c>
      <c r="L15182" t="s">
        <v>415</v>
      </c>
      <c r="M15182" t="s">
        <v>13226</v>
      </c>
      <c r="N15182" t="s">
        <v>1251</v>
      </c>
      <c r="O15182" t="s">
        <v>741</v>
      </c>
      <c r="P15182" t="s">
        <v>742</v>
      </c>
      <c r="Q15182" t="s">
        <v>12363</v>
      </c>
      <c r="R15182" t="s">
        <v>11303</v>
      </c>
      <c r="S15182" t="s">
        <v>13227</v>
      </c>
      <c r="T15182" t="s">
        <v>12908</v>
      </c>
      <c r="U15182" t="s">
        <v>11379</v>
      </c>
      <c r="V15182" t="s">
        <v>11366</v>
      </c>
      <c r="W15182">
        <v>11462</v>
      </c>
      <c r="X15182">
        <v>47</v>
      </c>
      <c r="Y15182">
        <v>9128</v>
      </c>
      <c r="Z15182">
        <v>2334</v>
      </c>
      <c r="AA15182" t="s">
        <v>11313</v>
      </c>
      <c r="AB15182">
        <v>9128</v>
      </c>
      <c r="AC15182">
        <v>8625</v>
      </c>
      <c r="AD15182">
        <v>8625</v>
      </c>
      <c r="AE15182">
        <v>8625</v>
      </c>
      <c r="AF15182">
        <v>0</v>
      </c>
      <c r="AI15182">
        <v>0</v>
      </c>
      <c r="AL15182">
        <v>0</v>
      </c>
      <c r="AO15182">
        <v>116</v>
      </c>
      <c r="AP15182">
        <v>387</v>
      </c>
      <c r="AQ15182">
        <v>387</v>
      </c>
      <c r="AR15182">
        <v>0</v>
      </c>
      <c r="AS15182">
        <v>0</v>
      </c>
      <c r="AT15182" t="s">
        <v>15667</v>
      </c>
      <c r="AU15182" t="s">
        <v>11644</v>
      </c>
    </row>
    <row r="15183" spans="1:47" x14ac:dyDescent="0.3">
      <c r="A15183" s="1" t="s">
        <v>13222</v>
      </c>
      <c r="B15183" t="s">
        <v>11298</v>
      </c>
      <c r="C15183" t="s">
        <v>11299</v>
      </c>
      <c r="D15183" t="s">
        <v>11300</v>
      </c>
      <c r="E15183" t="s">
        <v>11301</v>
      </c>
      <c r="F15183" t="s">
        <v>11302</v>
      </c>
      <c r="G15183" t="s">
        <v>11301</v>
      </c>
      <c r="H15183" t="s">
        <v>13223</v>
      </c>
      <c r="I15183" t="s">
        <v>13224</v>
      </c>
      <c r="J15183" t="s">
        <v>11644</v>
      </c>
      <c r="K15183" t="s">
        <v>13225</v>
      </c>
      <c r="L15183" t="s">
        <v>1324</v>
      </c>
      <c r="M15183" t="s">
        <v>13226</v>
      </c>
      <c r="N15183" t="s">
        <v>1251</v>
      </c>
      <c r="O15183" t="s">
        <v>9147</v>
      </c>
      <c r="P15183" t="s">
        <v>9148</v>
      </c>
      <c r="Q15183" t="s">
        <v>11303</v>
      </c>
      <c r="R15183" t="s">
        <v>11303</v>
      </c>
      <c r="S15183" t="s">
        <v>13227</v>
      </c>
      <c r="T15183" t="s">
        <v>25637</v>
      </c>
      <c r="U15183" t="s">
        <v>11321</v>
      </c>
      <c r="V15183" t="s">
        <v>11321</v>
      </c>
      <c r="W15183">
        <v>2251</v>
      </c>
      <c r="X15183">
        <v>4</v>
      </c>
      <c r="Y15183">
        <v>1050</v>
      </c>
      <c r="Z15183">
        <v>1201</v>
      </c>
      <c r="AA15183" t="s">
        <v>11313</v>
      </c>
      <c r="AB15183">
        <v>1050</v>
      </c>
      <c r="AC15183">
        <v>997</v>
      </c>
      <c r="AD15183">
        <v>997</v>
      </c>
      <c r="AE15183">
        <v>997</v>
      </c>
      <c r="AF15183">
        <v>0</v>
      </c>
      <c r="AI15183">
        <v>0</v>
      </c>
      <c r="AL15183">
        <v>0</v>
      </c>
      <c r="AO15183">
        <v>26</v>
      </c>
      <c r="AP15183">
        <v>27</v>
      </c>
      <c r="AQ15183">
        <v>27</v>
      </c>
      <c r="AR15183">
        <v>0</v>
      </c>
      <c r="AS15183">
        <v>0</v>
      </c>
      <c r="AT15183" t="s">
        <v>14387</v>
      </c>
      <c r="AU15183" t="s">
        <v>11644</v>
      </c>
    </row>
    <row r="15184" spans="1:47" x14ac:dyDescent="0.3">
      <c r="A15184" s="1" t="s">
        <v>13222</v>
      </c>
      <c r="B15184" t="s">
        <v>11298</v>
      </c>
      <c r="C15184" t="s">
        <v>11299</v>
      </c>
      <c r="D15184" t="s">
        <v>11300</v>
      </c>
      <c r="E15184" t="s">
        <v>11301</v>
      </c>
      <c r="F15184" t="s">
        <v>11302</v>
      </c>
      <c r="G15184" t="s">
        <v>11303</v>
      </c>
      <c r="H15184" t="s">
        <v>13383</v>
      </c>
      <c r="I15184" t="s">
        <v>13224</v>
      </c>
      <c r="J15184" t="s">
        <v>11306</v>
      </c>
      <c r="K15184" t="s">
        <v>13225</v>
      </c>
      <c r="L15184" t="s">
        <v>1377</v>
      </c>
      <c r="M15184" t="s">
        <v>13226</v>
      </c>
      <c r="N15184" t="s">
        <v>1251</v>
      </c>
      <c r="O15184" t="s">
        <v>7731</v>
      </c>
      <c r="P15184" t="s">
        <v>7732</v>
      </c>
      <c r="Q15184" t="s">
        <v>11312</v>
      </c>
      <c r="R15184" t="s">
        <v>11303</v>
      </c>
      <c r="S15184" t="s">
        <v>13227</v>
      </c>
      <c r="T15184" t="s">
        <v>25638</v>
      </c>
      <c r="U15184" t="s">
        <v>11550</v>
      </c>
      <c r="V15184" t="s">
        <v>11309</v>
      </c>
      <c r="W15184">
        <v>18811</v>
      </c>
      <c r="X15184">
        <v>62</v>
      </c>
      <c r="Y15184">
        <v>14797</v>
      </c>
      <c r="Z15184">
        <v>4014</v>
      </c>
      <c r="AA15184" t="s">
        <v>11313</v>
      </c>
      <c r="AB15184">
        <v>14797</v>
      </c>
      <c r="AC15184">
        <v>14023</v>
      </c>
      <c r="AD15184">
        <v>14023</v>
      </c>
      <c r="AE15184">
        <v>14023</v>
      </c>
      <c r="AF15184">
        <v>0</v>
      </c>
      <c r="AI15184">
        <v>0</v>
      </c>
      <c r="AL15184">
        <v>0</v>
      </c>
      <c r="AO15184">
        <v>257</v>
      </c>
      <c r="AP15184">
        <v>517</v>
      </c>
      <c r="AQ15184">
        <v>517</v>
      </c>
      <c r="AR15184">
        <v>0</v>
      </c>
      <c r="AS15184">
        <v>0</v>
      </c>
      <c r="AT15184" t="s">
        <v>25432</v>
      </c>
      <c r="AU15184" t="s">
        <v>11306</v>
      </c>
    </row>
    <row r="15185" spans="1:47" x14ac:dyDescent="0.3">
      <c r="A15185" s="1" t="s">
        <v>13222</v>
      </c>
      <c r="B15185" t="s">
        <v>11298</v>
      </c>
      <c r="C15185" t="s">
        <v>11299</v>
      </c>
      <c r="D15185" t="s">
        <v>11300</v>
      </c>
      <c r="E15185" t="s">
        <v>11301</v>
      </c>
      <c r="F15185" t="s">
        <v>11302</v>
      </c>
      <c r="G15185" t="s">
        <v>11303</v>
      </c>
      <c r="H15185" t="s">
        <v>13383</v>
      </c>
      <c r="I15185" t="s">
        <v>13224</v>
      </c>
      <c r="J15185" t="s">
        <v>11306</v>
      </c>
      <c r="K15185" t="s">
        <v>13225</v>
      </c>
      <c r="L15185" t="s">
        <v>1533</v>
      </c>
      <c r="M15185" t="s">
        <v>13226</v>
      </c>
      <c r="N15185" t="s">
        <v>1251</v>
      </c>
      <c r="O15185" t="s">
        <v>8848</v>
      </c>
      <c r="P15185" t="s">
        <v>8849</v>
      </c>
      <c r="Q15185" t="s">
        <v>11322</v>
      </c>
      <c r="R15185" t="s">
        <v>11303</v>
      </c>
      <c r="S15185" t="s">
        <v>13227</v>
      </c>
      <c r="T15185" t="s">
        <v>21364</v>
      </c>
      <c r="U15185" t="s">
        <v>11391</v>
      </c>
      <c r="V15185" t="s">
        <v>11315</v>
      </c>
      <c r="W15185">
        <v>6329</v>
      </c>
      <c r="X15185">
        <v>26</v>
      </c>
      <c r="Y15185">
        <v>5536</v>
      </c>
      <c r="Z15185">
        <v>793</v>
      </c>
      <c r="AA15185" t="s">
        <v>11313</v>
      </c>
      <c r="AB15185">
        <v>5536</v>
      </c>
      <c r="AC15185">
        <v>5404</v>
      </c>
      <c r="AD15185">
        <v>5404</v>
      </c>
      <c r="AE15185">
        <v>5404</v>
      </c>
      <c r="AF15185">
        <v>0</v>
      </c>
      <c r="AI15185">
        <v>0</v>
      </c>
      <c r="AL15185">
        <v>0</v>
      </c>
      <c r="AO15185">
        <v>15</v>
      </c>
      <c r="AP15185">
        <v>117</v>
      </c>
      <c r="AQ15185">
        <v>117</v>
      </c>
      <c r="AR15185">
        <v>0</v>
      </c>
      <c r="AS15185">
        <v>0</v>
      </c>
      <c r="AT15185" t="s">
        <v>23996</v>
      </c>
      <c r="AU15185" t="s">
        <v>11306</v>
      </c>
    </row>
    <row r="15186" spans="1:47" x14ac:dyDescent="0.3">
      <c r="A15186" s="1" t="s">
        <v>13222</v>
      </c>
      <c r="B15186" t="s">
        <v>11298</v>
      </c>
      <c r="C15186" t="s">
        <v>11299</v>
      </c>
      <c r="D15186" t="s">
        <v>11300</v>
      </c>
      <c r="E15186" t="s">
        <v>11301</v>
      </c>
      <c r="F15186" t="s">
        <v>11302</v>
      </c>
      <c r="G15186" t="s">
        <v>11303</v>
      </c>
      <c r="H15186" t="s">
        <v>13383</v>
      </c>
      <c r="I15186" t="s">
        <v>13224</v>
      </c>
      <c r="J15186" t="s">
        <v>11306</v>
      </c>
      <c r="K15186" t="s">
        <v>13225</v>
      </c>
      <c r="L15186" t="s">
        <v>1270</v>
      </c>
      <c r="M15186" t="s">
        <v>13226</v>
      </c>
      <c r="N15186" t="s">
        <v>1251</v>
      </c>
      <c r="O15186" t="s">
        <v>10322</v>
      </c>
      <c r="P15186" t="s">
        <v>10323</v>
      </c>
      <c r="Q15186" t="s">
        <v>12624</v>
      </c>
      <c r="R15186" t="s">
        <v>11303</v>
      </c>
      <c r="S15186" t="s">
        <v>13227</v>
      </c>
      <c r="T15186" t="s">
        <v>15427</v>
      </c>
      <c r="U15186" t="s">
        <v>11474</v>
      </c>
      <c r="V15186" t="s">
        <v>11366</v>
      </c>
      <c r="W15186">
        <v>2350</v>
      </c>
      <c r="X15186">
        <v>10</v>
      </c>
      <c r="Y15186">
        <v>1974</v>
      </c>
      <c r="Z15186">
        <v>376</v>
      </c>
      <c r="AA15186" t="s">
        <v>11313</v>
      </c>
      <c r="AB15186">
        <v>1974</v>
      </c>
      <c r="AC15186">
        <v>1883</v>
      </c>
      <c r="AD15186">
        <v>1883</v>
      </c>
      <c r="AE15186">
        <v>1883</v>
      </c>
      <c r="AF15186">
        <v>0</v>
      </c>
      <c r="AI15186">
        <v>0</v>
      </c>
      <c r="AL15186">
        <v>0</v>
      </c>
      <c r="AO15186">
        <v>30</v>
      </c>
      <c r="AP15186">
        <v>61</v>
      </c>
      <c r="AQ15186">
        <v>61</v>
      </c>
      <c r="AR15186">
        <v>0</v>
      </c>
      <c r="AS15186">
        <v>0</v>
      </c>
      <c r="AT15186" t="s">
        <v>24069</v>
      </c>
      <c r="AU15186" t="s">
        <v>11306</v>
      </c>
    </row>
    <row r="15187" spans="1:47" x14ac:dyDescent="0.3">
      <c r="A15187" s="1" t="s">
        <v>13222</v>
      </c>
      <c r="B15187" t="s">
        <v>11298</v>
      </c>
      <c r="C15187" t="s">
        <v>11299</v>
      </c>
      <c r="D15187" t="s">
        <v>11300</v>
      </c>
      <c r="E15187" t="s">
        <v>11301</v>
      </c>
      <c r="F15187" t="s">
        <v>11302</v>
      </c>
      <c r="G15187" t="s">
        <v>11303</v>
      </c>
      <c r="H15187" t="s">
        <v>13383</v>
      </c>
      <c r="I15187" t="s">
        <v>13224</v>
      </c>
      <c r="J15187" t="s">
        <v>11306</v>
      </c>
      <c r="K15187" t="s">
        <v>13225</v>
      </c>
      <c r="L15187" t="s">
        <v>1300</v>
      </c>
      <c r="M15187" t="s">
        <v>13226</v>
      </c>
      <c r="N15187" t="s">
        <v>1251</v>
      </c>
      <c r="O15187" t="s">
        <v>11226</v>
      </c>
      <c r="P15187" t="s">
        <v>11227</v>
      </c>
      <c r="Q15187" t="s">
        <v>12537</v>
      </c>
      <c r="R15187" t="s">
        <v>11303</v>
      </c>
      <c r="S15187" t="s">
        <v>13227</v>
      </c>
      <c r="T15187" t="s">
        <v>25639</v>
      </c>
      <c r="U15187" t="s">
        <v>11499</v>
      </c>
      <c r="V15187" t="s">
        <v>11309</v>
      </c>
      <c r="W15187">
        <v>20094</v>
      </c>
      <c r="X15187">
        <v>54</v>
      </c>
      <c r="Y15187">
        <v>16566</v>
      </c>
      <c r="Z15187">
        <v>3528</v>
      </c>
      <c r="AA15187" t="s">
        <v>11313</v>
      </c>
      <c r="AB15187">
        <v>16566</v>
      </c>
      <c r="AC15187">
        <v>15776</v>
      </c>
      <c r="AD15187">
        <v>15776</v>
      </c>
      <c r="AE15187">
        <v>15776</v>
      </c>
      <c r="AF15187">
        <v>0</v>
      </c>
      <c r="AI15187">
        <v>0</v>
      </c>
      <c r="AL15187">
        <v>0</v>
      </c>
      <c r="AO15187">
        <v>341</v>
      </c>
      <c r="AP15187">
        <v>449</v>
      </c>
      <c r="AQ15187">
        <v>449</v>
      </c>
      <c r="AR15187">
        <v>0</v>
      </c>
      <c r="AS15187">
        <v>0</v>
      </c>
      <c r="AT15187" t="s">
        <v>20962</v>
      </c>
      <c r="AU15187" t="s">
        <v>11306</v>
      </c>
    </row>
    <row r="15188" spans="1:47" x14ac:dyDescent="0.3">
      <c r="A15188" s="1" t="s">
        <v>13222</v>
      </c>
      <c r="B15188" t="s">
        <v>11298</v>
      </c>
      <c r="C15188" t="s">
        <v>11299</v>
      </c>
      <c r="D15188" t="s">
        <v>11300</v>
      </c>
      <c r="E15188" t="s">
        <v>11301</v>
      </c>
      <c r="F15188" t="s">
        <v>11302</v>
      </c>
      <c r="G15188" t="s">
        <v>11303</v>
      </c>
      <c r="H15188" t="s">
        <v>13383</v>
      </c>
      <c r="I15188" t="s">
        <v>13224</v>
      </c>
      <c r="J15188" t="s">
        <v>11306</v>
      </c>
      <c r="K15188" t="s">
        <v>13225</v>
      </c>
      <c r="L15188" t="s">
        <v>1300</v>
      </c>
      <c r="M15188" t="s">
        <v>13226</v>
      </c>
      <c r="N15188" t="s">
        <v>1251</v>
      </c>
      <c r="O15188" t="s">
        <v>8712</v>
      </c>
      <c r="P15188" t="s">
        <v>3199</v>
      </c>
      <c r="Q15188" t="s">
        <v>12183</v>
      </c>
      <c r="R15188" t="s">
        <v>11303</v>
      </c>
      <c r="S15188" t="s">
        <v>13227</v>
      </c>
      <c r="T15188" t="s">
        <v>25640</v>
      </c>
      <c r="U15188" t="s">
        <v>13936</v>
      </c>
      <c r="V15188" t="s">
        <v>11366</v>
      </c>
      <c r="W15188">
        <v>108567</v>
      </c>
      <c r="X15188">
        <v>311</v>
      </c>
      <c r="Y15188">
        <v>88167</v>
      </c>
      <c r="Z15188">
        <v>20400</v>
      </c>
      <c r="AA15188" t="s">
        <v>11313</v>
      </c>
      <c r="AB15188">
        <v>88167</v>
      </c>
      <c r="AC15188">
        <v>85216</v>
      </c>
      <c r="AD15188">
        <v>85216</v>
      </c>
      <c r="AE15188">
        <v>85216</v>
      </c>
      <c r="AF15188">
        <v>0</v>
      </c>
      <c r="AI15188">
        <v>0</v>
      </c>
      <c r="AL15188">
        <v>0</v>
      </c>
      <c r="AO15188">
        <v>1195</v>
      </c>
      <c r="AP15188">
        <v>1756</v>
      </c>
      <c r="AQ15188">
        <v>1756</v>
      </c>
      <c r="AR15188">
        <v>0</v>
      </c>
      <c r="AS15188">
        <v>0</v>
      </c>
      <c r="AT15188" t="s">
        <v>17979</v>
      </c>
      <c r="AU15188" t="s">
        <v>11306</v>
      </c>
    </row>
    <row r="15189" spans="1:47" x14ac:dyDescent="0.3">
      <c r="A15189" s="1" t="s">
        <v>13222</v>
      </c>
      <c r="B15189" t="s">
        <v>11298</v>
      </c>
      <c r="C15189" t="s">
        <v>11299</v>
      </c>
      <c r="D15189" t="s">
        <v>11300</v>
      </c>
      <c r="E15189" t="s">
        <v>11301</v>
      </c>
      <c r="F15189" t="s">
        <v>11302</v>
      </c>
      <c r="G15189" t="s">
        <v>11303</v>
      </c>
      <c r="H15189" t="s">
        <v>13383</v>
      </c>
      <c r="I15189" t="s">
        <v>13224</v>
      </c>
      <c r="J15189" t="s">
        <v>11306</v>
      </c>
      <c r="K15189" t="s">
        <v>13225</v>
      </c>
      <c r="L15189" t="s">
        <v>1372</v>
      </c>
      <c r="M15189" t="s">
        <v>13226</v>
      </c>
      <c r="N15189" t="s">
        <v>1251</v>
      </c>
      <c r="O15189" t="s">
        <v>6588</v>
      </c>
      <c r="P15189" t="s">
        <v>6589</v>
      </c>
      <c r="Q15189" t="s">
        <v>11327</v>
      </c>
      <c r="R15189" t="s">
        <v>11303</v>
      </c>
      <c r="S15189" t="s">
        <v>13227</v>
      </c>
      <c r="T15189" t="s">
        <v>25641</v>
      </c>
      <c r="U15189" t="s">
        <v>11505</v>
      </c>
      <c r="V15189" t="s">
        <v>11366</v>
      </c>
      <c r="W15189">
        <v>16801</v>
      </c>
      <c r="X15189">
        <v>61</v>
      </c>
      <c r="Y15189">
        <v>13741</v>
      </c>
      <c r="Z15189">
        <v>3060</v>
      </c>
      <c r="AA15189" t="s">
        <v>11313</v>
      </c>
      <c r="AB15189">
        <v>13741</v>
      </c>
      <c r="AC15189">
        <v>13229</v>
      </c>
      <c r="AD15189">
        <v>13229</v>
      </c>
      <c r="AE15189">
        <v>13229</v>
      </c>
      <c r="AF15189">
        <v>0</v>
      </c>
      <c r="AI15189">
        <v>0</v>
      </c>
      <c r="AL15189">
        <v>0</v>
      </c>
      <c r="AO15189">
        <v>101</v>
      </c>
      <c r="AP15189">
        <v>411</v>
      </c>
      <c r="AQ15189">
        <v>411</v>
      </c>
      <c r="AR15189">
        <v>0</v>
      </c>
      <c r="AS15189">
        <v>0</v>
      </c>
      <c r="AT15189" t="s">
        <v>25642</v>
      </c>
      <c r="AU15189" t="s">
        <v>11306</v>
      </c>
    </row>
    <row r="15190" spans="1:47" x14ac:dyDescent="0.3">
      <c r="A15190" s="1" t="s">
        <v>13222</v>
      </c>
      <c r="B15190" t="s">
        <v>11298</v>
      </c>
      <c r="C15190" t="s">
        <v>11299</v>
      </c>
      <c r="D15190" t="s">
        <v>11300</v>
      </c>
      <c r="E15190" t="s">
        <v>11301</v>
      </c>
      <c r="F15190" t="s">
        <v>11302</v>
      </c>
      <c r="G15190" t="s">
        <v>11303</v>
      </c>
      <c r="H15190" t="s">
        <v>13383</v>
      </c>
      <c r="I15190" t="s">
        <v>13224</v>
      </c>
      <c r="J15190" t="s">
        <v>11306</v>
      </c>
      <c r="K15190" t="s">
        <v>13225</v>
      </c>
      <c r="L15190" t="s">
        <v>1313</v>
      </c>
      <c r="M15190" t="s">
        <v>13226</v>
      </c>
      <c r="N15190" t="s">
        <v>1251</v>
      </c>
      <c r="O15190" t="s">
        <v>4303</v>
      </c>
      <c r="P15190" t="s">
        <v>4304</v>
      </c>
      <c r="Q15190" t="s">
        <v>12363</v>
      </c>
      <c r="R15190" t="s">
        <v>11303</v>
      </c>
      <c r="S15190" t="s">
        <v>13227</v>
      </c>
      <c r="T15190" t="s">
        <v>16434</v>
      </c>
      <c r="U15190" t="s">
        <v>11319</v>
      </c>
      <c r="V15190" t="s">
        <v>11303</v>
      </c>
      <c r="W15190">
        <v>3081</v>
      </c>
      <c r="X15190">
        <v>11</v>
      </c>
      <c r="Y15190">
        <v>2404</v>
      </c>
      <c r="Z15190">
        <v>677</v>
      </c>
      <c r="AA15190" t="s">
        <v>11313</v>
      </c>
      <c r="AB15190">
        <v>2404</v>
      </c>
      <c r="AC15190">
        <v>2346</v>
      </c>
      <c r="AD15190">
        <v>2346</v>
      </c>
      <c r="AE15190">
        <v>2346</v>
      </c>
      <c r="AF15190">
        <v>0</v>
      </c>
      <c r="AI15190">
        <v>0</v>
      </c>
      <c r="AL15190">
        <v>0</v>
      </c>
      <c r="AO15190">
        <v>17</v>
      </c>
      <c r="AP15190">
        <v>41</v>
      </c>
      <c r="AQ15190">
        <v>41</v>
      </c>
      <c r="AR15190">
        <v>0</v>
      </c>
      <c r="AS15190">
        <v>0</v>
      </c>
      <c r="AT15190" t="s">
        <v>13500</v>
      </c>
      <c r="AU15190" t="s">
        <v>11306</v>
      </c>
    </row>
    <row r="15191" spans="1:47" x14ac:dyDescent="0.3">
      <c r="A15191" s="1" t="s">
        <v>13222</v>
      </c>
      <c r="B15191" t="s">
        <v>11298</v>
      </c>
      <c r="C15191" t="s">
        <v>11299</v>
      </c>
      <c r="D15191" t="s">
        <v>11300</v>
      </c>
      <c r="E15191" t="s">
        <v>11301</v>
      </c>
      <c r="F15191" t="s">
        <v>11302</v>
      </c>
      <c r="G15191" t="s">
        <v>11303</v>
      </c>
      <c r="H15191" t="s">
        <v>13383</v>
      </c>
      <c r="I15191" t="s">
        <v>13224</v>
      </c>
      <c r="J15191" t="s">
        <v>11306</v>
      </c>
      <c r="K15191" t="s">
        <v>13225</v>
      </c>
      <c r="L15191" t="s">
        <v>1250</v>
      </c>
      <c r="M15191" t="s">
        <v>13226</v>
      </c>
      <c r="N15191" t="s">
        <v>1251</v>
      </c>
      <c r="O15191" t="s">
        <v>1252</v>
      </c>
      <c r="P15191" t="s">
        <v>67</v>
      </c>
      <c r="Q15191" t="s">
        <v>11303</v>
      </c>
      <c r="R15191" t="s">
        <v>11303</v>
      </c>
      <c r="S15191" t="s">
        <v>13227</v>
      </c>
      <c r="T15191" t="s">
        <v>25643</v>
      </c>
      <c r="U15191" t="s">
        <v>12257</v>
      </c>
      <c r="V15191" t="s">
        <v>11950</v>
      </c>
      <c r="W15191">
        <v>84454</v>
      </c>
      <c r="X15191">
        <v>239</v>
      </c>
      <c r="Y15191">
        <v>71894</v>
      </c>
      <c r="Z15191">
        <v>12560</v>
      </c>
      <c r="AA15191" t="s">
        <v>11313</v>
      </c>
      <c r="AB15191">
        <v>71894</v>
      </c>
      <c r="AC15191">
        <v>69972</v>
      </c>
      <c r="AD15191">
        <v>69972</v>
      </c>
      <c r="AE15191">
        <v>69972</v>
      </c>
      <c r="AF15191">
        <v>0</v>
      </c>
      <c r="AI15191">
        <v>0</v>
      </c>
      <c r="AL15191">
        <v>0</v>
      </c>
      <c r="AO15191">
        <v>716</v>
      </c>
      <c r="AP15191">
        <v>1206</v>
      </c>
      <c r="AQ15191">
        <v>1206</v>
      </c>
      <c r="AR15191">
        <v>0</v>
      </c>
      <c r="AS15191">
        <v>0</v>
      </c>
      <c r="AT15191" t="s">
        <v>14533</v>
      </c>
      <c r="AU15191" t="s">
        <v>11306</v>
      </c>
    </row>
    <row r="15192" spans="1:47" x14ac:dyDescent="0.3">
      <c r="A15192" s="1" t="s">
        <v>13222</v>
      </c>
      <c r="B15192" t="s">
        <v>11298</v>
      </c>
      <c r="C15192" t="s">
        <v>11299</v>
      </c>
      <c r="D15192" t="s">
        <v>11300</v>
      </c>
      <c r="E15192" t="s">
        <v>11301</v>
      </c>
      <c r="F15192" t="s">
        <v>11302</v>
      </c>
      <c r="G15192" t="s">
        <v>11303</v>
      </c>
      <c r="H15192" t="s">
        <v>13383</v>
      </c>
      <c r="I15192" t="s">
        <v>13224</v>
      </c>
      <c r="J15192" t="s">
        <v>11306</v>
      </c>
      <c r="K15192" t="s">
        <v>13225</v>
      </c>
      <c r="L15192" t="s">
        <v>1250</v>
      </c>
      <c r="M15192" t="s">
        <v>13226</v>
      </c>
      <c r="N15192" t="s">
        <v>1251</v>
      </c>
      <c r="O15192" t="s">
        <v>1252</v>
      </c>
      <c r="P15192" t="s">
        <v>67</v>
      </c>
      <c r="Q15192" t="s">
        <v>11381</v>
      </c>
      <c r="R15192" t="s">
        <v>11303</v>
      </c>
      <c r="S15192" t="s">
        <v>13227</v>
      </c>
      <c r="T15192" t="s">
        <v>25644</v>
      </c>
      <c r="U15192" t="s">
        <v>13688</v>
      </c>
      <c r="V15192" t="s">
        <v>11327</v>
      </c>
      <c r="W15192">
        <v>130572</v>
      </c>
      <c r="X15192">
        <v>295</v>
      </c>
      <c r="Y15192">
        <v>107163</v>
      </c>
      <c r="Z15192">
        <v>23409</v>
      </c>
      <c r="AA15192" t="s">
        <v>11313</v>
      </c>
      <c r="AB15192">
        <v>107163</v>
      </c>
      <c r="AC15192">
        <v>103974</v>
      </c>
      <c r="AD15192">
        <v>103974</v>
      </c>
      <c r="AE15192">
        <v>103974</v>
      </c>
      <c r="AF15192">
        <v>0</v>
      </c>
      <c r="AI15192">
        <v>0</v>
      </c>
      <c r="AL15192">
        <v>0</v>
      </c>
      <c r="AO15192">
        <v>1257</v>
      </c>
      <c r="AP15192">
        <v>1932</v>
      </c>
      <c r="AQ15192">
        <v>1932</v>
      </c>
      <c r="AR15192">
        <v>0</v>
      </c>
      <c r="AS15192">
        <v>0</v>
      </c>
      <c r="AT15192" t="s">
        <v>14533</v>
      </c>
      <c r="AU15192" t="s">
        <v>11306</v>
      </c>
    </row>
    <row r="15193" spans="1:47" x14ac:dyDescent="0.3">
      <c r="A15193" s="1" t="s">
        <v>13222</v>
      </c>
      <c r="B15193" t="s">
        <v>11298</v>
      </c>
      <c r="C15193" t="s">
        <v>11299</v>
      </c>
      <c r="D15193" t="s">
        <v>11300</v>
      </c>
      <c r="E15193" t="s">
        <v>11301</v>
      </c>
      <c r="F15193" t="s">
        <v>11302</v>
      </c>
      <c r="G15193" t="s">
        <v>11303</v>
      </c>
      <c r="H15193" t="s">
        <v>13383</v>
      </c>
      <c r="I15193" t="s">
        <v>13224</v>
      </c>
      <c r="J15193" t="s">
        <v>11306</v>
      </c>
      <c r="K15193" t="s">
        <v>13225</v>
      </c>
      <c r="L15193" t="s">
        <v>1250</v>
      </c>
      <c r="M15193" t="s">
        <v>13226</v>
      </c>
      <c r="N15193" t="s">
        <v>1251</v>
      </c>
      <c r="O15193" t="s">
        <v>1252</v>
      </c>
      <c r="P15193" t="s">
        <v>67</v>
      </c>
      <c r="Q15193" t="s">
        <v>11484</v>
      </c>
      <c r="R15193" t="s">
        <v>11303</v>
      </c>
      <c r="S15193" t="s">
        <v>13227</v>
      </c>
      <c r="T15193" t="s">
        <v>25645</v>
      </c>
      <c r="U15193" t="s">
        <v>13735</v>
      </c>
      <c r="V15193" t="s">
        <v>11333</v>
      </c>
      <c r="W15193">
        <v>88267</v>
      </c>
      <c r="X15193">
        <v>259</v>
      </c>
      <c r="Y15193">
        <v>74620</v>
      </c>
      <c r="Z15193">
        <v>13647</v>
      </c>
      <c r="AA15193" t="s">
        <v>11313</v>
      </c>
      <c r="AB15193">
        <v>74620</v>
      </c>
      <c r="AC15193">
        <v>72457</v>
      </c>
      <c r="AD15193">
        <v>72457</v>
      </c>
      <c r="AE15193">
        <v>72457</v>
      </c>
      <c r="AF15193">
        <v>0</v>
      </c>
      <c r="AI15193">
        <v>0</v>
      </c>
      <c r="AL15193">
        <v>0</v>
      </c>
      <c r="AO15193">
        <v>798</v>
      </c>
      <c r="AP15193">
        <v>1365</v>
      </c>
      <c r="AQ15193">
        <v>1365</v>
      </c>
      <c r="AR15193">
        <v>0</v>
      </c>
      <c r="AS15193">
        <v>0</v>
      </c>
      <c r="AT15193" t="s">
        <v>14533</v>
      </c>
      <c r="AU15193" t="s">
        <v>11306</v>
      </c>
    </row>
    <row r="15194" spans="1:47" x14ac:dyDescent="0.3">
      <c r="A15194" s="1" t="s">
        <v>13222</v>
      </c>
      <c r="B15194" t="s">
        <v>11298</v>
      </c>
      <c r="C15194" t="s">
        <v>11299</v>
      </c>
      <c r="D15194" t="s">
        <v>11300</v>
      </c>
      <c r="E15194" t="s">
        <v>11301</v>
      </c>
      <c r="F15194" t="s">
        <v>11302</v>
      </c>
      <c r="G15194" t="s">
        <v>11303</v>
      </c>
      <c r="H15194" t="s">
        <v>13383</v>
      </c>
      <c r="I15194" t="s">
        <v>13224</v>
      </c>
      <c r="J15194" t="s">
        <v>11306</v>
      </c>
      <c r="K15194" t="s">
        <v>13225</v>
      </c>
      <c r="L15194" t="s">
        <v>1250</v>
      </c>
      <c r="M15194" t="s">
        <v>13226</v>
      </c>
      <c r="N15194" t="s">
        <v>1251</v>
      </c>
      <c r="O15194" t="s">
        <v>11013</v>
      </c>
      <c r="P15194" t="s">
        <v>11014</v>
      </c>
      <c r="Q15194" t="s">
        <v>11888</v>
      </c>
      <c r="R15194" t="s">
        <v>11303</v>
      </c>
      <c r="S15194" t="s">
        <v>13227</v>
      </c>
      <c r="T15194" t="s">
        <v>25646</v>
      </c>
      <c r="U15194" t="s">
        <v>12252</v>
      </c>
      <c r="V15194" t="s">
        <v>11339</v>
      </c>
      <c r="W15194">
        <v>40965</v>
      </c>
      <c r="X15194">
        <v>133</v>
      </c>
      <c r="Y15194">
        <v>34144</v>
      </c>
      <c r="Z15194">
        <v>6821</v>
      </c>
      <c r="AA15194" t="s">
        <v>11313</v>
      </c>
      <c r="AB15194">
        <v>34144</v>
      </c>
      <c r="AC15194">
        <v>33443</v>
      </c>
      <c r="AD15194">
        <v>33443</v>
      </c>
      <c r="AE15194">
        <v>33443</v>
      </c>
      <c r="AF15194">
        <v>0</v>
      </c>
      <c r="AI15194">
        <v>0</v>
      </c>
      <c r="AL15194">
        <v>0</v>
      </c>
      <c r="AO15194">
        <v>246</v>
      </c>
      <c r="AP15194">
        <v>455</v>
      </c>
      <c r="AQ15194">
        <v>455</v>
      </c>
      <c r="AR15194">
        <v>0</v>
      </c>
      <c r="AS15194">
        <v>0</v>
      </c>
      <c r="AT15194" t="s">
        <v>16090</v>
      </c>
      <c r="AU15194" t="s">
        <v>11306</v>
      </c>
    </row>
    <row r="15195" spans="1:47" x14ac:dyDescent="0.3">
      <c r="A15195" s="1" t="s">
        <v>13222</v>
      </c>
      <c r="B15195" t="s">
        <v>11298</v>
      </c>
      <c r="C15195" t="s">
        <v>11299</v>
      </c>
      <c r="D15195" t="s">
        <v>11300</v>
      </c>
      <c r="E15195" t="s">
        <v>11301</v>
      </c>
      <c r="F15195" t="s">
        <v>11302</v>
      </c>
      <c r="G15195" t="s">
        <v>11303</v>
      </c>
      <c r="H15195" t="s">
        <v>13383</v>
      </c>
      <c r="I15195" t="s">
        <v>13224</v>
      </c>
      <c r="J15195" t="s">
        <v>11306</v>
      </c>
      <c r="K15195" t="s">
        <v>13225</v>
      </c>
      <c r="L15195" t="s">
        <v>1250</v>
      </c>
      <c r="M15195" t="s">
        <v>13226</v>
      </c>
      <c r="N15195" t="s">
        <v>1251</v>
      </c>
      <c r="O15195" t="s">
        <v>11053</v>
      </c>
      <c r="P15195" t="s">
        <v>11054</v>
      </c>
      <c r="Q15195" t="s">
        <v>12443</v>
      </c>
      <c r="R15195" t="s">
        <v>11303</v>
      </c>
      <c r="S15195" t="s">
        <v>13227</v>
      </c>
      <c r="T15195" t="s">
        <v>25647</v>
      </c>
      <c r="U15195" t="s">
        <v>11484</v>
      </c>
      <c r="V15195" t="s">
        <v>11492</v>
      </c>
      <c r="W15195">
        <v>23893</v>
      </c>
      <c r="X15195">
        <v>76</v>
      </c>
      <c r="Y15195">
        <v>19171</v>
      </c>
      <c r="Z15195">
        <v>4722</v>
      </c>
      <c r="AA15195" t="s">
        <v>11313</v>
      </c>
      <c r="AB15195">
        <v>19171</v>
      </c>
      <c r="AC15195">
        <v>18821</v>
      </c>
      <c r="AD15195">
        <v>18821</v>
      </c>
      <c r="AE15195">
        <v>18821</v>
      </c>
      <c r="AF15195">
        <v>0</v>
      </c>
      <c r="AI15195">
        <v>0</v>
      </c>
      <c r="AL15195">
        <v>0</v>
      </c>
      <c r="AO15195">
        <v>133</v>
      </c>
      <c r="AP15195">
        <v>217</v>
      </c>
      <c r="AQ15195">
        <v>217</v>
      </c>
      <c r="AR15195">
        <v>0</v>
      </c>
      <c r="AS15195">
        <v>0</v>
      </c>
      <c r="AT15195" t="s">
        <v>24893</v>
      </c>
      <c r="AU15195" t="s">
        <v>11306</v>
      </c>
    </row>
    <row r="15196" spans="1:47" x14ac:dyDescent="0.3">
      <c r="A15196" s="1" t="s">
        <v>13222</v>
      </c>
      <c r="B15196" t="s">
        <v>11298</v>
      </c>
      <c r="C15196" t="s">
        <v>11299</v>
      </c>
      <c r="D15196" t="s">
        <v>11300</v>
      </c>
      <c r="E15196" t="s">
        <v>11301</v>
      </c>
      <c r="F15196" t="s">
        <v>11302</v>
      </c>
      <c r="G15196" t="s">
        <v>11303</v>
      </c>
      <c r="H15196" t="s">
        <v>13383</v>
      </c>
      <c r="I15196" t="s">
        <v>13224</v>
      </c>
      <c r="J15196" t="s">
        <v>11306</v>
      </c>
      <c r="K15196" t="s">
        <v>13225</v>
      </c>
      <c r="L15196" t="s">
        <v>1396</v>
      </c>
      <c r="M15196" t="s">
        <v>13226</v>
      </c>
      <c r="N15196" t="s">
        <v>1251</v>
      </c>
      <c r="O15196" t="s">
        <v>7396</v>
      </c>
      <c r="P15196" t="s">
        <v>7397</v>
      </c>
      <c r="Q15196" t="s">
        <v>11321</v>
      </c>
      <c r="R15196" t="s">
        <v>11303</v>
      </c>
      <c r="S15196" t="s">
        <v>13227</v>
      </c>
      <c r="T15196" t="s">
        <v>25648</v>
      </c>
      <c r="U15196" t="s">
        <v>11333</v>
      </c>
      <c r="V15196" t="s">
        <v>11366</v>
      </c>
      <c r="W15196">
        <v>12594</v>
      </c>
      <c r="X15196">
        <v>42</v>
      </c>
      <c r="Y15196">
        <v>10543</v>
      </c>
      <c r="Z15196">
        <v>2051</v>
      </c>
      <c r="AA15196" t="s">
        <v>11313</v>
      </c>
      <c r="AB15196">
        <v>10543</v>
      </c>
      <c r="AC15196">
        <v>10306</v>
      </c>
      <c r="AD15196">
        <v>10306</v>
      </c>
      <c r="AE15196">
        <v>10306</v>
      </c>
      <c r="AF15196">
        <v>0</v>
      </c>
      <c r="AI15196">
        <v>0</v>
      </c>
      <c r="AL15196">
        <v>0</v>
      </c>
      <c r="AO15196">
        <v>143</v>
      </c>
      <c r="AP15196">
        <v>94</v>
      </c>
      <c r="AQ15196">
        <v>94</v>
      </c>
      <c r="AR15196">
        <v>0</v>
      </c>
      <c r="AS15196">
        <v>0</v>
      </c>
      <c r="AT15196" t="s">
        <v>18979</v>
      </c>
      <c r="AU15196" t="s">
        <v>11306</v>
      </c>
    </row>
    <row r="15197" spans="1:47" x14ac:dyDescent="0.3">
      <c r="A15197" s="1" t="s">
        <v>13222</v>
      </c>
      <c r="B15197" t="s">
        <v>11298</v>
      </c>
      <c r="C15197" t="s">
        <v>11299</v>
      </c>
      <c r="D15197" t="s">
        <v>11300</v>
      </c>
      <c r="E15197" t="s">
        <v>11301</v>
      </c>
      <c r="F15197" t="s">
        <v>11302</v>
      </c>
      <c r="G15197" t="s">
        <v>11303</v>
      </c>
      <c r="H15197" t="s">
        <v>13383</v>
      </c>
      <c r="I15197" t="s">
        <v>13224</v>
      </c>
      <c r="J15197" t="s">
        <v>11306</v>
      </c>
      <c r="K15197" t="s">
        <v>13225</v>
      </c>
      <c r="L15197" t="s">
        <v>1260</v>
      </c>
      <c r="M15197" t="s">
        <v>13226</v>
      </c>
      <c r="N15197" t="s">
        <v>1251</v>
      </c>
      <c r="O15197" t="s">
        <v>9567</v>
      </c>
      <c r="P15197" t="s">
        <v>9568</v>
      </c>
      <c r="Q15197" t="s">
        <v>11926</v>
      </c>
      <c r="R15197" t="s">
        <v>11303</v>
      </c>
      <c r="S15197" t="s">
        <v>13227</v>
      </c>
      <c r="T15197" t="s">
        <v>25649</v>
      </c>
      <c r="U15197" t="s">
        <v>12183</v>
      </c>
      <c r="V15197" t="s">
        <v>12455</v>
      </c>
      <c r="W15197">
        <v>39393</v>
      </c>
      <c r="X15197">
        <v>143</v>
      </c>
      <c r="Y15197">
        <v>30972</v>
      </c>
      <c r="Z15197">
        <v>8421</v>
      </c>
      <c r="AA15197" t="s">
        <v>11313</v>
      </c>
      <c r="AB15197">
        <v>30972</v>
      </c>
      <c r="AC15197">
        <v>29766</v>
      </c>
      <c r="AD15197">
        <v>29766</v>
      </c>
      <c r="AE15197">
        <v>29766</v>
      </c>
      <c r="AF15197">
        <v>0</v>
      </c>
      <c r="AI15197">
        <v>0</v>
      </c>
      <c r="AL15197">
        <v>0</v>
      </c>
      <c r="AO15197">
        <v>463</v>
      </c>
      <c r="AP15197">
        <v>743</v>
      </c>
      <c r="AQ15197">
        <v>743</v>
      </c>
      <c r="AR15197">
        <v>0</v>
      </c>
      <c r="AS15197">
        <v>0</v>
      </c>
      <c r="AT15197" t="s">
        <v>16572</v>
      </c>
      <c r="AU15197" t="s">
        <v>11807</v>
      </c>
    </row>
    <row r="15198" spans="1:47" x14ac:dyDescent="0.3">
      <c r="A15198" s="1" t="s">
        <v>13222</v>
      </c>
      <c r="B15198" t="s">
        <v>11298</v>
      </c>
      <c r="C15198" t="s">
        <v>11299</v>
      </c>
      <c r="D15198" t="s">
        <v>11300</v>
      </c>
      <c r="E15198" t="s">
        <v>11301</v>
      </c>
      <c r="F15198" t="s">
        <v>11302</v>
      </c>
      <c r="G15198" t="s">
        <v>11303</v>
      </c>
      <c r="H15198" t="s">
        <v>13383</v>
      </c>
      <c r="I15198" t="s">
        <v>13224</v>
      </c>
      <c r="J15198" t="s">
        <v>11306</v>
      </c>
      <c r="K15198" t="s">
        <v>13225</v>
      </c>
      <c r="L15198" t="s">
        <v>415</v>
      </c>
      <c r="M15198" t="s">
        <v>13226</v>
      </c>
      <c r="N15198" t="s">
        <v>1251</v>
      </c>
      <c r="O15198" t="s">
        <v>749</v>
      </c>
      <c r="P15198" t="s">
        <v>750</v>
      </c>
      <c r="Q15198" t="s">
        <v>11443</v>
      </c>
      <c r="R15198" t="s">
        <v>11303</v>
      </c>
      <c r="S15198" t="s">
        <v>13227</v>
      </c>
      <c r="T15198" t="s">
        <v>5744</v>
      </c>
      <c r="U15198" t="s">
        <v>11950</v>
      </c>
      <c r="V15198" t="s">
        <v>11301</v>
      </c>
      <c r="W15198">
        <v>12246</v>
      </c>
      <c r="X15198">
        <v>36</v>
      </c>
      <c r="Y15198">
        <v>10076</v>
      </c>
      <c r="Z15198">
        <v>2170</v>
      </c>
      <c r="AA15198" t="s">
        <v>11313</v>
      </c>
      <c r="AB15198">
        <v>10076</v>
      </c>
      <c r="AC15198">
        <v>9559</v>
      </c>
      <c r="AD15198">
        <v>9559</v>
      </c>
      <c r="AE15198">
        <v>9559</v>
      </c>
      <c r="AF15198">
        <v>0</v>
      </c>
      <c r="AI15198">
        <v>0</v>
      </c>
      <c r="AL15198">
        <v>0</v>
      </c>
      <c r="AO15198">
        <v>104</v>
      </c>
      <c r="AP15198">
        <v>413</v>
      </c>
      <c r="AQ15198">
        <v>413</v>
      </c>
      <c r="AR15198">
        <v>0</v>
      </c>
      <c r="AS15198">
        <v>0</v>
      </c>
      <c r="AT15198" t="s">
        <v>23148</v>
      </c>
      <c r="AU15198" t="s">
        <v>11306</v>
      </c>
    </row>
    <row r="15199" spans="1:47" x14ac:dyDescent="0.3">
      <c r="A15199" s="1" t="s">
        <v>13222</v>
      </c>
      <c r="B15199" t="s">
        <v>11298</v>
      </c>
      <c r="C15199" t="s">
        <v>11299</v>
      </c>
      <c r="D15199" t="s">
        <v>11300</v>
      </c>
      <c r="E15199" t="s">
        <v>11301</v>
      </c>
      <c r="F15199" t="s">
        <v>11302</v>
      </c>
      <c r="G15199" t="s">
        <v>11303</v>
      </c>
      <c r="H15199" t="s">
        <v>13383</v>
      </c>
      <c r="I15199" t="s">
        <v>13224</v>
      </c>
      <c r="J15199" t="s">
        <v>11306</v>
      </c>
      <c r="K15199" t="s">
        <v>13225</v>
      </c>
      <c r="L15199" t="s">
        <v>1270</v>
      </c>
      <c r="M15199" t="s">
        <v>13226</v>
      </c>
      <c r="N15199" t="s">
        <v>1251</v>
      </c>
      <c r="O15199" t="s">
        <v>10777</v>
      </c>
      <c r="P15199" t="s">
        <v>10778</v>
      </c>
      <c r="Q15199" t="s">
        <v>11308</v>
      </c>
      <c r="R15199" t="s">
        <v>11303</v>
      </c>
      <c r="S15199" t="s">
        <v>13227</v>
      </c>
      <c r="T15199" t="s">
        <v>24235</v>
      </c>
      <c r="U15199" t="s">
        <v>11447</v>
      </c>
      <c r="V15199" t="s">
        <v>11366</v>
      </c>
      <c r="W15199">
        <v>6166</v>
      </c>
      <c r="X15199">
        <v>20</v>
      </c>
      <c r="Y15199">
        <v>4116</v>
      </c>
      <c r="Z15199">
        <v>2050</v>
      </c>
      <c r="AA15199" t="s">
        <v>11313</v>
      </c>
      <c r="AB15199">
        <v>4116</v>
      </c>
      <c r="AC15199">
        <v>3821</v>
      </c>
      <c r="AD15199">
        <v>3821</v>
      </c>
      <c r="AE15199">
        <v>3821</v>
      </c>
      <c r="AF15199">
        <v>0</v>
      </c>
      <c r="AI15199">
        <v>0</v>
      </c>
      <c r="AL15199">
        <v>0</v>
      </c>
      <c r="AO15199">
        <v>53</v>
      </c>
      <c r="AP15199">
        <v>242</v>
      </c>
      <c r="AQ15199">
        <v>242</v>
      </c>
      <c r="AR15199">
        <v>0</v>
      </c>
      <c r="AS15199">
        <v>0</v>
      </c>
      <c r="AT15199" t="s">
        <v>15797</v>
      </c>
      <c r="AU15199" t="s">
        <v>11306</v>
      </c>
    </row>
    <row r="15200" spans="1:47" x14ac:dyDescent="0.3">
      <c r="A15200" s="1" t="s">
        <v>13222</v>
      </c>
      <c r="B15200" t="s">
        <v>11298</v>
      </c>
      <c r="C15200" t="s">
        <v>11299</v>
      </c>
      <c r="D15200" t="s">
        <v>11300</v>
      </c>
      <c r="E15200" t="s">
        <v>11301</v>
      </c>
      <c r="F15200" t="s">
        <v>11302</v>
      </c>
      <c r="G15200" t="s">
        <v>11303</v>
      </c>
      <c r="H15200" t="s">
        <v>13383</v>
      </c>
      <c r="I15200" t="s">
        <v>13224</v>
      </c>
      <c r="J15200" t="s">
        <v>11306</v>
      </c>
      <c r="K15200" t="s">
        <v>13225</v>
      </c>
      <c r="L15200" t="s">
        <v>1396</v>
      </c>
      <c r="M15200" t="s">
        <v>13226</v>
      </c>
      <c r="N15200" t="s">
        <v>1251</v>
      </c>
      <c r="O15200" t="s">
        <v>6136</v>
      </c>
      <c r="P15200" t="s">
        <v>6137</v>
      </c>
      <c r="Q15200" t="s">
        <v>12223</v>
      </c>
      <c r="R15200" t="s">
        <v>11303</v>
      </c>
      <c r="S15200" t="s">
        <v>13227</v>
      </c>
      <c r="T15200" t="s">
        <v>18289</v>
      </c>
      <c r="U15200" t="s">
        <v>11387</v>
      </c>
      <c r="V15200" t="s">
        <v>11366</v>
      </c>
      <c r="W15200">
        <v>4943</v>
      </c>
      <c r="X15200">
        <v>17</v>
      </c>
      <c r="Y15200">
        <v>4406</v>
      </c>
      <c r="Z15200">
        <v>537</v>
      </c>
      <c r="AA15200" t="s">
        <v>11313</v>
      </c>
      <c r="AB15200">
        <v>4406</v>
      </c>
      <c r="AC15200">
        <v>4225</v>
      </c>
      <c r="AD15200">
        <v>4225</v>
      </c>
      <c r="AE15200">
        <v>4225</v>
      </c>
      <c r="AF15200">
        <v>0</v>
      </c>
      <c r="AI15200">
        <v>0</v>
      </c>
      <c r="AL15200">
        <v>0</v>
      </c>
      <c r="AO15200">
        <v>77</v>
      </c>
      <c r="AP15200">
        <v>104</v>
      </c>
      <c r="AQ15200">
        <v>104</v>
      </c>
      <c r="AR15200">
        <v>0</v>
      </c>
      <c r="AS15200">
        <v>0</v>
      </c>
      <c r="AT15200" t="s">
        <v>17709</v>
      </c>
      <c r="AU15200" t="s">
        <v>11306</v>
      </c>
    </row>
    <row r="15201" spans="1:47" x14ac:dyDescent="0.3">
      <c r="A15201" s="1" t="s">
        <v>13222</v>
      </c>
      <c r="B15201" t="s">
        <v>11298</v>
      </c>
      <c r="C15201" t="s">
        <v>11299</v>
      </c>
      <c r="D15201" t="s">
        <v>11300</v>
      </c>
      <c r="E15201" t="s">
        <v>11301</v>
      </c>
      <c r="F15201" t="s">
        <v>11302</v>
      </c>
      <c r="G15201" t="s">
        <v>11303</v>
      </c>
      <c r="H15201" t="s">
        <v>13383</v>
      </c>
      <c r="I15201" t="s">
        <v>13224</v>
      </c>
      <c r="J15201" t="s">
        <v>11306</v>
      </c>
      <c r="K15201" t="s">
        <v>13225</v>
      </c>
      <c r="L15201" t="s">
        <v>1295</v>
      </c>
      <c r="M15201" t="s">
        <v>13226</v>
      </c>
      <c r="N15201" t="s">
        <v>1251</v>
      </c>
      <c r="O15201" t="s">
        <v>6349</v>
      </c>
      <c r="P15201" t="s">
        <v>6350</v>
      </c>
      <c r="Q15201" t="s">
        <v>13738</v>
      </c>
      <c r="R15201" t="s">
        <v>11303</v>
      </c>
      <c r="S15201" t="s">
        <v>13227</v>
      </c>
      <c r="T15201" t="s">
        <v>20248</v>
      </c>
      <c r="U15201" t="s">
        <v>11384</v>
      </c>
      <c r="V15201" t="s">
        <v>11366</v>
      </c>
      <c r="W15201">
        <v>15599</v>
      </c>
      <c r="X15201">
        <v>48</v>
      </c>
      <c r="Y15201">
        <v>11545</v>
      </c>
      <c r="Z15201">
        <v>4054</v>
      </c>
      <c r="AA15201" t="s">
        <v>11313</v>
      </c>
      <c r="AB15201">
        <v>11545</v>
      </c>
      <c r="AC15201">
        <v>10917</v>
      </c>
      <c r="AD15201">
        <v>10917</v>
      </c>
      <c r="AE15201">
        <v>10917</v>
      </c>
      <c r="AF15201">
        <v>0</v>
      </c>
      <c r="AI15201">
        <v>0</v>
      </c>
      <c r="AL15201">
        <v>0</v>
      </c>
      <c r="AO15201">
        <v>276</v>
      </c>
      <c r="AP15201">
        <v>352</v>
      </c>
      <c r="AQ15201">
        <v>352</v>
      </c>
      <c r="AR15201">
        <v>0</v>
      </c>
      <c r="AS15201">
        <v>0</v>
      </c>
      <c r="AT15201" t="s">
        <v>17498</v>
      </c>
      <c r="AU15201" t="s">
        <v>11306</v>
      </c>
    </row>
    <row r="15202" spans="1:47" x14ac:dyDescent="0.3">
      <c r="A15202" s="1" t="s">
        <v>13222</v>
      </c>
      <c r="B15202" t="s">
        <v>11298</v>
      </c>
      <c r="C15202" t="s">
        <v>11299</v>
      </c>
      <c r="D15202" t="s">
        <v>11300</v>
      </c>
      <c r="E15202" t="s">
        <v>11301</v>
      </c>
      <c r="F15202" t="s">
        <v>11302</v>
      </c>
      <c r="G15202" t="s">
        <v>11303</v>
      </c>
      <c r="H15202" t="s">
        <v>13383</v>
      </c>
      <c r="I15202" t="s">
        <v>13224</v>
      </c>
      <c r="J15202" t="s">
        <v>11306</v>
      </c>
      <c r="K15202" t="s">
        <v>13225</v>
      </c>
      <c r="L15202" t="s">
        <v>415</v>
      </c>
      <c r="M15202" t="s">
        <v>13226</v>
      </c>
      <c r="N15202" t="s">
        <v>1251</v>
      </c>
      <c r="O15202" t="s">
        <v>497</v>
      </c>
      <c r="P15202" t="s">
        <v>498</v>
      </c>
      <c r="Q15202" t="s">
        <v>11429</v>
      </c>
      <c r="R15202" t="s">
        <v>11303</v>
      </c>
      <c r="S15202" t="s">
        <v>13227</v>
      </c>
      <c r="T15202" t="s">
        <v>12186</v>
      </c>
      <c r="U15202" t="s">
        <v>11333</v>
      </c>
      <c r="V15202" t="s">
        <v>11301</v>
      </c>
      <c r="W15202">
        <v>14294</v>
      </c>
      <c r="X15202">
        <v>42</v>
      </c>
      <c r="Y15202">
        <v>10489</v>
      </c>
      <c r="Z15202">
        <v>3805</v>
      </c>
      <c r="AA15202" t="s">
        <v>11313</v>
      </c>
      <c r="AB15202">
        <v>10489</v>
      </c>
      <c r="AC15202">
        <v>9941</v>
      </c>
      <c r="AD15202">
        <v>9941</v>
      </c>
      <c r="AE15202">
        <v>9941</v>
      </c>
      <c r="AF15202">
        <v>0</v>
      </c>
      <c r="AI15202">
        <v>0</v>
      </c>
      <c r="AL15202">
        <v>0</v>
      </c>
      <c r="AO15202">
        <v>135</v>
      </c>
      <c r="AP15202">
        <v>413</v>
      </c>
      <c r="AQ15202">
        <v>413</v>
      </c>
      <c r="AR15202">
        <v>0</v>
      </c>
      <c r="AS15202">
        <v>0</v>
      </c>
      <c r="AT15202" t="s">
        <v>23157</v>
      </c>
      <c r="AU15202" t="s">
        <v>11306</v>
      </c>
    </row>
    <row r="15203" spans="1:47" x14ac:dyDescent="0.3">
      <c r="A15203" s="1" t="s">
        <v>13222</v>
      </c>
      <c r="B15203" t="s">
        <v>11298</v>
      </c>
      <c r="C15203" t="s">
        <v>11299</v>
      </c>
      <c r="D15203" t="s">
        <v>11300</v>
      </c>
      <c r="E15203" t="s">
        <v>11301</v>
      </c>
      <c r="F15203" t="s">
        <v>11302</v>
      </c>
      <c r="G15203" t="s">
        <v>11303</v>
      </c>
      <c r="H15203" t="s">
        <v>13383</v>
      </c>
      <c r="I15203" t="s">
        <v>13224</v>
      </c>
      <c r="J15203" t="s">
        <v>11306</v>
      </c>
      <c r="K15203" t="s">
        <v>13225</v>
      </c>
      <c r="L15203" t="s">
        <v>415</v>
      </c>
      <c r="M15203" t="s">
        <v>13226</v>
      </c>
      <c r="N15203" t="s">
        <v>1251</v>
      </c>
      <c r="O15203" t="s">
        <v>637</v>
      </c>
      <c r="P15203" t="s">
        <v>638</v>
      </c>
      <c r="Q15203" t="s">
        <v>11619</v>
      </c>
      <c r="R15203" t="s">
        <v>11303</v>
      </c>
      <c r="S15203" t="s">
        <v>13227</v>
      </c>
      <c r="T15203" t="s">
        <v>12295</v>
      </c>
      <c r="U15203" t="s">
        <v>11926</v>
      </c>
      <c r="V15203" t="s">
        <v>11406</v>
      </c>
      <c r="W15203">
        <v>16864</v>
      </c>
      <c r="X15203">
        <v>60</v>
      </c>
      <c r="Y15203">
        <v>12047</v>
      </c>
      <c r="Z15203">
        <v>4817</v>
      </c>
      <c r="AA15203" t="s">
        <v>11313</v>
      </c>
      <c r="AB15203">
        <v>12047</v>
      </c>
      <c r="AC15203">
        <v>11450</v>
      </c>
      <c r="AD15203">
        <v>11450</v>
      </c>
      <c r="AE15203">
        <v>11450</v>
      </c>
      <c r="AF15203">
        <v>0</v>
      </c>
      <c r="AI15203">
        <v>0</v>
      </c>
      <c r="AL15203">
        <v>0</v>
      </c>
      <c r="AO15203">
        <v>137</v>
      </c>
      <c r="AP15203">
        <v>460</v>
      </c>
      <c r="AQ15203">
        <v>460</v>
      </c>
      <c r="AR15203">
        <v>0</v>
      </c>
      <c r="AS15203">
        <v>0</v>
      </c>
      <c r="AT15203" t="s">
        <v>24432</v>
      </c>
      <c r="AU15203" t="s">
        <v>11306</v>
      </c>
    </row>
    <row r="15204" spans="1:47" x14ac:dyDescent="0.3">
      <c r="A15204" s="1" t="s">
        <v>13222</v>
      </c>
      <c r="B15204" t="s">
        <v>11298</v>
      </c>
      <c r="C15204" t="s">
        <v>11299</v>
      </c>
      <c r="D15204" t="s">
        <v>11300</v>
      </c>
      <c r="E15204" t="s">
        <v>11301</v>
      </c>
      <c r="F15204" t="s">
        <v>11302</v>
      </c>
      <c r="G15204" t="s">
        <v>11303</v>
      </c>
      <c r="H15204" t="s">
        <v>13383</v>
      </c>
      <c r="I15204" t="s">
        <v>13224</v>
      </c>
      <c r="J15204" t="s">
        <v>11306</v>
      </c>
      <c r="K15204" t="s">
        <v>13225</v>
      </c>
      <c r="L15204" t="s">
        <v>1273</v>
      </c>
      <c r="M15204" t="s">
        <v>13226</v>
      </c>
      <c r="N15204" t="s">
        <v>1251</v>
      </c>
      <c r="O15204" t="s">
        <v>10637</v>
      </c>
      <c r="P15204" t="s">
        <v>10638</v>
      </c>
      <c r="Q15204" t="s">
        <v>11395</v>
      </c>
      <c r="R15204" t="s">
        <v>11303</v>
      </c>
      <c r="S15204" t="s">
        <v>13227</v>
      </c>
      <c r="T15204" t="s">
        <v>25650</v>
      </c>
      <c r="U15204" t="s">
        <v>11596</v>
      </c>
      <c r="V15204" t="s">
        <v>11366</v>
      </c>
      <c r="W15204">
        <v>10132</v>
      </c>
      <c r="X15204">
        <v>30</v>
      </c>
      <c r="Y15204">
        <v>7837</v>
      </c>
      <c r="Z15204">
        <v>2295</v>
      </c>
      <c r="AA15204" t="s">
        <v>11313</v>
      </c>
      <c r="AB15204">
        <v>7837</v>
      </c>
      <c r="AC15204">
        <v>7376</v>
      </c>
      <c r="AD15204">
        <v>7376</v>
      </c>
      <c r="AE15204">
        <v>7376</v>
      </c>
      <c r="AF15204">
        <v>0</v>
      </c>
      <c r="AI15204">
        <v>0</v>
      </c>
      <c r="AL15204">
        <v>0</v>
      </c>
      <c r="AO15204">
        <v>119</v>
      </c>
      <c r="AP15204">
        <v>342</v>
      </c>
      <c r="AQ15204">
        <v>342</v>
      </c>
      <c r="AR15204">
        <v>0</v>
      </c>
      <c r="AS15204">
        <v>0</v>
      </c>
      <c r="AT15204" t="s">
        <v>17447</v>
      </c>
      <c r="AU15204" t="s">
        <v>11306</v>
      </c>
    </row>
    <row r="15205" spans="1:47" x14ac:dyDescent="0.3">
      <c r="A15205" s="1" t="s">
        <v>13222</v>
      </c>
      <c r="B15205" t="s">
        <v>11298</v>
      </c>
      <c r="C15205" t="s">
        <v>11299</v>
      </c>
      <c r="D15205" t="s">
        <v>11300</v>
      </c>
      <c r="E15205" t="s">
        <v>11301</v>
      </c>
      <c r="F15205" t="s">
        <v>11302</v>
      </c>
      <c r="G15205" t="s">
        <v>11303</v>
      </c>
      <c r="H15205" t="s">
        <v>13383</v>
      </c>
      <c r="I15205" t="s">
        <v>13224</v>
      </c>
      <c r="J15205" t="s">
        <v>11306</v>
      </c>
      <c r="K15205" t="s">
        <v>13225</v>
      </c>
      <c r="L15205" t="s">
        <v>1273</v>
      </c>
      <c r="M15205" t="s">
        <v>13226</v>
      </c>
      <c r="N15205" t="s">
        <v>1251</v>
      </c>
      <c r="O15205" t="s">
        <v>10152</v>
      </c>
      <c r="P15205" t="s">
        <v>10153</v>
      </c>
      <c r="Q15205" t="s">
        <v>11402</v>
      </c>
      <c r="R15205" t="s">
        <v>11303</v>
      </c>
      <c r="S15205" t="s">
        <v>13227</v>
      </c>
      <c r="T15205" t="s">
        <v>25651</v>
      </c>
      <c r="U15205" t="s">
        <v>12455</v>
      </c>
      <c r="V15205" t="s">
        <v>11322</v>
      </c>
      <c r="W15205">
        <v>28186</v>
      </c>
      <c r="X15205">
        <v>91</v>
      </c>
      <c r="Y15205">
        <v>22380</v>
      </c>
      <c r="Z15205">
        <v>5806</v>
      </c>
      <c r="AA15205" t="s">
        <v>11313</v>
      </c>
      <c r="AB15205">
        <v>22380</v>
      </c>
      <c r="AC15205">
        <v>21287</v>
      </c>
      <c r="AD15205">
        <v>21287</v>
      </c>
      <c r="AE15205">
        <v>21287</v>
      </c>
      <c r="AF15205">
        <v>0</v>
      </c>
      <c r="AI15205">
        <v>0</v>
      </c>
      <c r="AL15205">
        <v>0</v>
      </c>
      <c r="AO15205">
        <v>343</v>
      </c>
      <c r="AP15205">
        <v>750</v>
      </c>
      <c r="AQ15205">
        <v>750</v>
      </c>
      <c r="AR15205">
        <v>0</v>
      </c>
      <c r="AS15205">
        <v>0</v>
      </c>
      <c r="AT15205" t="s">
        <v>25652</v>
      </c>
      <c r="AU15205" t="s">
        <v>11306</v>
      </c>
    </row>
    <row r="15206" spans="1:47" x14ac:dyDescent="0.3">
      <c r="A15206" s="1" t="s">
        <v>13222</v>
      </c>
      <c r="B15206" t="s">
        <v>11298</v>
      </c>
      <c r="C15206" t="s">
        <v>11299</v>
      </c>
      <c r="D15206" t="s">
        <v>11300</v>
      </c>
      <c r="E15206" t="s">
        <v>11301</v>
      </c>
      <c r="F15206" t="s">
        <v>11302</v>
      </c>
      <c r="G15206" t="s">
        <v>11303</v>
      </c>
      <c r="H15206" t="s">
        <v>13383</v>
      </c>
      <c r="I15206" t="s">
        <v>13224</v>
      </c>
      <c r="J15206" t="s">
        <v>11306</v>
      </c>
      <c r="K15206" t="s">
        <v>13225</v>
      </c>
      <c r="L15206" t="s">
        <v>1282</v>
      </c>
      <c r="M15206" t="s">
        <v>13226</v>
      </c>
      <c r="N15206" t="s">
        <v>1251</v>
      </c>
      <c r="O15206" t="s">
        <v>4605</v>
      </c>
      <c r="P15206" t="s">
        <v>4606</v>
      </c>
      <c r="Q15206" t="s">
        <v>12232</v>
      </c>
      <c r="R15206" t="s">
        <v>11303</v>
      </c>
      <c r="S15206" t="s">
        <v>13227</v>
      </c>
      <c r="T15206" t="s">
        <v>16719</v>
      </c>
      <c r="U15206" t="s">
        <v>11391</v>
      </c>
      <c r="V15206" t="s">
        <v>11321</v>
      </c>
      <c r="W15206">
        <v>8147</v>
      </c>
      <c r="X15206">
        <v>26</v>
      </c>
      <c r="Y15206">
        <v>6898</v>
      </c>
      <c r="Z15206">
        <v>1249</v>
      </c>
      <c r="AA15206" t="s">
        <v>11313</v>
      </c>
      <c r="AB15206">
        <v>6898</v>
      </c>
      <c r="AC15206">
        <v>6693</v>
      </c>
      <c r="AD15206">
        <v>6693</v>
      </c>
      <c r="AE15206">
        <v>6693</v>
      </c>
      <c r="AF15206">
        <v>0</v>
      </c>
      <c r="AI15206">
        <v>0</v>
      </c>
      <c r="AL15206">
        <v>0</v>
      </c>
      <c r="AO15206">
        <v>111</v>
      </c>
      <c r="AP15206">
        <v>94</v>
      </c>
      <c r="AQ15206">
        <v>94</v>
      </c>
      <c r="AR15206">
        <v>0</v>
      </c>
      <c r="AS15206">
        <v>0</v>
      </c>
      <c r="AT15206" t="s">
        <v>22552</v>
      </c>
      <c r="AU15206" t="s">
        <v>11306</v>
      </c>
    </row>
    <row r="15207" spans="1:47" x14ac:dyDescent="0.3">
      <c r="A15207" s="1" t="s">
        <v>13222</v>
      </c>
      <c r="B15207" t="s">
        <v>11298</v>
      </c>
      <c r="C15207" t="s">
        <v>11299</v>
      </c>
      <c r="D15207" t="s">
        <v>11300</v>
      </c>
      <c r="E15207" t="s">
        <v>11301</v>
      </c>
      <c r="F15207" t="s">
        <v>11302</v>
      </c>
      <c r="G15207" t="s">
        <v>11303</v>
      </c>
      <c r="H15207" t="s">
        <v>13383</v>
      </c>
      <c r="I15207" t="s">
        <v>13224</v>
      </c>
      <c r="J15207" t="s">
        <v>11306</v>
      </c>
      <c r="K15207" t="s">
        <v>13225</v>
      </c>
      <c r="L15207" t="s">
        <v>50</v>
      </c>
      <c r="M15207" t="s">
        <v>13226</v>
      </c>
      <c r="N15207" t="s">
        <v>1251</v>
      </c>
      <c r="O15207" t="s">
        <v>184</v>
      </c>
      <c r="P15207" t="s">
        <v>185</v>
      </c>
      <c r="Q15207" t="s">
        <v>11319</v>
      </c>
      <c r="R15207" t="s">
        <v>11303</v>
      </c>
      <c r="S15207" t="s">
        <v>13227</v>
      </c>
      <c r="T15207" t="s">
        <v>11563</v>
      </c>
      <c r="U15207" t="s">
        <v>11345</v>
      </c>
      <c r="V15207" t="s">
        <v>11366</v>
      </c>
      <c r="W15207">
        <v>4736</v>
      </c>
      <c r="X15207">
        <v>13</v>
      </c>
      <c r="Y15207">
        <v>3433</v>
      </c>
      <c r="Z15207">
        <v>1303</v>
      </c>
      <c r="AA15207" t="s">
        <v>11313</v>
      </c>
      <c r="AB15207">
        <v>3433</v>
      </c>
      <c r="AC15207">
        <v>3303</v>
      </c>
      <c r="AD15207">
        <v>3303</v>
      </c>
      <c r="AE15207">
        <v>3303</v>
      </c>
      <c r="AF15207">
        <v>0</v>
      </c>
      <c r="AI15207">
        <v>0</v>
      </c>
      <c r="AL15207">
        <v>0</v>
      </c>
      <c r="AO15207">
        <v>40</v>
      </c>
      <c r="AP15207">
        <v>90</v>
      </c>
      <c r="AQ15207">
        <v>90</v>
      </c>
      <c r="AR15207">
        <v>0</v>
      </c>
      <c r="AS15207">
        <v>0</v>
      </c>
      <c r="AT15207" t="s">
        <v>16157</v>
      </c>
      <c r="AU15207" t="s">
        <v>11306</v>
      </c>
    </row>
    <row r="15208" spans="1:47" x14ac:dyDescent="0.3">
      <c r="A15208" s="1" t="s">
        <v>13222</v>
      </c>
      <c r="B15208" t="s">
        <v>11298</v>
      </c>
      <c r="C15208" t="s">
        <v>11299</v>
      </c>
      <c r="D15208" t="s">
        <v>11300</v>
      </c>
      <c r="E15208" t="s">
        <v>11301</v>
      </c>
      <c r="F15208" t="s">
        <v>11302</v>
      </c>
      <c r="G15208" t="s">
        <v>11303</v>
      </c>
      <c r="H15208" t="s">
        <v>13383</v>
      </c>
      <c r="I15208" t="s">
        <v>13224</v>
      </c>
      <c r="J15208" t="s">
        <v>11306</v>
      </c>
      <c r="K15208" t="s">
        <v>13225</v>
      </c>
      <c r="L15208" t="s">
        <v>1287</v>
      </c>
      <c r="M15208" t="s">
        <v>13226</v>
      </c>
      <c r="N15208" t="s">
        <v>1251</v>
      </c>
      <c r="O15208" t="s">
        <v>10724</v>
      </c>
      <c r="P15208" t="s">
        <v>1873</v>
      </c>
      <c r="Q15208" t="s">
        <v>11379</v>
      </c>
      <c r="R15208" t="s">
        <v>11303</v>
      </c>
      <c r="S15208" t="s">
        <v>13227</v>
      </c>
      <c r="T15208" t="s">
        <v>17308</v>
      </c>
      <c r="U15208" t="s">
        <v>11362</v>
      </c>
      <c r="V15208" t="s">
        <v>11366</v>
      </c>
      <c r="W15208">
        <v>4338</v>
      </c>
      <c r="X15208">
        <v>15</v>
      </c>
      <c r="Y15208">
        <v>3541</v>
      </c>
      <c r="Z15208">
        <v>797</v>
      </c>
      <c r="AA15208" t="s">
        <v>11313</v>
      </c>
      <c r="AB15208">
        <v>3541</v>
      </c>
      <c r="AC15208">
        <v>3351</v>
      </c>
      <c r="AD15208">
        <v>3351</v>
      </c>
      <c r="AE15208">
        <v>3351</v>
      </c>
      <c r="AF15208">
        <v>0</v>
      </c>
      <c r="AI15208">
        <v>0</v>
      </c>
      <c r="AL15208">
        <v>0</v>
      </c>
      <c r="AO15208">
        <v>68</v>
      </c>
      <c r="AP15208">
        <v>122</v>
      </c>
      <c r="AQ15208">
        <v>122</v>
      </c>
      <c r="AR15208">
        <v>0</v>
      </c>
      <c r="AS15208">
        <v>0</v>
      </c>
      <c r="AT15208" t="s">
        <v>13858</v>
      </c>
      <c r="AU15208" t="s">
        <v>11306</v>
      </c>
    </row>
    <row r="15209" spans="1:47" x14ac:dyDescent="0.3">
      <c r="A15209" s="1" t="s">
        <v>13222</v>
      </c>
      <c r="B15209" t="s">
        <v>11298</v>
      </c>
      <c r="C15209" t="s">
        <v>11299</v>
      </c>
      <c r="D15209" t="s">
        <v>11300</v>
      </c>
      <c r="E15209" t="s">
        <v>11301</v>
      </c>
      <c r="F15209" t="s">
        <v>11302</v>
      </c>
      <c r="G15209" t="s">
        <v>11303</v>
      </c>
      <c r="H15209" t="s">
        <v>13383</v>
      </c>
      <c r="I15209" t="s">
        <v>13224</v>
      </c>
      <c r="J15209" t="s">
        <v>11306</v>
      </c>
      <c r="K15209" t="s">
        <v>13225</v>
      </c>
      <c r="L15209" t="s">
        <v>1290</v>
      </c>
      <c r="M15209" t="s">
        <v>13226</v>
      </c>
      <c r="N15209" t="s">
        <v>1251</v>
      </c>
      <c r="O15209" t="s">
        <v>11228</v>
      </c>
      <c r="P15209" t="s">
        <v>11229</v>
      </c>
      <c r="Q15209" t="s">
        <v>11447</v>
      </c>
      <c r="R15209" t="s">
        <v>11303</v>
      </c>
      <c r="S15209" t="s">
        <v>13227</v>
      </c>
      <c r="T15209" t="s">
        <v>25653</v>
      </c>
      <c r="U15209" t="s">
        <v>13714</v>
      </c>
      <c r="V15209" t="s">
        <v>11366</v>
      </c>
      <c r="W15209">
        <v>72231</v>
      </c>
      <c r="X15209">
        <v>217</v>
      </c>
      <c r="Y15209">
        <v>55817</v>
      </c>
      <c r="Z15209">
        <v>16414</v>
      </c>
      <c r="AA15209" t="s">
        <v>11313</v>
      </c>
      <c r="AB15209">
        <v>55817</v>
      </c>
      <c r="AC15209">
        <v>53436</v>
      </c>
      <c r="AD15209">
        <v>53436</v>
      </c>
      <c r="AE15209">
        <v>53436</v>
      </c>
      <c r="AF15209">
        <v>0</v>
      </c>
      <c r="AI15209">
        <v>0</v>
      </c>
      <c r="AL15209">
        <v>0</v>
      </c>
      <c r="AO15209">
        <v>918</v>
      </c>
      <c r="AP15209">
        <v>1463</v>
      </c>
      <c r="AQ15209">
        <v>1463</v>
      </c>
      <c r="AR15209">
        <v>0</v>
      </c>
      <c r="AS15209">
        <v>0</v>
      </c>
      <c r="AT15209" t="s">
        <v>25654</v>
      </c>
      <c r="AU15209" t="s">
        <v>11306</v>
      </c>
    </row>
    <row r="15210" spans="1:47" x14ac:dyDescent="0.3">
      <c r="A15210" s="1" t="s">
        <v>13222</v>
      </c>
      <c r="B15210" t="s">
        <v>11298</v>
      </c>
      <c r="C15210" t="s">
        <v>11299</v>
      </c>
      <c r="D15210" t="s">
        <v>11300</v>
      </c>
      <c r="E15210" t="s">
        <v>11301</v>
      </c>
      <c r="F15210" t="s">
        <v>11302</v>
      </c>
      <c r="G15210" t="s">
        <v>11303</v>
      </c>
      <c r="H15210" t="s">
        <v>13383</v>
      </c>
      <c r="I15210" t="s">
        <v>13224</v>
      </c>
      <c r="J15210" t="s">
        <v>11306</v>
      </c>
      <c r="K15210" t="s">
        <v>13225</v>
      </c>
      <c r="L15210" t="s">
        <v>1290</v>
      </c>
      <c r="M15210" t="s">
        <v>13226</v>
      </c>
      <c r="N15210" t="s">
        <v>1251</v>
      </c>
      <c r="O15210" t="s">
        <v>8092</v>
      </c>
      <c r="P15210" t="s">
        <v>8093</v>
      </c>
      <c r="Q15210" t="s">
        <v>11444</v>
      </c>
      <c r="R15210" t="s">
        <v>11303</v>
      </c>
      <c r="S15210" t="s">
        <v>13227</v>
      </c>
      <c r="T15210" t="s">
        <v>25655</v>
      </c>
      <c r="U15210" t="s">
        <v>11519</v>
      </c>
      <c r="V15210" t="s">
        <v>11366</v>
      </c>
      <c r="W15210">
        <v>9527</v>
      </c>
      <c r="X15210">
        <v>33</v>
      </c>
      <c r="Y15210">
        <v>7793</v>
      </c>
      <c r="Z15210">
        <v>1734</v>
      </c>
      <c r="AA15210" t="s">
        <v>11313</v>
      </c>
      <c r="AB15210">
        <v>7793</v>
      </c>
      <c r="AC15210">
        <v>7412</v>
      </c>
      <c r="AD15210">
        <v>7412</v>
      </c>
      <c r="AE15210">
        <v>7412</v>
      </c>
      <c r="AF15210">
        <v>0</v>
      </c>
      <c r="AI15210">
        <v>0</v>
      </c>
      <c r="AL15210">
        <v>0</v>
      </c>
      <c r="AO15210">
        <v>159</v>
      </c>
      <c r="AP15210">
        <v>222</v>
      </c>
      <c r="AQ15210">
        <v>222</v>
      </c>
      <c r="AR15210">
        <v>0</v>
      </c>
      <c r="AS15210">
        <v>0</v>
      </c>
      <c r="AT15210" t="s">
        <v>25656</v>
      </c>
      <c r="AU15210" t="s">
        <v>11306</v>
      </c>
    </row>
    <row r="15211" spans="1:47" x14ac:dyDescent="0.3">
      <c r="A15211" s="1" t="s">
        <v>13222</v>
      </c>
      <c r="B15211" t="s">
        <v>11298</v>
      </c>
      <c r="C15211" t="s">
        <v>11299</v>
      </c>
      <c r="D15211" t="s">
        <v>11300</v>
      </c>
      <c r="E15211" t="s">
        <v>11301</v>
      </c>
      <c r="F15211" t="s">
        <v>11302</v>
      </c>
      <c r="G15211" t="s">
        <v>11303</v>
      </c>
      <c r="H15211" t="s">
        <v>13383</v>
      </c>
      <c r="I15211" t="s">
        <v>13224</v>
      </c>
      <c r="J15211" t="s">
        <v>11306</v>
      </c>
      <c r="K15211" t="s">
        <v>13225</v>
      </c>
      <c r="L15211" t="s">
        <v>1305</v>
      </c>
      <c r="M15211" t="s">
        <v>13226</v>
      </c>
      <c r="N15211" t="s">
        <v>1251</v>
      </c>
      <c r="O15211" t="s">
        <v>11192</v>
      </c>
      <c r="P15211" t="s">
        <v>11193</v>
      </c>
      <c r="Q15211" t="s">
        <v>11358</v>
      </c>
      <c r="R15211" t="s">
        <v>11303</v>
      </c>
      <c r="S15211" t="s">
        <v>13227</v>
      </c>
      <c r="T15211" t="s">
        <v>12547</v>
      </c>
      <c r="U15211" t="s">
        <v>11391</v>
      </c>
      <c r="V15211" t="s">
        <v>11321</v>
      </c>
      <c r="W15211">
        <v>7344</v>
      </c>
      <c r="X15211">
        <v>26</v>
      </c>
      <c r="Y15211">
        <v>5142</v>
      </c>
      <c r="Z15211">
        <v>2202</v>
      </c>
      <c r="AA15211" t="s">
        <v>11313</v>
      </c>
      <c r="AB15211">
        <v>5142</v>
      </c>
      <c r="AC15211">
        <v>5030</v>
      </c>
      <c r="AD15211">
        <v>5030</v>
      </c>
      <c r="AE15211">
        <v>5030</v>
      </c>
      <c r="AF15211">
        <v>0</v>
      </c>
      <c r="AI15211">
        <v>0</v>
      </c>
      <c r="AL15211">
        <v>0</v>
      </c>
      <c r="AO15211">
        <v>47</v>
      </c>
      <c r="AP15211">
        <v>65</v>
      </c>
      <c r="AQ15211">
        <v>65</v>
      </c>
      <c r="AR15211">
        <v>0</v>
      </c>
      <c r="AS15211">
        <v>0</v>
      </c>
      <c r="AT15211" t="s">
        <v>25657</v>
      </c>
      <c r="AU15211" t="s">
        <v>11306</v>
      </c>
    </row>
    <row r="15212" spans="1:47" x14ac:dyDescent="0.3">
      <c r="A15212" s="1" t="s">
        <v>13222</v>
      </c>
      <c r="B15212" t="s">
        <v>11298</v>
      </c>
      <c r="C15212" t="s">
        <v>11299</v>
      </c>
      <c r="D15212" t="s">
        <v>11300</v>
      </c>
      <c r="E15212" t="s">
        <v>11301</v>
      </c>
      <c r="F15212" t="s">
        <v>11302</v>
      </c>
      <c r="G15212" t="s">
        <v>11303</v>
      </c>
      <c r="H15212" t="s">
        <v>13383</v>
      </c>
      <c r="I15212" t="s">
        <v>13224</v>
      </c>
      <c r="J15212" t="s">
        <v>11306</v>
      </c>
      <c r="K15212" t="s">
        <v>13225</v>
      </c>
      <c r="L15212" t="s">
        <v>1270</v>
      </c>
      <c r="M15212" t="s">
        <v>13226</v>
      </c>
      <c r="N15212" t="s">
        <v>1251</v>
      </c>
      <c r="O15212" t="s">
        <v>4898</v>
      </c>
      <c r="P15212" t="s">
        <v>4899</v>
      </c>
      <c r="Q15212" t="s">
        <v>11619</v>
      </c>
      <c r="R15212" t="s">
        <v>11303</v>
      </c>
      <c r="S15212" t="s">
        <v>13227</v>
      </c>
      <c r="T15212" t="s">
        <v>25658</v>
      </c>
      <c r="U15212" t="s">
        <v>11641</v>
      </c>
      <c r="V15212" t="s">
        <v>11366</v>
      </c>
      <c r="W15212">
        <v>25662</v>
      </c>
      <c r="X15212">
        <v>83</v>
      </c>
      <c r="Y15212">
        <v>19262</v>
      </c>
      <c r="Z15212">
        <v>6400</v>
      </c>
      <c r="AA15212" t="s">
        <v>11313</v>
      </c>
      <c r="AB15212">
        <v>19262</v>
      </c>
      <c r="AC15212">
        <v>17865</v>
      </c>
      <c r="AD15212">
        <v>17865</v>
      </c>
      <c r="AE15212">
        <v>17865</v>
      </c>
      <c r="AF15212">
        <v>0</v>
      </c>
      <c r="AI15212">
        <v>0</v>
      </c>
      <c r="AL15212">
        <v>0</v>
      </c>
      <c r="AO15212">
        <v>502</v>
      </c>
      <c r="AP15212">
        <v>895</v>
      </c>
      <c r="AQ15212">
        <v>895</v>
      </c>
      <c r="AR15212">
        <v>0</v>
      </c>
      <c r="AS15212">
        <v>0</v>
      </c>
      <c r="AT15212" t="s">
        <v>21490</v>
      </c>
      <c r="AU15212" t="s">
        <v>11306</v>
      </c>
    </row>
    <row r="15213" spans="1:47" x14ac:dyDescent="0.3">
      <c r="A15213" s="1" t="s">
        <v>13222</v>
      </c>
      <c r="B15213" t="s">
        <v>11298</v>
      </c>
      <c r="C15213" t="s">
        <v>11299</v>
      </c>
      <c r="D15213" t="s">
        <v>11300</v>
      </c>
      <c r="E15213" t="s">
        <v>11301</v>
      </c>
      <c r="F15213" t="s">
        <v>11302</v>
      </c>
      <c r="G15213" t="s">
        <v>11303</v>
      </c>
      <c r="H15213" t="s">
        <v>13383</v>
      </c>
      <c r="I15213" t="s">
        <v>13224</v>
      </c>
      <c r="J15213" t="s">
        <v>11306</v>
      </c>
      <c r="K15213" t="s">
        <v>13225</v>
      </c>
      <c r="L15213" t="s">
        <v>1300</v>
      </c>
      <c r="M15213" t="s">
        <v>13226</v>
      </c>
      <c r="N15213" t="s">
        <v>1251</v>
      </c>
      <c r="O15213" t="s">
        <v>4613</v>
      </c>
      <c r="P15213" t="s">
        <v>4614</v>
      </c>
      <c r="Q15213" t="s">
        <v>12333</v>
      </c>
      <c r="R15213" t="s">
        <v>11303</v>
      </c>
      <c r="S15213" t="s">
        <v>13227</v>
      </c>
      <c r="T15213" t="s">
        <v>25659</v>
      </c>
      <c r="U15213" t="s">
        <v>11474</v>
      </c>
      <c r="V15213" t="s">
        <v>11366</v>
      </c>
      <c r="W15213">
        <v>2792</v>
      </c>
      <c r="X15213">
        <v>10</v>
      </c>
      <c r="Y15213">
        <v>2082</v>
      </c>
      <c r="Z15213">
        <v>710</v>
      </c>
      <c r="AA15213" t="s">
        <v>11313</v>
      </c>
      <c r="AB15213">
        <v>2082</v>
      </c>
      <c r="AC15213">
        <v>2027</v>
      </c>
      <c r="AD15213">
        <v>2027</v>
      </c>
      <c r="AE15213">
        <v>2027</v>
      </c>
      <c r="AF15213">
        <v>0</v>
      </c>
      <c r="AI15213">
        <v>0</v>
      </c>
      <c r="AL15213">
        <v>0</v>
      </c>
      <c r="AO15213">
        <v>17</v>
      </c>
      <c r="AP15213">
        <v>38</v>
      </c>
      <c r="AQ15213">
        <v>38</v>
      </c>
      <c r="AR15213">
        <v>0</v>
      </c>
      <c r="AS15213">
        <v>0</v>
      </c>
      <c r="AT15213" t="s">
        <v>21469</v>
      </c>
      <c r="AU15213" t="s">
        <v>11306</v>
      </c>
    </row>
    <row r="15214" spans="1:47" x14ac:dyDescent="0.3">
      <c r="A15214" s="1" t="s">
        <v>13222</v>
      </c>
      <c r="B15214" t="s">
        <v>11298</v>
      </c>
      <c r="C15214" t="s">
        <v>11299</v>
      </c>
      <c r="D15214" t="s">
        <v>11300</v>
      </c>
      <c r="E15214" t="s">
        <v>11301</v>
      </c>
      <c r="F15214" t="s">
        <v>11302</v>
      </c>
      <c r="G15214" t="s">
        <v>11303</v>
      </c>
      <c r="H15214" t="s">
        <v>13383</v>
      </c>
      <c r="I15214" t="s">
        <v>13224</v>
      </c>
      <c r="J15214" t="s">
        <v>11306</v>
      </c>
      <c r="K15214" t="s">
        <v>13225</v>
      </c>
      <c r="L15214" t="s">
        <v>1343</v>
      </c>
      <c r="M15214" t="s">
        <v>13226</v>
      </c>
      <c r="N15214" t="s">
        <v>1251</v>
      </c>
      <c r="O15214" t="s">
        <v>11060</v>
      </c>
      <c r="P15214" t="s">
        <v>11061</v>
      </c>
      <c r="Q15214" t="s">
        <v>11365</v>
      </c>
      <c r="R15214" t="s">
        <v>11303</v>
      </c>
      <c r="S15214" t="s">
        <v>13227</v>
      </c>
      <c r="T15214" t="s">
        <v>25660</v>
      </c>
      <c r="U15214" t="s">
        <v>11484</v>
      </c>
      <c r="V15214" t="s">
        <v>11322</v>
      </c>
      <c r="W15214">
        <v>24409</v>
      </c>
      <c r="X15214">
        <v>76</v>
      </c>
      <c r="Y15214">
        <v>17705</v>
      </c>
      <c r="Z15214">
        <v>6704</v>
      </c>
      <c r="AA15214" t="s">
        <v>11313</v>
      </c>
      <c r="AB15214">
        <v>17705</v>
      </c>
      <c r="AC15214">
        <v>17277</v>
      </c>
      <c r="AD15214">
        <v>17277</v>
      </c>
      <c r="AE15214">
        <v>17277</v>
      </c>
      <c r="AF15214">
        <v>0</v>
      </c>
      <c r="AI15214">
        <v>0</v>
      </c>
      <c r="AL15214">
        <v>0</v>
      </c>
      <c r="AO15214">
        <v>176</v>
      </c>
      <c r="AP15214">
        <v>252</v>
      </c>
      <c r="AQ15214">
        <v>252</v>
      </c>
      <c r="AR15214">
        <v>0</v>
      </c>
      <c r="AS15214">
        <v>0</v>
      </c>
      <c r="AT15214" t="s">
        <v>16320</v>
      </c>
      <c r="AU15214" t="s">
        <v>11306</v>
      </c>
    </row>
    <row r="15215" spans="1:47" x14ac:dyDescent="0.3">
      <c r="A15215" s="1" t="s">
        <v>13222</v>
      </c>
      <c r="B15215" t="s">
        <v>11298</v>
      </c>
      <c r="C15215" t="s">
        <v>11299</v>
      </c>
      <c r="D15215" t="s">
        <v>11300</v>
      </c>
      <c r="E15215" t="s">
        <v>11301</v>
      </c>
      <c r="F15215" t="s">
        <v>11302</v>
      </c>
      <c r="G15215" t="s">
        <v>11303</v>
      </c>
      <c r="H15215" t="s">
        <v>13383</v>
      </c>
      <c r="I15215" t="s">
        <v>13224</v>
      </c>
      <c r="J15215" t="s">
        <v>11306</v>
      </c>
      <c r="K15215" t="s">
        <v>13225</v>
      </c>
      <c r="L15215" t="s">
        <v>1343</v>
      </c>
      <c r="M15215" t="s">
        <v>13226</v>
      </c>
      <c r="N15215" t="s">
        <v>1251</v>
      </c>
      <c r="O15215" t="s">
        <v>8420</v>
      </c>
      <c r="P15215" t="s">
        <v>8421</v>
      </c>
      <c r="Q15215" t="s">
        <v>11519</v>
      </c>
      <c r="R15215" t="s">
        <v>11303</v>
      </c>
      <c r="S15215" t="s">
        <v>13227</v>
      </c>
      <c r="T15215" t="s">
        <v>25661</v>
      </c>
      <c r="U15215" t="s">
        <v>11580</v>
      </c>
      <c r="V15215" t="s">
        <v>11322</v>
      </c>
      <c r="W15215">
        <v>22867</v>
      </c>
      <c r="X15215">
        <v>77</v>
      </c>
      <c r="Y15215">
        <v>16821</v>
      </c>
      <c r="Z15215">
        <v>6046</v>
      </c>
      <c r="AA15215" t="s">
        <v>11313</v>
      </c>
      <c r="AB15215">
        <v>16821</v>
      </c>
      <c r="AC15215">
        <v>16363</v>
      </c>
      <c r="AD15215">
        <v>16363</v>
      </c>
      <c r="AE15215">
        <v>16363</v>
      </c>
      <c r="AF15215">
        <v>0</v>
      </c>
      <c r="AI15215">
        <v>0</v>
      </c>
      <c r="AL15215">
        <v>0</v>
      </c>
      <c r="AO15215">
        <v>175</v>
      </c>
      <c r="AP15215">
        <v>283</v>
      </c>
      <c r="AQ15215">
        <v>283</v>
      </c>
      <c r="AR15215">
        <v>0</v>
      </c>
      <c r="AS15215">
        <v>0</v>
      </c>
      <c r="AT15215" t="s">
        <v>16697</v>
      </c>
      <c r="AU15215" t="s">
        <v>11306</v>
      </c>
    </row>
    <row r="15216" spans="1:47" x14ac:dyDescent="0.3">
      <c r="A15216" s="1" t="s">
        <v>13222</v>
      </c>
      <c r="B15216" t="s">
        <v>11298</v>
      </c>
      <c r="C15216" t="s">
        <v>11299</v>
      </c>
      <c r="D15216" t="s">
        <v>11300</v>
      </c>
      <c r="E15216" t="s">
        <v>11301</v>
      </c>
      <c r="F15216" t="s">
        <v>11302</v>
      </c>
      <c r="G15216" t="s">
        <v>11303</v>
      </c>
      <c r="H15216" t="s">
        <v>13383</v>
      </c>
      <c r="I15216" t="s">
        <v>13224</v>
      </c>
      <c r="J15216" t="s">
        <v>11306</v>
      </c>
      <c r="K15216" t="s">
        <v>13225</v>
      </c>
      <c r="L15216" t="s">
        <v>1343</v>
      </c>
      <c r="M15216" t="s">
        <v>13226</v>
      </c>
      <c r="N15216" t="s">
        <v>1251</v>
      </c>
      <c r="O15216" t="s">
        <v>10960</v>
      </c>
      <c r="P15216" t="s">
        <v>21</v>
      </c>
      <c r="Q15216" t="s">
        <v>11350</v>
      </c>
      <c r="R15216" t="s">
        <v>11303</v>
      </c>
      <c r="S15216" t="s">
        <v>13227</v>
      </c>
      <c r="T15216" t="s">
        <v>25662</v>
      </c>
      <c r="U15216" t="s">
        <v>11345</v>
      </c>
      <c r="V15216" t="s">
        <v>11322</v>
      </c>
      <c r="W15216">
        <v>3977</v>
      </c>
      <c r="X15216">
        <v>13</v>
      </c>
      <c r="Y15216">
        <v>3030</v>
      </c>
      <c r="Z15216">
        <v>947</v>
      </c>
      <c r="AA15216" t="s">
        <v>11313</v>
      </c>
      <c r="AB15216">
        <v>3030</v>
      </c>
      <c r="AC15216">
        <v>2923</v>
      </c>
      <c r="AD15216">
        <v>2923</v>
      </c>
      <c r="AE15216">
        <v>2923</v>
      </c>
      <c r="AF15216">
        <v>0</v>
      </c>
      <c r="AI15216">
        <v>0</v>
      </c>
      <c r="AL15216">
        <v>0</v>
      </c>
      <c r="AO15216">
        <v>34</v>
      </c>
      <c r="AP15216">
        <v>73</v>
      </c>
      <c r="AQ15216">
        <v>73</v>
      </c>
      <c r="AR15216">
        <v>0</v>
      </c>
      <c r="AS15216">
        <v>0</v>
      </c>
      <c r="AT15216" t="s">
        <v>15237</v>
      </c>
      <c r="AU15216" t="s">
        <v>11306</v>
      </c>
    </row>
    <row r="15217" spans="1:47" x14ac:dyDescent="0.3">
      <c r="A15217" s="1" t="s">
        <v>13222</v>
      </c>
      <c r="B15217" t="s">
        <v>11298</v>
      </c>
      <c r="C15217" t="s">
        <v>11299</v>
      </c>
      <c r="D15217" t="s">
        <v>11300</v>
      </c>
      <c r="E15217" t="s">
        <v>11301</v>
      </c>
      <c r="F15217" t="s">
        <v>11302</v>
      </c>
      <c r="G15217" t="s">
        <v>11303</v>
      </c>
      <c r="H15217" t="s">
        <v>13383</v>
      </c>
      <c r="I15217" t="s">
        <v>13224</v>
      </c>
      <c r="J15217" t="s">
        <v>11306</v>
      </c>
      <c r="K15217" t="s">
        <v>13225</v>
      </c>
      <c r="L15217" t="s">
        <v>1310</v>
      </c>
      <c r="M15217" t="s">
        <v>13226</v>
      </c>
      <c r="N15217" t="s">
        <v>1251</v>
      </c>
      <c r="O15217" t="s">
        <v>4617</v>
      </c>
      <c r="P15217" t="s">
        <v>4618</v>
      </c>
      <c r="Q15217" t="s">
        <v>11308</v>
      </c>
      <c r="R15217" t="s">
        <v>11303</v>
      </c>
      <c r="S15217" t="s">
        <v>13227</v>
      </c>
      <c r="T15217" t="s">
        <v>16732</v>
      </c>
      <c r="U15217" t="s">
        <v>11427</v>
      </c>
      <c r="V15217" t="s">
        <v>11309</v>
      </c>
      <c r="W15217">
        <v>7534</v>
      </c>
      <c r="X15217">
        <v>25</v>
      </c>
      <c r="Y15217">
        <v>6020</v>
      </c>
      <c r="Z15217">
        <v>1514</v>
      </c>
      <c r="AA15217" t="s">
        <v>11313</v>
      </c>
      <c r="AB15217">
        <v>6020</v>
      </c>
      <c r="AC15217">
        <v>5746</v>
      </c>
      <c r="AD15217">
        <v>5746</v>
      </c>
      <c r="AE15217">
        <v>5746</v>
      </c>
      <c r="AF15217">
        <v>0</v>
      </c>
      <c r="AI15217">
        <v>0</v>
      </c>
      <c r="AL15217">
        <v>0</v>
      </c>
      <c r="AO15217">
        <v>98</v>
      </c>
      <c r="AP15217">
        <v>176</v>
      </c>
      <c r="AQ15217">
        <v>176</v>
      </c>
      <c r="AR15217">
        <v>0</v>
      </c>
      <c r="AS15217">
        <v>0</v>
      </c>
      <c r="AT15217" t="s">
        <v>22014</v>
      </c>
      <c r="AU15217" t="s">
        <v>11306</v>
      </c>
    </row>
    <row r="15218" spans="1:47" x14ac:dyDescent="0.3">
      <c r="A15218" s="1" t="s">
        <v>13222</v>
      </c>
      <c r="B15218" t="s">
        <v>11298</v>
      </c>
      <c r="C15218" t="s">
        <v>11299</v>
      </c>
      <c r="D15218" t="s">
        <v>11300</v>
      </c>
      <c r="E15218" t="s">
        <v>11301</v>
      </c>
      <c r="F15218" t="s">
        <v>11302</v>
      </c>
      <c r="G15218" t="s">
        <v>11303</v>
      </c>
      <c r="H15218" t="s">
        <v>13383</v>
      </c>
      <c r="I15218" t="s">
        <v>13224</v>
      </c>
      <c r="J15218" t="s">
        <v>11306</v>
      </c>
      <c r="K15218" t="s">
        <v>13225</v>
      </c>
      <c r="L15218" t="s">
        <v>1310</v>
      </c>
      <c r="M15218" t="s">
        <v>13226</v>
      </c>
      <c r="N15218" t="s">
        <v>1251</v>
      </c>
      <c r="O15218" t="s">
        <v>4619</v>
      </c>
      <c r="P15218" t="s">
        <v>4620</v>
      </c>
      <c r="Q15218" t="s">
        <v>11432</v>
      </c>
      <c r="R15218" t="s">
        <v>11303</v>
      </c>
      <c r="S15218" t="s">
        <v>13227</v>
      </c>
      <c r="T15218" t="s">
        <v>25663</v>
      </c>
      <c r="U15218" t="s">
        <v>11613</v>
      </c>
      <c r="V15218" t="s">
        <v>11366</v>
      </c>
      <c r="W15218">
        <v>16861</v>
      </c>
      <c r="X15218">
        <v>57</v>
      </c>
      <c r="Y15218">
        <v>14334</v>
      </c>
      <c r="Z15218">
        <v>2527</v>
      </c>
      <c r="AA15218" t="s">
        <v>11313</v>
      </c>
      <c r="AB15218">
        <v>14334</v>
      </c>
      <c r="AC15218">
        <v>13479</v>
      </c>
      <c r="AD15218">
        <v>13479</v>
      </c>
      <c r="AE15218">
        <v>13479</v>
      </c>
      <c r="AF15218">
        <v>0</v>
      </c>
      <c r="AI15218">
        <v>0</v>
      </c>
      <c r="AL15218">
        <v>0</v>
      </c>
      <c r="AO15218">
        <v>284</v>
      </c>
      <c r="AP15218">
        <v>571</v>
      </c>
      <c r="AQ15218">
        <v>571</v>
      </c>
      <c r="AR15218">
        <v>0</v>
      </c>
      <c r="AS15218">
        <v>0</v>
      </c>
      <c r="AT15218" t="s">
        <v>25664</v>
      </c>
      <c r="AU15218" t="s">
        <v>11306</v>
      </c>
    </row>
    <row r="15219" spans="1:47" x14ac:dyDescent="0.3">
      <c r="A15219" s="1" t="s">
        <v>13222</v>
      </c>
      <c r="B15219" t="s">
        <v>11298</v>
      </c>
      <c r="C15219" t="s">
        <v>11299</v>
      </c>
      <c r="D15219" t="s">
        <v>11300</v>
      </c>
      <c r="E15219" t="s">
        <v>11301</v>
      </c>
      <c r="F15219" t="s">
        <v>11302</v>
      </c>
      <c r="G15219" t="s">
        <v>11303</v>
      </c>
      <c r="H15219" t="s">
        <v>13383</v>
      </c>
      <c r="I15219" t="s">
        <v>13224</v>
      </c>
      <c r="J15219" t="s">
        <v>11306</v>
      </c>
      <c r="K15219" t="s">
        <v>13225</v>
      </c>
      <c r="L15219" t="s">
        <v>1310</v>
      </c>
      <c r="M15219" t="s">
        <v>13226</v>
      </c>
      <c r="N15219" t="s">
        <v>1251</v>
      </c>
      <c r="O15219" t="s">
        <v>2326</v>
      </c>
      <c r="P15219" t="s">
        <v>2327</v>
      </c>
      <c r="Q15219" t="s">
        <v>11387</v>
      </c>
      <c r="R15219" t="s">
        <v>11303</v>
      </c>
      <c r="S15219" t="s">
        <v>13227</v>
      </c>
      <c r="T15219" t="s">
        <v>14385</v>
      </c>
      <c r="U15219" t="s">
        <v>11406</v>
      </c>
      <c r="V15219" t="s">
        <v>11358</v>
      </c>
      <c r="W15219">
        <v>6605</v>
      </c>
      <c r="X15219">
        <v>22</v>
      </c>
      <c r="Y15219">
        <v>4891</v>
      </c>
      <c r="Z15219">
        <v>1714</v>
      </c>
      <c r="AA15219" t="s">
        <v>11313</v>
      </c>
      <c r="AB15219">
        <v>4891</v>
      </c>
      <c r="AC15219">
        <v>4713</v>
      </c>
      <c r="AD15219">
        <v>4713</v>
      </c>
      <c r="AE15219">
        <v>4713</v>
      </c>
      <c r="AF15219">
        <v>0</v>
      </c>
      <c r="AI15219">
        <v>0</v>
      </c>
      <c r="AL15219">
        <v>0</v>
      </c>
      <c r="AO15219">
        <v>54</v>
      </c>
      <c r="AP15219">
        <v>124</v>
      </c>
      <c r="AQ15219">
        <v>124</v>
      </c>
      <c r="AR15219">
        <v>0</v>
      </c>
      <c r="AS15219">
        <v>0</v>
      </c>
      <c r="AT15219" t="s">
        <v>14836</v>
      </c>
      <c r="AU15219" t="s">
        <v>11306</v>
      </c>
    </row>
    <row r="15220" spans="1:47" x14ac:dyDescent="0.3">
      <c r="A15220" s="1" t="s">
        <v>13222</v>
      </c>
      <c r="B15220" t="s">
        <v>11298</v>
      </c>
      <c r="C15220" t="s">
        <v>11299</v>
      </c>
      <c r="D15220" t="s">
        <v>11300</v>
      </c>
      <c r="E15220" t="s">
        <v>11301</v>
      </c>
      <c r="F15220" t="s">
        <v>11302</v>
      </c>
      <c r="G15220" t="s">
        <v>11303</v>
      </c>
      <c r="H15220" t="s">
        <v>13383</v>
      </c>
      <c r="I15220" t="s">
        <v>13224</v>
      </c>
      <c r="J15220" t="s">
        <v>11306</v>
      </c>
      <c r="K15220" t="s">
        <v>13225</v>
      </c>
      <c r="L15220" t="s">
        <v>1313</v>
      </c>
      <c r="M15220" t="s">
        <v>13226</v>
      </c>
      <c r="N15220" t="s">
        <v>1251</v>
      </c>
      <c r="O15220" t="s">
        <v>8742</v>
      </c>
      <c r="P15220" t="s">
        <v>8743</v>
      </c>
      <c r="Q15220" t="s">
        <v>11871</v>
      </c>
      <c r="R15220" t="s">
        <v>11303</v>
      </c>
      <c r="S15220" t="s">
        <v>13227</v>
      </c>
      <c r="T15220" t="s">
        <v>21014</v>
      </c>
      <c r="U15220" t="s">
        <v>11474</v>
      </c>
      <c r="V15220" t="s">
        <v>11366</v>
      </c>
      <c r="W15220">
        <v>3210</v>
      </c>
      <c r="X15220">
        <v>10</v>
      </c>
      <c r="Y15220">
        <v>2507</v>
      </c>
      <c r="Z15220">
        <v>703</v>
      </c>
      <c r="AA15220" t="s">
        <v>11313</v>
      </c>
      <c r="AB15220">
        <v>2507</v>
      </c>
      <c r="AC15220">
        <v>2448</v>
      </c>
      <c r="AD15220">
        <v>2448</v>
      </c>
      <c r="AE15220">
        <v>2448</v>
      </c>
      <c r="AF15220">
        <v>0</v>
      </c>
      <c r="AI15220">
        <v>0</v>
      </c>
      <c r="AL15220">
        <v>0</v>
      </c>
      <c r="AO15220">
        <v>21</v>
      </c>
      <c r="AP15220">
        <v>38</v>
      </c>
      <c r="AQ15220">
        <v>38</v>
      </c>
      <c r="AR15220">
        <v>0</v>
      </c>
      <c r="AS15220">
        <v>0</v>
      </c>
      <c r="AT15220" t="s">
        <v>25665</v>
      </c>
      <c r="AU15220" t="s">
        <v>11306</v>
      </c>
    </row>
    <row r="15221" spans="1:47" x14ac:dyDescent="0.3">
      <c r="A15221" s="1" t="s">
        <v>13222</v>
      </c>
      <c r="B15221" t="s">
        <v>11298</v>
      </c>
      <c r="C15221" t="s">
        <v>11299</v>
      </c>
      <c r="D15221" t="s">
        <v>11300</v>
      </c>
      <c r="E15221" t="s">
        <v>11301</v>
      </c>
      <c r="F15221" t="s">
        <v>11302</v>
      </c>
      <c r="G15221" t="s">
        <v>11303</v>
      </c>
      <c r="H15221" t="s">
        <v>13383</v>
      </c>
      <c r="I15221" t="s">
        <v>13224</v>
      </c>
      <c r="J15221" t="s">
        <v>11306</v>
      </c>
      <c r="K15221" t="s">
        <v>13225</v>
      </c>
      <c r="L15221" t="s">
        <v>1313</v>
      </c>
      <c r="M15221" t="s">
        <v>13226</v>
      </c>
      <c r="N15221" t="s">
        <v>1251</v>
      </c>
      <c r="O15221" t="s">
        <v>10580</v>
      </c>
      <c r="P15221" t="s">
        <v>10581</v>
      </c>
      <c r="Q15221" t="s">
        <v>11318</v>
      </c>
      <c r="R15221" t="s">
        <v>11303</v>
      </c>
      <c r="S15221" t="s">
        <v>13227</v>
      </c>
      <c r="T15221" t="s">
        <v>25666</v>
      </c>
      <c r="U15221" t="s">
        <v>11318</v>
      </c>
      <c r="V15221" t="s">
        <v>11366</v>
      </c>
      <c r="W15221">
        <v>10643</v>
      </c>
      <c r="X15221">
        <v>31</v>
      </c>
      <c r="Y15221">
        <v>8539</v>
      </c>
      <c r="Z15221">
        <v>2104</v>
      </c>
      <c r="AA15221" t="s">
        <v>11313</v>
      </c>
      <c r="AB15221">
        <v>8539</v>
      </c>
      <c r="AC15221">
        <v>8234</v>
      </c>
      <c r="AD15221">
        <v>8234</v>
      </c>
      <c r="AE15221">
        <v>8234</v>
      </c>
      <c r="AF15221">
        <v>0</v>
      </c>
      <c r="AI15221">
        <v>0</v>
      </c>
      <c r="AL15221">
        <v>0</v>
      </c>
      <c r="AO15221">
        <v>124</v>
      </c>
      <c r="AP15221">
        <v>181</v>
      </c>
      <c r="AQ15221">
        <v>181</v>
      </c>
      <c r="AR15221">
        <v>0</v>
      </c>
      <c r="AS15221">
        <v>0</v>
      </c>
      <c r="AT15221" t="s">
        <v>20559</v>
      </c>
      <c r="AU15221" t="s">
        <v>11306</v>
      </c>
    </row>
    <row r="15222" spans="1:47" x14ac:dyDescent="0.3">
      <c r="A15222" s="1" t="s">
        <v>13222</v>
      </c>
      <c r="B15222" t="s">
        <v>11298</v>
      </c>
      <c r="C15222" t="s">
        <v>11299</v>
      </c>
      <c r="D15222" t="s">
        <v>11300</v>
      </c>
      <c r="E15222" t="s">
        <v>11301</v>
      </c>
      <c r="F15222" t="s">
        <v>11302</v>
      </c>
      <c r="G15222" t="s">
        <v>11303</v>
      </c>
      <c r="H15222" t="s">
        <v>13383</v>
      </c>
      <c r="I15222" t="s">
        <v>13224</v>
      </c>
      <c r="J15222" t="s">
        <v>11306</v>
      </c>
      <c r="K15222" t="s">
        <v>13225</v>
      </c>
      <c r="L15222" t="s">
        <v>1343</v>
      </c>
      <c r="M15222" t="s">
        <v>13226</v>
      </c>
      <c r="N15222" t="s">
        <v>1251</v>
      </c>
      <c r="O15222" t="s">
        <v>10647</v>
      </c>
      <c r="P15222" t="s">
        <v>10648</v>
      </c>
      <c r="Q15222" t="s">
        <v>11568</v>
      </c>
      <c r="R15222" t="s">
        <v>11303</v>
      </c>
      <c r="S15222" t="s">
        <v>13227</v>
      </c>
      <c r="T15222" t="s">
        <v>12126</v>
      </c>
      <c r="U15222" t="s">
        <v>11571</v>
      </c>
      <c r="V15222" t="s">
        <v>11321</v>
      </c>
      <c r="W15222">
        <v>11822</v>
      </c>
      <c r="X15222">
        <v>38</v>
      </c>
      <c r="Y15222">
        <v>8354</v>
      </c>
      <c r="Z15222">
        <v>3468</v>
      </c>
      <c r="AA15222" t="s">
        <v>11313</v>
      </c>
      <c r="AB15222">
        <v>8354</v>
      </c>
      <c r="AC15222">
        <v>8174</v>
      </c>
      <c r="AD15222">
        <v>8174</v>
      </c>
      <c r="AE15222">
        <v>8174</v>
      </c>
      <c r="AF15222">
        <v>0</v>
      </c>
      <c r="AI15222">
        <v>0</v>
      </c>
      <c r="AL15222">
        <v>0</v>
      </c>
      <c r="AO15222">
        <v>68</v>
      </c>
      <c r="AP15222">
        <v>112</v>
      </c>
      <c r="AQ15222">
        <v>112</v>
      </c>
      <c r="AR15222">
        <v>0</v>
      </c>
      <c r="AS15222">
        <v>0</v>
      </c>
      <c r="AT15222" t="s">
        <v>21333</v>
      </c>
      <c r="AU15222" t="s">
        <v>11306</v>
      </c>
    </row>
    <row r="15223" spans="1:47" x14ac:dyDescent="0.3">
      <c r="A15223" s="1" t="s">
        <v>13222</v>
      </c>
      <c r="B15223" t="s">
        <v>11298</v>
      </c>
      <c r="C15223" t="s">
        <v>11299</v>
      </c>
      <c r="D15223" t="s">
        <v>11300</v>
      </c>
      <c r="E15223" t="s">
        <v>11301</v>
      </c>
      <c r="F15223" t="s">
        <v>11302</v>
      </c>
      <c r="G15223" t="s">
        <v>11303</v>
      </c>
      <c r="H15223" t="s">
        <v>13383</v>
      </c>
      <c r="I15223" t="s">
        <v>13224</v>
      </c>
      <c r="J15223" t="s">
        <v>11306</v>
      </c>
      <c r="K15223" t="s">
        <v>13225</v>
      </c>
      <c r="L15223" t="s">
        <v>1295</v>
      </c>
      <c r="M15223" t="s">
        <v>13226</v>
      </c>
      <c r="N15223" t="s">
        <v>1251</v>
      </c>
      <c r="O15223" t="s">
        <v>10042</v>
      </c>
      <c r="P15223" t="s">
        <v>10043</v>
      </c>
      <c r="Q15223" t="s">
        <v>11628</v>
      </c>
      <c r="R15223" t="s">
        <v>11303</v>
      </c>
      <c r="S15223" t="s">
        <v>13227</v>
      </c>
      <c r="T15223" t="s">
        <v>25667</v>
      </c>
      <c r="U15223" t="s">
        <v>11613</v>
      </c>
      <c r="V15223" t="s">
        <v>11366</v>
      </c>
      <c r="W15223">
        <v>17420</v>
      </c>
      <c r="X15223">
        <v>57</v>
      </c>
      <c r="Y15223">
        <v>14053</v>
      </c>
      <c r="Z15223">
        <v>3367</v>
      </c>
      <c r="AA15223" t="s">
        <v>11313</v>
      </c>
      <c r="AB15223">
        <v>14053</v>
      </c>
      <c r="AC15223">
        <v>13271</v>
      </c>
      <c r="AD15223">
        <v>13271</v>
      </c>
      <c r="AE15223">
        <v>13271</v>
      </c>
      <c r="AF15223">
        <v>0</v>
      </c>
      <c r="AI15223">
        <v>0</v>
      </c>
      <c r="AL15223">
        <v>0</v>
      </c>
      <c r="AO15223">
        <v>357</v>
      </c>
      <c r="AP15223">
        <v>425</v>
      </c>
      <c r="AQ15223">
        <v>425</v>
      </c>
      <c r="AR15223">
        <v>0</v>
      </c>
      <c r="AS15223">
        <v>0</v>
      </c>
      <c r="AT15223" t="s">
        <v>25668</v>
      </c>
      <c r="AU15223" t="s">
        <v>11306</v>
      </c>
    </row>
    <row r="15224" spans="1:47" x14ac:dyDescent="0.3">
      <c r="A15224" s="1" t="s">
        <v>13222</v>
      </c>
      <c r="B15224" t="s">
        <v>11298</v>
      </c>
      <c r="C15224" t="s">
        <v>11299</v>
      </c>
      <c r="D15224" t="s">
        <v>11300</v>
      </c>
      <c r="E15224" t="s">
        <v>11301</v>
      </c>
      <c r="F15224" t="s">
        <v>11302</v>
      </c>
      <c r="G15224" t="s">
        <v>11303</v>
      </c>
      <c r="H15224" t="s">
        <v>13383</v>
      </c>
      <c r="I15224" t="s">
        <v>13224</v>
      </c>
      <c r="J15224" t="s">
        <v>11306</v>
      </c>
      <c r="K15224" t="s">
        <v>13225</v>
      </c>
      <c r="L15224" t="s">
        <v>1324</v>
      </c>
      <c r="M15224" t="s">
        <v>13226</v>
      </c>
      <c r="N15224" t="s">
        <v>1251</v>
      </c>
      <c r="O15224" t="s">
        <v>9333</v>
      </c>
      <c r="P15224" t="s">
        <v>9334</v>
      </c>
      <c r="Q15224" t="s">
        <v>11303</v>
      </c>
      <c r="R15224" t="s">
        <v>11303</v>
      </c>
      <c r="S15224" t="s">
        <v>13227</v>
      </c>
      <c r="T15224" t="s">
        <v>21950</v>
      </c>
      <c r="U15224" t="s">
        <v>11303</v>
      </c>
      <c r="V15224" t="s">
        <v>11303</v>
      </c>
      <c r="W15224">
        <v>575</v>
      </c>
      <c r="X15224">
        <v>1</v>
      </c>
      <c r="Y15224">
        <v>246</v>
      </c>
      <c r="Z15224">
        <v>329</v>
      </c>
      <c r="AA15224" t="s">
        <v>11313</v>
      </c>
      <c r="AB15224">
        <v>246</v>
      </c>
      <c r="AC15224">
        <v>236</v>
      </c>
      <c r="AD15224">
        <v>236</v>
      </c>
      <c r="AE15224">
        <v>236</v>
      </c>
      <c r="AF15224">
        <v>0</v>
      </c>
      <c r="AI15224">
        <v>0</v>
      </c>
      <c r="AL15224">
        <v>0</v>
      </c>
      <c r="AO15224">
        <v>1</v>
      </c>
      <c r="AP15224">
        <v>9</v>
      </c>
      <c r="AQ15224">
        <v>9</v>
      </c>
      <c r="AR15224">
        <v>0</v>
      </c>
      <c r="AS15224">
        <v>0</v>
      </c>
      <c r="AT15224" t="s">
        <v>25669</v>
      </c>
      <c r="AU15224" t="s">
        <v>11306</v>
      </c>
    </row>
    <row r="15225" spans="1:47" x14ac:dyDescent="0.3">
      <c r="A15225" s="1" t="s">
        <v>13222</v>
      </c>
      <c r="B15225" t="s">
        <v>11298</v>
      </c>
      <c r="C15225" t="s">
        <v>11299</v>
      </c>
      <c r="D15225" t="s">
        <v>11300</v>
      </c>
      <c r="E15225" t="s">
        <v>11301</v>
      </c>
      <c r="F15225" t="s">
        <v>11302</v>
      </c>
      <c r="G15225" t="s">
        <v>11303</v>
      </c>
      <c r="H15225" t="s">
        <v>13383</v>
      </c>
      <c r="I15225" t="s">
        <v>13224</v>
      </c>
      <c r="J15225" t="s">
        <v>11306</v>
      </c>
      <c r="K15225" t="s">
        <v>13225</v>
      </c>
      <c r="L15225" t="s">
        <v>1396</v>
      </c>
      <c r="M15225" t="s">
        <v>13226</v>
      </c>
      <c r="N15225" t="s">
        <v>1251</v>
      </c>
      <c r="O15225" t="s">
        <v>11230</v>
      </c>
      <c r="P15225" t="s">
        <v>11231</v>
      </c>
      <c r="Q15225" t="s">
        <v>12146</v>
      </c>
      <c r="R15225" t="s">
        <v>11303</v>
      </c>
      <c r="S15225" t="s">
        <v>13227</v>
      </c>
      <c r="T15225" t="s">
        <v>14571</v>
      </c>
      <c r="U15225" t="s">
        <v>11492</v>
      </c>
      <c r="V15225" t="s">
        <v>11366</v>
      </c>
      <c r="W15225">
        <v>3925</v>
      </c>
      <c r="X15225">
        <v>14</v>
      </c>
      <c r="Y15225">
        <v>3361</v>
      </c>
      <c r="Z15225">
        <v>564</v>
      </c>
      <c r="AA15225" t="s">
        <v>11313</v>
      </c>
      <c r="AB15225">
        <v>3361</v>
      </c>
      <c r="AC15225">
        <v>3218</v>
      </c>
      <c r="AD15225">
        <v>3218</v>
      </c>
      <c r="AE15225">
        <v>3218</v>
      </c>
      <c r="AF15225">
        <v>0</v>
      </c>
      <c r="AI15225">
        <v>0</v>
      </c>
      <c r="AL15225">
        <v>0</v>
      </c>
      <c r="AO15225">
        <v>79</v>
      </c>
      <c r="AP15225">
        <v>64</v>
      </c>
      <c r="AQ15225">
        <v>64</v>
      </c>
      <c r="AR15225">
        <v>0</v>
      </c>
      <c r="AS15225">
        <v>0</v>
      </c>
      <c r="AT15225" t="s">
        <v>13440</v>
      </c>
      <c r="AU15225" t="s">
        <v>11306</v>
      </c>
    </row>
    <row r="15226" spans="1:47" x14ac:dyDescent="0.3">
      <c r="A15226" s="1" t="s">
        <v>13222</v>
      </c>
      <c r="B15226" t="s">
        <v>11298</v>
      </c>
      <c r="C15226" t="s">
        <v>11299</v>
      </c>
      <c r="D15226" t="s">
        <v>11300</v>
      </c>
      <c r="E15226" t="s">
        <v>11301</v>
      </c>
      <c r="F15226" t="s">
        <v>11302</v>
      </c>
      <c r="G15226" t="s">
        <v>11303</v>
      </c>
      <c r="H15226" t="s">
        <v>13383</v>
      </c>
      <c r="I15226" t="s">
        <v>13224</v>
      </c>
      <c r="J15226" t="s">
        <v>11306</v>
      </c>
      <c r="K15226" t="s">
        <v>13225</v>
      </c>
      <c r="L15226" t="s">
        <v>1396</v>
      </c>
      <c r="M15226" t="s">
        <v>13226</v>
      </c>
      <c r="N15226" t="s">
        <v>1251</v>
      </c>
      <c r="O15226" t="s">
        <v>4362</v>
      </c>
      <c r="P15226" t="s">
        <v>4363</v>
      </c>
      <c r="Q15226" t="s">
        <v>12174</v>
      </c>
      <c r="R15226" t="s">
        <v>11303</v>
      </c>
      <c r="S15226" t="s">
        <v>13227</v>
      </c>
      <c r="T15226" t="s">
        <v>22646</v>
      </c>
      <c r="U15226" t="s">
        <v>11418</v>
      </c>
      <c r="V15226" t="s">
        <v>11366</v>
      </c>
      <c r="W15226">
        <v>5164</v>
      </c>
      <c r="X15226">
        <v>19</v>
      </c>
      <c r="Y15226">
        <v>4367</v>
      </c>
      <c r="Z15226">
        <v>797</v>
      </c>
      <c r="AA15226" t="s">
        <v>11313</v>
      </c>
      <c r="AB15226">
        <v>4367</v>
      </c>
      <c r="AC15226">
        <v>4246</v>
      </c>
      <c r="AD15226">
        <v>4246</v>
      </c>
      <c r="AE15226">
        <v>4246</v>
      </c>
      <c r="AF15226">
        <v>0</v>
      </c>
      <c r="AI15226">
        <v>0</v>
      </c>
      <c r="AL15226">
        <v>0</v>
      </c>
      <c r="AO15226">
        <v>61</v>
      </c>
      <c r="AP15226">
        <v>60</v>
      </c>
      <c r="AQ15226">
        <v>60</v>
      </c>
      <c r="AR15226">
        <v>0</v>
      </c>
      <c r="AS15226">
        <v>0</v>
      </c>
      <c r="AT15226" t="s">
        <v>23595</v>
      </c>
      <c r="AU15226" t="s">
        <v>11306</v>
      </c>
    </row>
    <row r="15227" spans="1:47" x14ac:dyDescent="0.3">
      <c r="A15227" s="1" t="s">
        <v>13222</v>
      </c>
      <c r="B15227" t="s">
        <v>11298</v>
      </c>
      <c r="C15227" t="s">
        <v>11299</v>
      </c>
      <c r="D15227" t="s">
        <v>11300</v>
      </c>
      <c r="E15227" t="s">
        <v>11301</v>
      </c>
      <c r="F15227" t="s">
        <v>11302</v>
      </c>
      <c r="G15227" t="s">
        <v>11303</v>
      </c>
      <c r="H15227" t="s">
        <v>13383</v>
      </c>
      <c r="I15227" t="s">
        <v>13224</v>
      </c>
      <c r="J15227" t="s">
        <v>11306</v>
      </c>
      <c r="K15227" t="s">
        <v>13225</v>
      </c>
      <c r="L15227" t="s">
        <v>1270</v>
      </c>
      <c r="M15227" t="s">
        <v>13226</v>
      </c>
      <c r="N15227" t="s">
        <v>1251</v>
      </c>
      <c r="O15227" t="s">
        <v>6882</v>
      </c>
      <c r="P15227" t="s">
        <v>6883</v>
      </c>
      <c r="Q15227" t="s">
        <v>12207</v>
      </c>
      <c r="R15227" t="s">
        <v>11303</v>
      </c>
      <c r="S15227" t="s">
        <v>13227</v>
      </c>
      <c r="T15227" t="s">
        <v>19026</v>
      </c>
      <c r="U15227" t="s">
        <v>11339</v>
      </c>
      <c r="V15227" t="s">
        <v>11366</v>
      </c>
      <c r="W15227">
        <v>5977</v>
      </c>
      <c r="X15227">
        <v>21</v>
      </c>
      <c r="Y15227">
        <v>4201</v>
      </c>
      <c r="Z15227">
        <v>1776</v>
      </c>
      <c r="AA15227" t="s">
        <v>11313</v>
      </c>
      <c r="AB15227">
        <v>4201</v>
      </c>
      <c r="AC15227">
        <v>4046</v>
      </c>
      <c r="AD15227">
        <v>4046</v>
      </c>
      <c r="AE15227">
        <v>4046</v>
      </c>
      <c r="AF15227">
        <v>0</v>
      </c>
      <c r="AI15227">
        <v>0</v>
      </c>
      <c r="AL15227">
        <v>0</v>
      </c>
      <c r="AO15227">
        <v>51</v>
      </c>
      <c r="AP15227">
        <v>104</v>
      </c>
      <c r="AQ15227">
        <v>104</v>
      </c>
      <c r="AR15227">
        <v>0</v>
      </c>
      <c r="AS15227">
        <v>0</v>
      </c>
      <c r="AT15227" t="s">
        <v>17725</v>
      </c>
      <c r="AU15227" t="s">
        <v>11306</v>
      </c>
    </row>
    <row r="15228" spans="1:47" x14ac:dyDescent="0.3">
      <c r="A15228" s="1" t="s">
        <v>13222</v>
      </c>
      <c r="B15228" t="s">
        <v>11298</v>
      </c>
      <c r="C15228" t="s">
        <v>11299</v>
      </c>
      <c r="D15228" t="s">
        <v>11300</v>
      </c>
      <c r="E15228" t="s">
        <v>11301</v>
      </c>
      <c r="F15228" t="s">
        <v>11302</v>
      </c>
      <c r="G15228" t="s">
        <v>11303</v>
      </c>
      <c r="H15228" t="s">
        <v>13383</v>
      </c>
      <c r="I15228" t="s">
        <v>13224</v>
      </c>
      <c r="J15228" t="s">
        <v>11306</v>
      </c>
      <c r="K15228" t="s">
        <v>13225</v>
      </c>
      <c r="L15228" t="s">
        <v>1270</v>
      </c>
      <c r="M15228" t="s">
        <v>13226</v>
      </c>
      <c r="N15228" t="s">
        <v>1251</v>
      </c>
      <c r="O15228" t="s">
        <v>3816</v>
      </c>
      <c r="P15228" t="s">
        <v>3817</v>
      </c>
      <c r="Q15228" t="s">
        <v>12579</v>
      </c>
      <c r="R15228" t="s">
        <v>11303</v>
      </c>
      <c r="S15228" t="s">
        <v>13227</v>
      </c>
      <c r="T15228" t="s">
        <v>25670</v>
      </c>
      <c r="U15228" t="s">
        <v>14802</v>
      </c>
      <c r="V15228" t="s">
        <v>11301</v>
      </c>
      <c r="W15228">
        <v>67607</v>
      </c>
      <c r="X15228">
        <v>194</v>
      </c>
      <c r="Y15228">
        <v>55519</v>
      </c>
      <c r="Z15228">
        <v>12088</v>
      </c>
      <c r="AA15228" t="s">
        <v>11313</v>
      </c>
      <c r="AB15228">
        <v>55519</v>
      </c>
      <c r="AC15228">
        <v>51362</v>
      </c>
      <c r="AD15228">
        <v>51362</v>
      </c>
      <c r="AE15228">
        <v>51362</v>
      </c>
      <c r="AF15228">
        <v>0</v>
      </c>
      <c r="AI15228">
        <v>0</v>
      </c>
      <c r="AL15228">
        <v>0</v>
      </c>
      <c r="AO15228">
        <v>1614</v>
      </c>
      <c r="AP15228">
        <v>2543</v>
      </c>
      <c r="AQ15228">
        <v>2543</v>
      </c>
      <c r="AR15228">
        <v>0</v>
      </c>
      <c r="AS15228">
        <v>0</v>
      </c>
      <c r="AT15228" t="s">
        <v>18907</v>
      </c>
      <c r="AU15228" t="s">
        <v>11306</v>
      </c>
    </row>
    <row r="15229" spans="1:47" x14ac:dyDescent="0.3">
      <c r="A15229" s="1" t="s">
        <v>13222</v>
      </c>
      <c r="B15229" t="s">
        <v>11298</v>
      </c>
      <c r="C15229" t="s">
        <v>11299</v>
      </c>
      <c r="D15229" t="s">
        <v>11300</v>
      </c>
      <c r="E15229" t="s">
        <v>11301</v>
      </c>
      <c r="F15229" t="s">
        <v>11302</v>
      </c>
      <c r="G15229" t="s">
        <v>11303</v>
      </c>
      <c r="H15229" t="s">
        <v>13383</v>
      </c>
      <c r="I15229" t="s">
        <v>13224</v>
      </c>
      <c r="J15229" t="s">
        <v>11306</v>
      </c>
      <c r="K15229" t="s">
        <v>13225</v>
      </c>
      <c r="L15229" t="s">
        <v>1287</v>
      </c>
      <c r="M15229" t="s">
        <v>13226</v>
      </c>
      <c r="N15229" t="s">
        <v>1251</v>
      </c>
      <c r="O15229" t="s">
        <v>10842</v>
      </c>
      <c r="P15229" t="s">
        <v>10843</v>
      </c>
      <c r="Q15229" t="s">
        <v>11321</v>
      </c>
      <c r="R15229" t="s">
        <v>11303</v>
      </c>
      <c r="S15229" t="s">
        <v>13227</v>
      </c>
      <c r="T15229" t="s">
        <v>25671</v>
      </c>
      <c r="U15229" t="s">
        <v>11613</v>
      </c>
      <c r="V15229" t="s">
        <v>11309</v>
      </c>
      <c r="W15229">
        <v>17144</v>
      </c>
      <c r="X15229">
        <v>57</v>
      </c>
      <c r="Y15229">
        <v>14577</v>
      </c>
      <c r="Z15229">
        <v>2567</v>
      </c>
      <c r="AA15229" t="s">
        <v>11313</v>
      </c>
      <c r="AB15229">
        <v>14577</v>
      </c>
      <c r="AC15229">
        <v>13741</v>
      </c>
      <c r="AD15229">
        <v>13741</v>
      </c>
      <c r="AE15229">
        <v>13741</v>
      </c>
      <c r="AF15229">
        <v>0</v>
      </c>
      <c r="AI15229">
        <v>0</v>
      </c>
      <c r="AL15229">
        <v>0</v>
      </c>
      <c r="AO15229">
        <v>243</v>
      </c>
      <c r="AP15229">
        <v>593</v>
      </c>
      <c r="AQ15229">
        <v>593</v>
      </c>
      <c r="AR15229">
        <v>0</v>
      </c>
      <c r="AS15229">
        <v>0</v>
      </c>
      <c r="AT15229" t="s">
        <v>14497</v>
      </c>
      <c r="AU15229" t="s">
        <v>11306</v>
      </c>
    </row>
    <row r="15230" spans="1:47" x14ac:dyDescent="0.3">
      <c r="A15230" s="1" t="s">
        <v>13222</v>
      </c>
      <c r="B15230" t="s">
        <v>11298</v>
      </c>
      <c r="C15230" t="s">
        <v>11299</v>
      </c>
      <c r="D15230" t="s">
        <v>11300</v>
      </c>
      <c r="E15230" t="s">
        <v>11301</v>
      </c>
      <c r="F15230" t="s">
        <v>11302</v>
      </c>
      <c r="G15230" t="s">
        <v>11303</v>
      </c>
      <c r="H15230" t="s">
        <v>13383</v>
      </c>
      <c r="I15230" t="s">
        <v>13224</v>
      </c>
      <c r="J15230" t="s">
        <v>11306</v>
      </c>
      <c r="K15230" t="s">
        <v>13225</v>
      </c>
      <c r="L15230" t="s">
        <v>1396</v>
      </c>
      <c r="M15230" t="s">
        <v>13226</v>
      </c>
      <c r="N15230" t="s">
        <v>1251</v>
      </c>
      <c r="O15230" t="s">
        <v>4929</v>
      </c>
      <c r="P15230" t="s">
        <v>4930</v>
      </c>
      <c r="Q15230" t="s">
        <v>11309</v>
      </c>
      <c r="R15230" t="s">
        <v>11303</v>
      </c>
      <c r="S15230" t="s">
        <v>13227</v>
      </c>
      <c r="T15230" t="s">
        <v>17048</v>
      </c>
      <c r="U15230" t="s">
        <v>11362</v>
      </c>
      <c r="V15230" t="s">
        <v>11366</v>
      </c>
      <c r="W15230">
        <v>4167</v>
      </c>
      <c r="X15230">
        <v>15</v>
      </c>
      <c r="Y15230">
        <v>3587</v>
      </c>
      <c r="Z15230">
        <v>580</v>
      </c>
      <c r="AA15230" t="s">
        <v>11313</v>
      </c>
      <c r="AB15230">
        <v>3587</v>
      </c>
      <c r="AC15230">
        <v>3457</v>
      </c>
      <c r="AD15230">
        <v>3457</v>
      </c>
      <c r="AE15230">
        <v>3457</v>
      </c>
      <c r="AF15230">
        <v>0</v>
      </c>
      <c r="AI15230">
        <v>0</v>
      </c>
      <c r="AL15230">
        <v>0</v>
      </c>
      <c r="AO15230">
        <v>75</v>
      </c>
      <c r="AP15230">
        <v>55</v>
      </c>
      <c r="AQ15230">
        <v>55</v>
      </c>
      <c r="AR15230">
        <v>0</v>
      </c>
      <c r="AS15230">
        <v>0</v>
      </c>
      <c r="AT15230" t="s">
        <v>16033</v>
      </c>
      <c r="AU15230" t="s">
        <v>11306</v>
      </c>
    </row>
    <row r="15231" spans="1:47" x14ac:dyDescent="0.3">
      <c r="A15231" s="1" t="s">
        <v>13222</v>
      </c>
      <c r="B15231" t="s">
        <v>11298</v>
      </c>
      <c r="C15231" t="s">
        <v>11299</v>
      </c>
      <c r="D15231" t="s">
        <v>11300</v>
      </c>
      <c r="E15231" t="s">
        <v>11301</v>
      </c>
      <c r="F15231" t="s">
        <v>11302</v>
      </c>
      <c r="G15231" t="s">
        <v>11303</v>
      </c>
      <c r="H15231" t="s">
        <v>13383</v>
      </c>
      <c r="I15231" t="s">
        <v>13224</v>
      </c>
      <c r="J15231" t="s">
        <v>11306</v>
      </c>
      <c r="K15231" t="s">
        <v>13225</v>
      </c>
      <c r="L15231" t="s">
        <v>1295</v>
      </c>
      <c r="M15231" t="s">
        <v>13226</v>
      </c>
      <c r="N15231" t="s">
        <v>1251</v>
      </c>
      <c r="O15231" t="s">
        <v>7590</v>
      </c>
      <c r="P15231" t="s">
        <v>7591</v>
      </c>
      <c r="Q15231" t="s">
        <v>11484</v>
      </c>
      <c r="R15231" t="s">
        <v>11303</v>
      </c>
      <c r="S15231" t="s">
        <v>13227</v>
      </c>
      <c r="T15231" t="s">
        <v>25672</v>
      </c>
      <c r="U15231" t="s">
        <v>12270</v>
      </c>
      <c r="V15231" t="s">
        <v>11322</v>
      </c>
      <c r="W15231">
        <v>38209</v>
      </c>
      <c r="X15231">
        <v>114</v>
      </c>
      <c r="Y15231">
        <v>28692</v>
      </c>
      <c r="Z15231">
        <v>9517</v>
      </c>
      <c r="AA15231" t="s">
        <v>11313</v>
      </c>
      <c r="AB15231">
        <v>28692</v>
      </c>
      <c r="AC15231">
        <v>27002</v>
      </c>
      <c r="AD15231">
        <v>27002</v>
      </c>
      <c r="AE15231">
        <v>27002</v>
      </c>
      <c r="AF15231">
        <v>0</v>
      </c>
      <c r="AI15231">
        <v>0</v>
      </c>
      <c r="AL15231">
        <v>0</v>
      </c>
      <c r="AO15231">
        <v>770</v>
      </c>
      <c r="AP15231">
        <v>920</v>
      </c>
      <c r="AQ15231">
        <v>920</v>
      </c>
      <c r="AR15231">
        <v>0</v>
      </c>
      <c r="AS15231">
        <v>0</v>
      </c>
      <c r="AT15231" t="s">
        <v>25673</v>
      </c>
      <c r="AU15231" t="s">
        <v>11306</v>
      </c>
    </row>
    <row r="15232" spans="1:47" x14ac:dyDescent="0.3">
      <c r="A15232" s="1" t="s">
        <v>13222</v>
      </c>
      <c r="B15232" t="s">
        <v>11298</v>
      </c>
      <c r="C15232" t="s">
        <v>11299</v>
      </c>
      <c r="D15232" t="s">
        <v>11300</v>
      </c>
      <c r="E15232" t="s">
        <v>11301</v>
      </c>
      <c r="F15232" t="s">
        <v>11302</v>
      </c>
      <c r="G15232" t="s">
        <v>11303</v>
      </c>
      <c r="H15232" t="s">
        <v>13383</v>
      </c>
      <c r="I15232" t="s">
        <v>13224</v>
      </c>
      <c r="J15232" t="s">
        <v>11306</v>
      </c>
      <c r="K15232" t="s">
        <v>13225</v>
      </c>
      <c r="L15232" t="s">
        <v>1257</v>
      </c>
      <c r="M15232" t="s">
        <v>13226</v>
      </c>
      <c r="N15232" t="s">
        <v>1251</v>
      </c>
      <c r="O15232" t="s">
        <v>10161</v>
      </c>
      <c r="P15232" t="s">
        <v>10162</v>
      </c>
      <c r="Q15232" t="s">
        <v>11871</v>
      </c>
      <c r="R15232" t="s">
        <v>11303</v>
      </c>
      <c r="S15232" t="s">
        <v>13227</v>
      </c>
      <c r="T15232" t="s">
        <v>25674</v>
      </c>
      <c r="U15232" t="s">
        <v>12610</v>
      </c>
      <c r="V15232" t="s">
        <v>11322</v>
      </c>
      <c r="W15232">
        <v>45253</v>
      </c>
      <c r="X15232">
        <v>128</v>
      </c>
      <c r="Y15232">
        <v>36288</v>
      </c>
      <c r="Z15232">
        <v>8965</v>
      </c>
      <c r="AA15232" t="s">
        <v>11313</v>
      </c>
      <c r="AB15232">
        <v>36288</v>
      </c>
      <c r="AC15232">
        <v>34767</v>
      </c>
      <c r="AD15232">
        <v>34767</v>
      </c>
      <c r="AE15232">
        <v>34767</v>
      </c>
      <c r="AF15232">
        <v>0</v>
      </c>
      <c r="AI15232">
        <v>0</v>
      </c>
      <c r="AL15232">
        <v>0</v>
      </c>
      <c r="AO15232">
        <v>559</v>
      </c>
      <c r="AP15232">
        <v>962</v>
      </c>
      <c r="AQ15232">
        <v>962</v>
      </c>
      <c r="AR15232">
        <v>0</v>
      </c>
      <c r="AS15232">
        <v>0</v>
      </c>
      <c r="AT15232" t="s">
        <v>18382</v>
      </c>
      <c r="AU15232" t="s">
        <v>11306</v>
      </c>
    </row>
    <row r="15233" spans="1:47" x14ac:dyDescent="0.3">
      <c r="A15233" s="1" t="s">
        <v>13222</v>
      </c>
      <c r="B15233" t="s">
        <v>11298</v>
      </c>
      <c r="C15233" t="s">
        <v>11299</v>
      </c>
      <c r="D15233" t="s">
        <v>11300</v>
      </c>
      <c r="E15233" t="s">
        <v>11301</v>
      </c>
      <c r="F15233" t="s">
        <v>11302</v>
      </c>
      <c r="G15233" t="s">
        <v>11303</v>
      </c>
      <c r="H15233" t="s">
        <v>13383</v>
      </c>
      <c r="I15233" t="s">
        <v>13224</v>
      </c>
      <c r="J15233" t="s">
        <v>11306</v>
      </c>
      <c r="K15233" t="s">
        <v>13225</v>
      </c>
      <c r="L15233" t="s">
        <v>1287</v>
      </c>
      <c r="M15233" t="s">
        <v>13226</v>
      </c>
      <c r="N15233" t="s">
        <v>1251</v>
      </c>
      <c r="O15233" t="s">
        <v>6188</v>
      </c>
      <c r="P15233" t="s">
        <v>6189</v>
      </c>
      <c r="Q15233" t="s">
        <v>11308</v>
      </c>
      <c r="R15233" t="s">
        <v>11303</v>
      </c>
      <c r="S15233" t="s">
        <v>13227</v>
      </c>
      <c r="T15233" t="s">
        <v>18333</v>
      </c>
      <c r="U15233" t="s">
        <v>11339</v>
      </c>
      <c r="V15233" t="s">
        <v>11366</v>
      </c>
      <c r="W15233">
        <v>7400</v>
      </c>
      <c r="X15233">
        <v>21</v>
      </c>
      <c r="Y15233">
        <v>6144</v>
      </c>
      <c r="Z15233">
        <v>1256</v>
      </c>
      <c r="AA15233" t="s">
        <v>11313</v>
      </c>
      <c r="AB15233">
        <v>6144</v>
      </c>
      <c r="AC15233">
        <v>5796</v>
      </c>
      <c r="AD15233">
        <v>5796</v>
      </c>
      <c r="AE15233">
        <v>5796</v>
      </c>
      <c r="AF15233">
        <v>0</v>
      </c>
      <c r="AI15233">
        <v>0</v>
      </c>
      <c r="AL15233">
        <v>0</v>
      </c>
      <c r="AO15233">
        <v>108</v>
      </c>
      <c r="AP15233">
        <v>240</v>
      </c>
      <c r="AQ15233">
        <v>240</v>
      </c>
      <c r="AR15233">
        <v>0</v>
      </c>
      <c r="AS15233">
        <v>0</v>
      </c>
      <c r="AT15233" t="s">
        <v>25675</v>
      </c>
      <c r="AU15233" t="s">
        <v>11306</v>
      </c>
    </row>
    <row r="15234" spans="1:47" x14ac:dyDescent="0.3">
      <c r="A15234" s="1" t="s">
        <v>13222</v>
      </c>
      <c r="B15234" t="s">
        <v>11298</v>
      </c>
      <c r="C15234" t="s">
        <v>11299</v>
      </c>
      <c r="D15234" t="s">
        <v>11300</v>
      </c>
      <c r="E15234" t="s">
        <v>11301</v>
      </c>
      <c r="F15234" t="s">
        <v>11302</v>
      </c>
      <c r="G15234" t="s">
        <v>11303</v>
      </c>
      <c r="H15234" t="s">
        <v>13383</v>
      </c>
      <c r="I15234" t="s">
        <v>13224</v>
      </c>
      <c r="J15234" t="s">
        <v>11306</v>
      </c>
      <c r="K15234" t="s">
        <v>13225</v>
      </c>
      <c r="L15234" t="s">
        <v>1300</v>
      </c>
      <c r="M15234" t="s">
        <v>13226</v>
      </c>
      <c r="N15234" t="s">
        <v>1251</v>
      </c>
      <c r="O15234" t="s">
        <v>7772</v>
      </c>
      <c r="P15234" t="s">
        <v>6404</v>
      </c>
      <c r="Q15234" t="s">
        <v>12272</v>
      </c>
      <c r="R15234" t="s">
        <v>11303</v>
      </c>
      <c r="S15234" t="s">
        <v>13227</v>
      </c>
      <c r="T15234" t="s">
        <v>20071</v>
      </c>
      <c r="U15234" t="s">
        <v>11387</v>
      </c>
      <c r="V15234" t="s">
        <v>11366</v>
      </c>
      <c r="W15234">
        <v>4750</v>
      </c>
      <c r="X15234">
        <v>17</v>
      </c>
      <c r="Y15234">
        <v>3760</v>
      </c>
      <c r="Z15234">
        <v>990</v>
      </c>
      <c r="AA15234" t="s">
        <v>11313</v>
      </c>
      <c r="AB15234">
        <v>3760</v>
      </c>
      <c r="AC15234">
        <v>3632</v>
      </c>
      <c r="AD15234">
        <v>3632</v>
      </c>
      <c r="AE15234">
        <v>3632</v>
      </c>
      <c r="AF15234">
        <v>0</v>
      </c>
      <c r="AI15234">
        <v>0</v>
      </c>
      <c r="AL15234">
        <v>0</v>
      </c>
      <c r="AO15234">
        <v>43</v>
      </c>
      <c r="AP15234">
        <v>85</v>
      </c>
      <c r="AQ15234">
        <v>85</v>
      </c>
      <c r="AR15234">
        <v>0</v>
      </c>
      <c r="AS15234">
        <v>0</v>
      </c>
      <c r="AT15234" t="s">
        <v>18863</v>
      </c>
      <c r="AU15234" t="s">
        <v>11306</v>
      </c>
    </row>
    <row r="15235" spans="1:47" x14ac:dyDescent="0.3">
      <c r="A15235" s="1" t="s">
        <v>13222</v>
      </c>
      <c r="B15235" t="s">
        <v>11298</v>
      </c>
      <c r="C15235" t="s">
        <v>11299</v>
      </c>
      <c r="D15235" t="s">
        <v>11300</v>
      </c>
      <c r="E15235" t="s">
        <v>11301</v>
      </c>
      <c r="F15235" t="s">
        <v>11302</v>
      </c>
      <c r="G15235" t="s">
        <v>11303</v>
      </c>
      <c r="H15235" t="s">
        <v>13383</v>
      </c>
      <c r="I15235" t="s">
        <v>13224</v>
      </c>
      <c r="J15235" t="s">
        <v>11306</v>
      </c>
      <c r="K15235" t="s">
        <v>13225</v>
      </c>
      <c r="L15235" t="s">
        <v>1300</v>
      </c>
      <c r="M15235" t="s">
        <v>13226</v>
      </c>
      <c r="N15235" t="s">
        <v>1251</v>
      </c>
      <c r="O15235" t="s">
        <v>9720</v>
      </c>
      <c r="P15235" t="s">
        <v>9721</v>
      </c>
      <c r="Q15235" t="s">
        <v>12678</v>
      </c>
      <c r="R15235" t="s">
        <v>11303</v>
      </c>
      <c r="S15235" t="s">
        <v>13227</v>
      </c>
      <c r="T15235" t="s">
        <v>22459</v>
      </c>
      <c r="U15235" t="s">
        <v>11474</v>
      </c>
      <c r="V15235" t="s">
        <v>11366</v>
      </c>
      <c r="W15235">
        <v>2747</v>
      </c>
      <c r="X15235">
        <v>10</v>
      </c>
      <c r="Y15235">
        <v>2280</v>
      </c>
      <c r="Z15235">
        <v>467</v>
      </c>
      <c r="AA15235" t="s">
        <v>11313</v>
      </c>
      <c r="AB15235">
        <v>2280</v>
      </c>
      <c r="AC15235">
        <v>2200</v>
      </c>
      <c r="AD15235">
        <v>2200</v>
      </c>
      <c r="AE15235">
        <v>2200</v>
      </c>
      <c r="AF15235">
        <v>0</v>
      </c>
      <c r="AI15235">
        <v>0</v>
      </c>
      <c r="AL15235">
        <v>0</v>
      </c>
      <c r="AO15235">
        <v>26</v>
      </c>
      <c r="AP15235">
        <v>54</v>
      </c>
      <c r="AQ15235">
        <v>54</v>
      </c>
      <c r="AR15235">
        <v>0</v>
      </c>
      <c r="AS15235">
        <v>0</v>
      </c>
      <c r="AT15235" t="s">
        <v>25676</v>
      </c>
      <c r="AU15235" t="s">
        <v>11306</v>
      </c>
    </row>
    <row r="15236" spans="1:47" x14ac:dyDescent="0.3">
      <c r="A15236" s="1" t="s">
        <v>13222</v>
      </c>
      <c r="B15236" t="s">
        <v>11298</v>
      </c>
      <c r="C15236" t="s">
        <v>11299</v>
      </c>
      <c r="D15236" t="s">
        <v>11300</v>
      </c>
      <c r="E15236" t="s">
        <v>11301</v>
      </c>
      <c r="F15236" t="s">
        <v>11302</v>
      </c>
      <c r="G15236" t="s">
        <v>11303</v>
      </c>
      <c r="H15236" t="s">
        <v>13383</v>
      </c>
      <c r="I15236" t="s">
        <v>13224</v>
      </c>
      <c r="J15236" t="s">
        <v>11306</v>
      </c>
      <c r="K15236" t="s">
        <v>13225</v>
      </c>
      <c r="L15236" t="s">
        <v>1300</v>
      </c>
      <c r="M15236" t="s">
        <v>13226</v>
      </c>
      <c r="N15236" t="s">
        <v>1251</v>
      </c>
      <c r="O15236" t="s">
        <v>2354</v>
      </c>
      <c r="P15236" t="s">
        <v>2355</v>
      </c>
      <c r="Q15236" t="s">
        <v>12281</v>
      </c>
      <c r="R15236" t="s">
        <v>11303</v>
      </c>
      <c r="S15236" t="s">
        <v>13227</v>
      </c>
      <c r="T15236" t="s">
        <v>25677</v>
      </c>
      <c r="U15236" t="s">
        <v>12433</v>
      </c>
      <c r="V15236" t="s">
        <v>11309</v>
      </c>
      <c r="W15236">
        <v>83570</v>
      </c>
      <c r="X15236">
        <v>226</v>
      </c>
      <c r="Y15236">
        <v>65446</v>
      </c>
      <c r="Z15236">
        <v>18124</v>
      </c>
      <c r="AA15236" t="s">
        <v>11313</v>
      </c>
      <c r="AB15236">
        <v>65446</v>
      </c>
      <c r="AC15236">
        <v>62309</v>
      </c>
      <c r="AD15236">
        <v>62309</v>
      </c>
      <c r="AE15236">
        <v>62309</v>
      </c>
      <c r="AF15236">
        <v>0</v>
      </c>
      <c r="AI15236">
        <v>0</v>
      </c>
      <c r="AL15236">
        <v>0</v>
      </c>
      <c r="AO15236">
        <v>1462</v>
      </c>
      <c r="AP15236">
        <v>1675</v>
      </c>
      <c r="AQ15236">
        <v>1675</v>
      </c>
      <c r="AR15236">
        <v>0</v>
      </c>
      <c r="AS15236">
        <v>0</v>
      </c>
      <c r="AT15236" t="s">
        <v>17503</v>
      </c>
      <c r="AU15236" t="s">
        <v>11306</v>
      </c>
    </row>
    <row r="15237" spans="1:47" x14ac:dyDescent="0.3">
      <c r="A15237" s="1" t="s">
        <v>13222</v>
      </c>
      <c r="B15237" t="s">
        <v>11298</v>
      </c>
      <c r="C15237" t="s">
        <v>11299</v>
      </c>
      <c r="D15237" t="s">
        <v>11300</v>
      </c>
      <c r="E15237" t="s">
        <v>11301</v>
      </c>
      <c r="F15237" t="s">
        <v>11302</v>
      </c>
      <c r="G15237" t="s">
        <v>11303</v>
      </c>
      <c r="H15237" t="s">
        <v>13383</v>
      </c>
      <c r="I15237" t="s">
        <v>13224</v>
      </c>
      <c r="J15237" t="s">
        <v>11306</v>
      </c>
      <c r="K15237" t="s">
        <v>13225</v>
      </c>
      <c r="L15237" t="s">
        <v>1396</v>
      </c>
      <c r="M15237" t="s">
        <v>13226</v>
      </c>
      <c r="N15237" t="s">
        <v>1251</v>
      </c>
      <c r="O15237" t="s">
        <v>11232</v>
      </c>
      <c r="P15237" t="s">
        <v>11233</v>
      </c>
      <c r="Q15237" t="s">
        <v>12605</v>
      </c>
      <c r="R15237" t="s">
        <v>11303</v>
      </c>
      <c r="S15237" t="s">
        <v>13227</v>
      </c>
      <c r="T15237" t="s">
        <v>24727</v>
      </c>
      <c r="U15237" t="s">
        <v>11389</v>
      </c>
      <c r="V15237" t="s">
        <v>11366</v>
      </c>
      <c r="W15237">
        <v>8234</v>
      </c>
      <c r="X15237">
        <v>29</v>
      </c>
      <c r="Y15237">
        <v>7071</v>
      </c>
      <c r="Z15237">
        <v>1163</v>
      </c>
      <c r="AA15237" t="s">
        <v>11313</v>
      </c>
      <c r="AB15237">
        <v>7071</v>
      </c>
      <c r="AC15237">
        <v>6769</v>
      </c>
      <c r="AD15237">
        <v>6769</v>
      </c>
      <c r="AE15237">
        <v>6769</v>
      </c>
      <c r="AF15237">
        <v>0</v>
      </c>
      <c r="AI15237">
        <v>0</v>
      </c>
      <c r="AL15237">
        <v>0</v>
      </c>
      <c r="AO15237">
        <v>183</v>
      </c>
      <c r="AP15237">
        <v>119</v>
      </c>
      <c r="AQ15237">
        <v>119</v>
      </c>
      <c r="AR15237">
        <v>0</v>
      </c>
      <c r="AS15237">
        <v>0</v>
      </c>
      <c r="AT15237" t="s">
        <v>25678</v>
      </c>
      <c r="AU15237" t="s">
        <v>11306</v>
      </c>
    </row>
    <row r="15238" spans="1:47" x14ac:dyDescent="0.3">
      <c r="A15238" s="1" t="s">
        <v>13222</v>
      </c>
      <c r="B15238" t="s">
        <v>11298</v>
      </c>
      <c r="C15238" t="s">
        <v>11299</v>
      </c>
      <c r="D15238" t="s">
        <v>11300</v>
      </c>
      <c r="E15238" t="s">
        <v>11301</v>
      </c>
      <c r="F15238" t="s">
        <v>11302</v>
      </c>
      <c r="G15238" t="s">
        <v>11303</v>
      </c>
      <c r="H15238" t="s">
        <v>13383</v>
      </c>
      <c r="I15238" t="s">
        <v>13224</v>
      </c>
      <c r="J15238" t="s">
        <v>11306</v>
      </c>
      <c r="K15238" t="s">
        <v>13225</v>
      </c>
      <c r="L15238" t="s">
        <v>1250</v>
      </c>
      <c r="M15238" t="s">
        <v>13226</v>
      </c>
      <c r="N15238" t="s">
        <v>1251</v>
      </c>
      <c r="O15238" t="s">
        <v>9944</v>
      </c>
      <c r="P15238" t="s">
        <v>4665</v>
      </c>
      <c r="Q15238" t="s">
        <v>11505</v>
      </c>
      <c r="R15238" t="s">
        <v>11303</v>
      </c>
      <c r="S15238" t="s">
        <v>13227</v>
      </c>
      <c r="T15238" t="s">
        <v>22759</v>
      </c>
      <c r="U15238" t="s">
        <v>11492</v>
      </c>
      <c r="V15238" t="s">
        <v>11366</v>
      </c>
      <c r="W15238">
        <v>4853</v>
      </c>
      <c r="X15238">
        <v>14</v>
      </c>
      <c r="Y15238">
        <v>3714</v>
      </c>
      <c r="Z15238">
        <v>1139</v>
      </c>
      <c r="AA15238" t="s">
        <v>11313</v>
      </c>
      <c r="AB15238">
        <v>3714</v>
      </c>
      <c r="AC15238">
        <v>3658</v>
      </c>
      <c r="AD15238">
        <v>3658</v>
      </c>
      <c r="AE15238">
        <v>3658</v>
      </c>
      <c r="AF15238">
        <v>0</v>
      </c>
      <c r="AI15238">
        <v>0</v>
      </c>
      <c r="AL15238">
        <v>0</v>
      </c>
      <c r="AO15238">
        <v>18</v>
      </c>
      <c r="AP15238">
        <v>38</v>
      </c>
      <c r="AQ15238">
        <v>38</v>
      </c>
      <c r="AR15238">
        <v>0</v>
      </c>
      <c r="AS15238">
        <v>0</v>
      </c>
      <c r="AT15238" t="s">
        <v>25679</v>
      </c>
      <c r="AU15238" t="s">
        <v>11306</v>
      </c>
    </row>
    <row r="15239" spans="1:47" x14ac:dyDescent="0.3">
      <c r="A15239" s="1" t="s">
        <v>13222</v>
      </c>
      <c r="B15239" t="s">
        <v>11298</v>
      </c>
      <c r="C15239" t="s">
        <v>11299</v>
      </c>
      <c r="D15239" t="s">
        <v>11300</v>
      </c>
      <c r="E15239" t="s">
        <v>11301</v>
      </c>
      <c r="F15239" t="s">
        <v>11302</v>
      </c>
      <c r="G15239" t="s">
        <v>11303</v>
      </c>
      <c r="H15239" t="s">
        <v>13383</v>
      </c>
      <c r="I15239" t="s">
        <v>13224</v>
      </c>
      <c r="J15239" t="s">
        <v>11306</v>
      </c>
      <c r="K15239" t="s">
        <v>13225</v>
      </c>
      <c r="L15239" t="s">
        <v>1270</v>
      </c>
      <c r="M15239" t="s">
        <v>13226</v>
      </c>
      <c r="N15239" t="s">
        <v>1251</v>
      </c>
      <c r="O15239" t="s">
        <v>2356</v>
      </c>
      <c r="P15239" t="s">
        <v>2357</v>
      </c>
      <c r="Q15239" t="s">
        <v>11881</v>
      </c>
      <c r="R15239" t="s">
        <v>11303</v>
      </c>
      <c r="S15239" t="s">
        <v>13227</v>
      </c>
      <c r="T15239" t="s">
        <v>25680</v>
      </c>
      <c r="U15239" t="s">
        <v>11443</v>
      </c>
      <c r="V15239" t="s">
        <v>11309</v>
      </c>
      <c r="W15239">
        <v>57063</v>
      </c>
      <c r="X15239">
        <v>168</v>
      </c>
      <c r="Y15239">
        <v>44520</v>
      </c>
      <c r="Z15239">
        <v>12543</v>
      </c>
      <c r="AA15239" t="s">
        <v>11313</v>
      </c>
      <c r="AB15239">
        <v>44520</v>
      </c>
      <c r="AC15239">
        <v>41786</v>
      </c>
      <c r="AD15239">
        <v>41786</v>
      </c>
      <c r="AE15239">
        <v>41786</v>
      </c>
      <c r="AF15239">
        <v>0</v>
      </c>
      <c r="AI15239">
        <v>0</v>
      </c>
      <c r="AL15239">
        <v>0</v>
      </c>
      <c r="AO15239">
        <v>1218</v>
      </c>
      <c r="AP15239">
        <v>1516</v>
      </c>
      <c r="AQ15239">
        <v>1516</v>
      </c>
      <c r="AR15239">
        <v>0</v>
      </c>
      <c r="AS15239">
        <v>0</v>
      </c>
      <c r="AT15239" t="s">
        <v>15780</v>
      </c>
      <c r="AU15239" t="s">
        <v>11306</v>
      </c>
    </row>
    <row r="15240" spans="1:47" x14ac:dyDescent="0.3">
      <c r="A15240" s="1" t="s">
        <v>13222</v>
      </c>
      <c r="B15240" t="s">
        <v>11298</v>
      </c>
      <c r="C15240" t="s">
        <v>11299</v>
      </c>
      <c r="D15240" t="s">
        <v>11300</v>
      </c>
      <c r="E15240" t="s">
        <v>11301</v>
      </c>
      <c r="F15240" t="s">
        <v>11302</v>
      </c>
      <c r="G15240" t="s">
        <v>11303</v>
      </c>
      <c r="H15240" t="s">
        <v>13383</v>
      </c>
      <c r="I15240" t="s">
        <v>13224</v>
      </c>
      <c r="J15240" t="s">
        <v>11306</v>
      </c>
      <c r="K15240" t="s">
        <v>13225</v>
      </c>
      <c r="L15240" t="s">
        <v>1295</v>
      </c>
      <c r="M15240" t="s">
        <v>13226</v>
      </c>
      <c r="N15240" t="s">
        <v>1251</v>
      </c>
      <c r="O15240" t="s">
        <v>6794</v>
      </c>
      <c r="P15240" t="s">
        <v>6795</v>
      </c>
      <c r="Q15240" t="s">
        <v>14959</v>
      </c>
      <c r="R15240" t="s">
        <v>11303</v>
      </c>
      <c r="S15240" t="s">
        <v>13227</v>
      </c>
      <c r="T15240" t="s">
        <v>25681</v>
      </c>
      <c r="U15240" t="s">
        <v>14460</v>
      </c>
      <c r="V15240" t="s">
        <v>11366</v>
      </c>
      <c r="W15240">
        <v>161063</v>
      </c>
      <c r="X15240">
        <v>410</v>
      </c>
      <c r="Y15240">
        <v>127520</v>
      </c>
      <c r="Z15240">
        <v>33543</v>
      </c>
      <c r="AA15240" t="s">
        <v>11313</v>
      </c>
      <c r="AB15240">
        <v>127520</v>
      </c>
      <c r="AC15240">
        <v>120027</v>
      </c>
      <c r="AD15240">
        <v>120027</v>
      </c>
      <c r="AE15240">
        <v>120027</v>
      </c>
      <c r="AF15240">
        <v>0</v>
      </c>
      <c r="AI15240">
        <v>0</v>
      </c>
      <c r="AL15240">
        <v>0</v>
      </c>
      <c r="AO15240">
        <v>3070</v>
      </c>
      <c r="AP15240">
        <v>4423</v>
      </c>
      <c r="AQ15240">
        <v>4423</v>
      </c>
      <c r="AR15240">
        <v>0</v>
      </c>
      <c r="AS15240">
        <v>0</v>
      </c>
      <c r="AT15240" t="s">
        <v>13393</v>
      </c>
      <c r="AU15240" t="s">
        <v>11306</v>
      </c>
    </row>
    <row r="15241" spans="1:47" x14ac:dyDescent="0.3">
      <c r="A15241" s="1" t="s">
        <v>13222</v>
      </c>
      <c r="B15241" t="s">
        <v>11298</v>
      </c>
      <c r="C15241" t="s">
        <v>11299</v>
      </c>
      <c r="D15241" t="s">
        <v>11300</v>
      </c>
      <c r="E15241" t="s">
        <v>11301</v>
      </c>
      <c r="F15241" t="s">
        <v>11302</v>
      </c>
      <c r="G15241" t="s">
        <v>11303</v>
      </c>
      <c r="H15241" t="s">
        <v>13383</v>
      </c>
      <c r="I15241" t="s">
        <v>13224</v>
      </c>
      <c r="J15241" t="s">
        <v>11306</v>
      </c>
      <c r="K15241" t="s">
        <v>13225</v>
      </c>
      <c r="L15241" t="s">
        <v>1300</v>
      </c>
      <c r="M15241" t="s">
        <v>13226</v>
      </c>
      <c r="N15241" t="s">
        <v>1251</v>
      </c>
      <c r="O15241" t="s">
        <v>6391</v>
      </c>
      <c r="P15241" t="s">
        <v>6392</v>
      </c>
      <c r="Q15241" t="s">
        <v>11312</v>
      </c>
      <c r="R15241" t="s">
        <v>11303</v>
      </c>
      <c r="S15241" t="s">
        <v>13227</v>
      </c>
      <c r="T15241" t="s">
        <v>25682</v>
      </c>
      <c r="U15241" t="s">
        <v>11628</v>
      </c>
      <c r="V15241" t="s">
        <v>11303</v>
      </c>
      <c r="W15241">
        <v>12511</v>
      </c>
      <c r="X15241">
        <v>43</v>
      </c>
      <c r="Y15241">
        <v>9756</v>
      </c>
      <c r="Z15241">
        <v>2755</v>
      </c>
      <c r="AA15241" t="s">
        <v>11313</v>
      </c>
      <c r="AB15241">
        <v>9756</v>
      </c>
      <c r="AC15241">
        <v>9376</v>
      </c>
      <c r="AD15241">
        <v>9376</v>
      </c>
      <c r="AE15241">
        <v>9376</v>
      </c>
      <c r="AF15241">
        <v>0</v>
      </c>
      <c r="AI15241">
        <v>0</v>
      </c>
      <c r="AL15241">
        <v>0</v>
      </c>
      <c r="AO15241">
        <v>153</v>
      </c>
      <c r="AP15241">
        <v>227</v>
      </c>
      <c r="AQ15241">
        <v>227</v>
      </c>
      <c r="AR15241">
        <v>0</v>
      </c>
      <c r="AS15241">
        <v>0</v>
      </c>
      <c r="AT15241" t="s">
        <v>25668</v>
      </c>
      <c r="AU15241" t="s">
        <v>11306</v>
      </c>
    </row>
    <row r="15242" spans="1:47" x14ac:dyDescent="0.3">
      <c r="A15242" s="1" t="s">
        <v>13222</v>
      </c>
      <c r="B15242" t="s">
        <v>11298</v>
      </c>
      <c r="C15242" t="s">
        <v>11299</v>
      </c>
      <c r="D15242" t="s">
        <v>11300</v>
      </c>
      <c r="E15242" t="s">
        <v>11301</v>
      </c>
      <c r="F15242" t="s">
        <v>11302</v>
      </c>
      <c r="G15242" t="s">
        <v>11303</v>
      </c>
      <c r="H15242" t="s">
        <v>13383</v>
      </c>
      <c r="I15242" t="s">
        <v>13224</v>
      </c>
      <c r="J15242" t="s">
        <v>11306</v>
      </c>
      <c r="K15242" t="s">
        <v>13225</v>
      </c>
      <c r="L15242" t="s">
        <v>1270</v>
      </c>
      <c r="M15242" t="s">
        <v>13226</v>
      </c>
      <c r="N15242" t="s">
        <v>1251</v>
      </c>
      <c r="O15242" t="s">
        <v>10588</v>
      </c>
      <c r="P15242" t="s">
        <v>10589</v>
      </c>
      <c r="Q15242" t="s">
        <v>12266</v>
      </c>
      <c r="R15242" t="s">
        <v>11303</v>
      </c>
      <c r="S15242" t="s">
        <v>13227</v>
      </c>
      <c r="T15242" t="s">
        <v>23815</v>
      </c>
      <c r="U15242" t="s">
        <v>11389</v>
      </c>
      <c r="V15242" t="s">
        <v>11303</v>
      </c>
      <c r="W15242">
        <v>9502</v>
      </c>
      <c r="X15242">
        <v>29</v>
      </c>
      <c r="Y15242">
        <v>7420</v>
      </c>
      <c r="Z15242">
        <v>2082</v>
      </c>
      <c r="AA15242" t="s">
        <v>11313</v>
      </c>
      <c r="AB15242">
        <v>7420</v>
      </c>
      <c r="AC15242">
        <v>6984</v>
      </c>
      <c r="AD15242">
        <v>6984</v>
      </c>
      <c r="AE15242">
        <v>6984</v>
      </c>
      <c r="AF15242">
        <v>0</v>
      </c>
      <c r="AI15242">
        <v>0</v>
      </c>
      <c r="AL15242">
        <v>0</v>
      </c>
      <c r="AO15242">
        <v>185</v>
      </c>
      <c r="AP15242">
        <v>251</v>
      </c>
      <c r="AQ15242">
        <v>251</v>
      </c>
      <c r="AR15242">
        <v>0</v>
      </c>
      <c r="AS15242">
        <v>0</v>
      </c>
      <c r="AT15242" t="s">
        <v>13478</v>
      </c>
      <c r="AU15242" t="s">
        <v>11306</v>
      </c>
    </row>
    <row r="15243" spans="1:47" x14ac:dyDescent="0.3">
      <c r="A15243" s="1" t="s">
        <v>13222</v>
      </c>
      <c r="B15243" t="s">
        <v>11298</v>
      </c>
      <c r="C15243" t="s">
        <v>11299</v>
      </c>
      <c r="D15243" t="s">
        <v>11300</v>
      </c>
      <c r="E15243" t="s">
        <v>11301</v>
      </c>
      <c r="F15243" t="s">
        <v>11302</v>
      </c>
      <c r="G15243" t="s">
        <v>11303</v>
      </c>
      <c r="H15243" t="s">
        <v>13383</v>
      </c>
      <c r="I15243" t="s">
        <v>13224</v>
      </c>
      <c r="J15243" t="s">
        <v>11306</v>
      </c>
      <c r="K15243" t="s">
        <v>13225</v>
      </c>
      <c r="L15243" t="s">
        <v>1282</v>
      </c>
      <c r="M15243" t="s">
        <v>13226</v>
      </c>
      <c r="N15243" t="s">
        <v>1251</v>
      </c>
      <c r="O15243" t="s">
        <v>3820</v>
      </c>
      <c r="P15243" t="s">
        <v>3821</v>
      </c>
      <c r="Q15243" t="s">
        <v>11447</v>
      </c>
      <c r="R15243" t="s">
        <v>11303</v>
      </c>
      <c r="S15243" t="s">
        <v>13227</v>
      </c>
      <c r="T15243" t="s">
        <v>25683</v>
      </c>
      <c r="U15243" t="s">
        <v>11391</v>
      </c>
      <c r="V15243" t="s">
        <v>11301</v>
      </c>
      <c r="W15243">
        <v>7662</v>
      </c>
      <c r="X15243">
        <v>26</v>
      </c>
      <c r="Y15243">
        <v>6806</v>
      </c>
      <c r="Z15243">
        <v>856</v>
      </c>
      <c r="AA15243" t="s">
        <v>11313</v>
      </c>
      <c r="AB15243">
        <v>6806</v>
      </c>
      <c r="AC15243">
        <v>6566</v>
      </c>
      <c r="AD15243">
        <v>6566</v>
      </c>
      <c r="AE15243">
        <v>6566</v>
      </c>
      <c r="AF15243">
        <v>0</v>
      </c>
      <c r="AI15243">
        <v>0</v>
      </c>
      <c r="AL15243">
        <v>0</v>
      </c>
      <c r="AO15243">
        <v>97</v>
      </c>
      <c r="AP15243">
        <v>143</v>
      </c>
      <c r="AQ15243">
        <v>143</v>
      </c>
      <c r="AR15243">
        <v>0</v>
      </c>
      <c r="AS15243">
        <v>0</v>
      </c>
      <c r="AT15243" t="s">
        <v>22014</v>
      </c>
      <c r="AU15243" t="s">
        <v>11306</v>
      </c>
    </row>
    <row r="15244" spans="1:47" x14ac:dyDescent="0.3">
      <c r="A15244" s="1" t="s">
        <v>13222</v>
      </c>
      <c r="B15244" t="s">
        <v>11298</v>
      </c>
      <c r="C15244" t="s">
        <v>11299</v>
      </c>
      <c r="D15244" t="s">
        <v>11300</v>
      </c>
      <c r="E15244" t="s">
        <v>11301</v>
      </c>
      <c r="F15244" t="s">
        <v>11302</v>
      </c>
      <c r="G15244" t="s">
        <v>11303</v>
      </c>
      <c r="H15244" t="s">
        <v>13383</v>
      </c>
      <c r="I15244" t="s">
        <v>13224</v>
      </c>
      <c r="J15244" t="s">
        <v>11306</v>
      </c>
      <c r="K15244" t="s">
        <v>13225</v>
      </c>
      <c r="L15244" t="s">
        <v>1270</v>
      </c>
      <c r="M15244" t="s">
        <v>13226</v>
      </c>
      <c r="N15244" t="s">
        <v>1251</v>
      </c>
      <c r="O15244" t="s">
        <v>11139</v>
      </c>
      <c r="P15244" t="s">
        <v>11140</v>
      </c>
      <c r="Q15244" t="s">
        <v>11301</v>
      </c>
      <c r="R15244" t="s">
        <v>11303</v>
      </c>
      <c r="S15244" t="s">
        <v>13227</v>
      </c>
      <c r="T15244" t="s">
        <v>21439</v>
      </c>
      <c r="U15244" t="s">
        <v>11418</v>
      </c>
      <c r="V15244" t="s">
        <v>11366</v>
      </c>
      <c r="W15244">
        <v>5760</v>
      </c>
      <c r="X15244">
        <v>19</v>
      </c>
      <c r="Y15244">
        <v>4806</v>
      </c>
      <c r="Z15244">
        <v>954</v>
      </c>
      <c r="AA15244" t="s">
        <v>11313</v>
      </c>
      <c r="AB15244">
        <v>4806</v>
      </c>
      <c r="AC15244">
        <v>4531</v>
      </c>
      <c r="AD15244">
        <v>4531</v>
      </c>
      <c r="AE15244">
        <v>4531</v>
      </c>
      <c r="AF15244">
        <v>0</v>
      </c>
      <c r="AI15244">
        <v>0</v>
      </c>
      <c r="AL15244">
        <v>0</v>
      </c>
      <c r="AO15244">
        <v>95</v>
      </c>
      <c r="AP15244">
        <v>180</v>
      </c>
      <c r="AQ15244">
        <v>180</v>
      </c>
      <c r="AR15244">
        <v>0</v>
      </c>
      <c r="AS15244">
        <v>0</v>
      </c>
      <c r="AT15244" t="s">
        <v>15782</v>
      </c>
      <c r="AU15244" t="s">
        <v>11306</v>
      </c>
    </row>
    <row r="15245" spans="1:47" x14ac:dyDescent="0.3">
      <c r="A15245" s="1" t="s">
        <v>13222</v>
      </c>
      <c r="B15245" t="s">
        <v>11298</v>
      </c>
      <c r="C15245" t="s">
        <v>11299</v>
      </c>
      <c r="D15245" t="s">
        <v>11300</v>
      </c>
      <c r="E15245" t="s">
        <v>11301</v>
      </c>
      <c r="F15245" t="s">
        <v>11302</v>
      </c>
      <c r="G15245" t="s">
        <v>11303</v>
      </c>
      <c r="H15245" t="s">
        <v>13383</v>
      </c>
      <c r="I15245" t="s">
        <v>13224</v>
      </c>
      <c r="J15245" t="s">
        <v>11306</v>
      </c>
      <c r="K15245" t="s">
        <v>13225</v>
      </c>
      <c r="L15245" t="s">
        <v>415</v>
      </c>
      <c r="M15245" t="s">
        <v>13226</v>
      </c>
      <c r="N15245" t="s">
        <v>1251</v>
      </c>
      <c r="O15245" t="s">
        <v>1116</v>
      </c>
      <c r="P15245" t="s">
        <v>1117</v>
      </c>
      <c r="Q15245" t="s">
        <v>11429</v>
      </c>
      <c r="R15245" t="s">
        <v>11303</v>
      </c>
      <c r="S15245" t="s">
        <v>13227</v>
      </c>
      <c r="T15245" t="s">
        <v>12613</v>
      </c>
      <c r="U15245" t="s">
        <v>11423</v>
      </c>
      <c r="V15245" t="s">
        <v>11308</v>
      </c>
      <c r="W15245">
        <v>14364</v>
      </c>
      <c r="X15245">
        <v>46</v>
      </c>
      <c r="Y15245">
        <v>10339</v>
      </c>
      <c r="Z15245">
        <v>4025</v>
      </c>
      <c r="AA15245" t="s">
        <v>11313</v>
      </c>
      <c r="AB15245">
        <v>10339</v>
      </c>
      <c r="AC15245">
        <v>9788</v>
      </c>
      <c r="AD15245">
        <v>9788</v>
      </c>
      <c r="AE15245">
        <v>9788</v>
      </c>
      <c r="AF15245">
        <v>0</v>
      </c>
      <c r="AI15245">
        <v>0</v>
      </c>
      <c r="AL15245">
        <v>0</v>
      </c>
      <c r="AO15245">
        <v>137</v>
      </c>
      <c r="AP15245">
        <v>414</v>
      </c>
      <c r="AQ15245">
        <v>414</v>
      </c>
      <c r="AR15245">
        <v>0</v>
      </c>
      <c r="AS15245">
        <v>0</v>
      </c>
      <c r="AT15245" t="s">
        <v>25684</v>
      </c>
      <c r="AU15245" t="s">
        <v>11306</v>
      </c>
    </row>
    <row r="15246" spans="1:47" x14ac:dyDescent="0.3">
      <c r="A15246" s="1" t="s">
        <v>13222</v>
      </c>
      <c r="B15246" t="s">
        <v>11298</v>
      </c>
      <c r="C15246" t="s">
        <v>11299</v>
      </c>
      <c r="D15246" t="s">
        <v>11300</v>
      </c>
      <c r="E15246" t="s">
        <v>11301</v>
      </c>
      <c r="F15246" t="s">
        <v>11302</v>
      </c>
      <c r="G15246" t="s">
        <v>11303</v>
      </c>
      <c r="H15246" t="s">
        <v>13383</v>
      </c>
      <c r="I15246" t="s">
        <v>13224</v>
      </c>
      <c r="J15246" t="s">
        <v>11306</v>
      </c>
      <c r="K15246" t="s">
        <v>13225</v>
      </c>
      <c r="L15246" t="s">
        <v>415</v>
      </c>
      <c r="M15246" t="s">
        <v>13226</v>
      </c>
      <c r="N15246" t="s">
        <v>1251</v>
      </c>
      <c r="O15246" t="s">
        <v>1200</v>
      </c>
      <c r="P15246" t="s">
        <v>1201</v>
      </c>
      <c r="Q15246" t="s">
        <v>11464</v>
      </c>
      <c r="R15246" t="s">
        <v>11303</v>
      </c>
      <c r="S15246" t="s">
        <v>13227</v>
      </c>
      <c r="T15246" t="s">
        <v>25685</v>
      </c>
      <c r="U15246" t="s">
        <v>12162</v>
      </c>
      <c r="V15246" t="s">
        <v>11474</v>
      </c>
      <c r="W15246">
        <v>48595</v>
      </c>
      <c r="X15246">
        <v>163</v>
      </c>
      <c r="Y15246">
        <v>40243</v>
      </c>
      <c r="Z15246">
        <v>8352</v>
      </c>
      <c r="AA15246" t="s">
        <v>11313</v>
      </c>
      <c r="AB15246">
        <v>40243</v>
      </c>
      <c r="AC15246">
        <v>37752</v>
      </c>
      <c r="AD15246">
        <v>37752</v>
      </c>
      <c r="AE15246">
        <v>37752</v>
      </c>
      <c r="AF15246">
        <v>0</v>
      </c>
      <c r="AI15246">
        <v>0</v>
      </c>
      <c r="AL15246">
        <v>0</v>
      </c>
      <c r="AO15246">
        <v>637</v>
      </c>
      <c r="AP15246">
        <v>1854</v>
      </c>
      <c r="AQ15246">
        <v>1854</v>
      </c>
      <c r="AR15246">
        <v>0</v>
      </c>
      <c r="AS15246">
        <v>0</v>
      </c>
      <c r="AT15246" t="s">
        <v>15517</v>
      </c>
      <c r="AU15246" t="s">
        <v>11306</v>
      </c>
    </row>
    <row r="15247" spans="1:47" x14ac:dyDescent="0.3">
      <c r="A15247" s="1" t="s">
        <v>13222</v>
      </c>
      <c r="B15247" t="s">
        <v>11298</v>
      </c>
      <c r="C15247" t="s">
        <v>11299</v>
      </c>
      <c r="D15247" t="s">
        <v>11300</v>
      </c>
      <c r="E15247" t="s">
        <v>11301</v>
      </c>
      <c r="F15247" t="s">
        <v>11302</v>
      </c>
      <c r="G15247" t="s">
        <v>11303</v>
      </c>
      <c r="H15247" t="s">
        <v>13383</v>
      </c>
      <c r="I15247" t="s">
        <v>13224</v>
      </c>
      <c r="J15247" t="s">
        <v>11306</v>
      </c>
      <c r="K15247" t="s">
        <v>13225</v>
      </c>
      <c r="L15247" t="s">
        <v>1255</v>
      </c>
      <c r="M15247" t="s">
        <v>13226</v>
      </c>
      <c r="N15247" t="s">
        <v>1251</v>
      </c>
      <c r="O15247" t="s">
        <v>10276</v>
      </c>
      <c r="P15247" t="s">
        <v>10277</v>
      </c>
      <c r="Q15247" t="s">
        <v>11571</v>
      </c>
      <c r="R15247" t="s">
        <v>11303</v>
      </c>
      <c r="S15247" t="s">
        <v>13227</v>
      </c>
      <c r="T15247" t="s">
        <v>23263</v>
      </c>
      <c r="U15247" t="s">
        <v>11381</v>
      </c>
      <c r="V15247" t="s">
        <v>11303</v>
      </c>
      <c r="W15247">
        <v>22516</v>
      </c>
      <c r="X15247">
        <v>73</v>
      </c>
      <c r="Y15247">
        <v>16083</v>
      </c>
      <c r="Z15247">
        <v>6433</v>
      </c>
      <c r="AA15247" t="s">
        <v>11313</v>
      </c>
      <c r="AB15247">
        <v>16083</v>
      </c>
      <c r="AC15247">
        <v>15602</v>
      </c>
      <c r="AD15247">
        <v>15602</v>
      </c>
      <c r="AE15247">
        <v>15602</v>
      </c>
      <c r="AF15247">
        <v>0</v>
      </c>
      <c r="AI15247">
        <v>0</v>
      </c>
      <c r="AL15247">
        <v>0</v>
      </c>
      <c r="AO15247">
        <v>158</v>
      </c>
      <c r="AP15247">
        <v>323</v>
      </c>
      <c r="AQ15247">
        <v>323</v>
      </c>
      <c r="AR15247">
        <v>0</v>
      </c>
      <c r="AS15247">
        <v>0</v>
      </c>
      <c r="AT15247" t="s">
        <v>23133</v>
      </c>
      <c r="AU15247" t="s">
        <v>11306</v>
      </c>
    </row>
    <row r="15248" spans="1:47" x14ac:dyDescent="0.3">
      <c r="A15248" s="1" t="s">
        <v>13222</v>
      </c>
      <c r="B15248" t="s">
        <v>11298</v>
      </c>
      <c r="C15248" t="s">
        <v>11299</v>
      </c>
      <c r="D15248" t="s">
        <v>11300</v>
      </c>
      <c r="E15248" t="s">
        <v>11301</v>
      </c>
      <c r="F15248" t="s">
        <v>11302</v>
      </c>
      <c r="G15248" t="s">
        <v>11303</v>
      </c>
      <c r="H15248" t="s">
        <v>13383</v>
      </c>
      <c r="I15248" t="s">
        <v>13224</v>
      </c>
      <c r="J15248" t="s">
        <v>11306</v>
      </c>
      <c r="K15248" t="s">
        <v>13225</v>
      </c>
      <c r="L15248" t="s">
        <v>1260</v>
      </c>
      <c r="M15248" t="s">
        <v>13226</v>
      </c>
      <c r="N15248" t="s">
        <v>1251</v>
      </c>
      <c r="O15248" t="s">
        <v>10853</v>
      </c>
      <c r="P15248" t="s">
        <v>10854</v>
      </c>
      <c r="Q15248" t="s">
        <v>11527</v>
      </c>
      <c r="R15248" t="s">
        <v>11303</v>
      </c>
      <c r="S15248" t="s">
        <v>13227</v>
      </c>
      <c r="T15248" t="s">
        <v>25686</v>
      </c>
      <c r="U15248" t="s">
        <v>12162</v>
      </c>
      <c r="V15248" t="s">
        <v>11322</v>
      </c>
      <c r="W15248">
        <v>41028</v>
      </c>
      <c r="X15248">
        <v>163</v>
      </c>
      <c r="Y15248">
        <v>32990</v>
      </c>
      <c r="Z15248">
        <v>8038</v>
      </c>
      <c r="AA15248" t="s">
        <v>11313</v>
      </c>
      <c r="AB15248">
        <v>32990</v>
      </c>
      <c r="AC15248">
        <v>31983</v>
      </c>
      <c r="AD15248">
        <v>31983</v>
      </c>
      <c r="AE15248">
        <v>31983</v>
      </c>
      <c r="AF15248">
        <v>0</v>
      </c>
      <c r="AI15248">
        <v>0</v>
      </c>
      <c r="AL15248">
        <v>0</v>
      </c>
      <c r="AO15248">
        <v>328</v>
      </c>
      <c r="AP15248">
        <v>679</v>
      </c>
      <c r="AQ15248">
        <v>679</v>
      </c>
      <c r="AR15248">
        <v>0</v>
      </c>
      <c r="AS15248">
        <v>0</v>
      </c>
      <c r="AT15248" t="s">
        <v>13797</v>
      </c>
      <c r="AU15248" t="s">
        <v>11306</v>
      </c>
    </row>
    <row r="15249" spans="1:47" x14ac:dyDescent="0.3">
      <c r="A15249" s="1" t="s">
        <v>13222</v>
      </c>
      <c r="B15249" t="s">
        <v>11298</v>
      </c>
      <c r="C15249" t="s">
        <v>11299</v>
      </c>
      <c r="D15249" t="s">
        <v>11300</v>
      </c>
      <c r="E15249" t="s">
        <v>11301</v>
      </c>
      <c r="F15249" t="s">
        <v>11302</v>
      </c>
      <c r="G15249" t="s">
        <v>11303</v>
      </c>
      <c r="H15249" t="s">
        <v>13383</v>
      </c>
      <c r="I15249" t="s">
        <v>13224</v>
      </c>
      <c r="J15249" t="s">
        <v>11306</v>
      </c>
      <c r="K15249" t="s">
        <v>13225</v>
      </c>
      <c r="L15249" t="s">
        <v>1270</v>
      </c>
      <c r="M15249" t="s">
        <v>13226</v>
      </c>
      <c r="N15249" t="s">
        <v>1251</v>
      </c>
      <c r="O15249" t="s">
        <v>11198</v>
      </c>
      <c r="P15249" t="s">
        <v>11199</v>
      </c>
      <c r="Q15249" t="s">
        <v>15961</v>
      </c>
      <c r="R15249" t="s">
        <v>11303</v>
      </c>
      <c r="S15249" t="s">
        <v>13227</v>
      </c>
      <c r="T15249" t="s">
        <v>20454</v>
      </c>
      <c r="U15249" t="s">
        <v>11339</v>
      </c>
      <c r="V15249" t="s">
        <v>11366</v>
      </c>
      <c r="W15249">
        <v>6547</v>
      </c>
      <c r="X15249">
        <v>21</v>
      </c>
      <c r="Y15249">
        <v>4610</v>
      </c>
      <c r="Z15249">
        <v>1937</v>
      </c>
      <c r="AA15249" t="s">
        <v>11313</v>
      </c>
      <c r="AB15249">
        <v>4610</v>
      </c>
      <c r="AC15249">
        <v>4452</v>
      </c>
      <c r="AD15249">
        <v>4452</v>
      </c>
      <c r="AE15249">
        <v>4452</v>
      </c>
      <c r="AF15249">
        <v>0</v>
      </c>
      <c r="AI15249">
        <v>0</v>
      </c>
      <c r="AL15249">
        <v>0</v>
      </c>
      <c r="AO15249">
        <v>60</v>
      </c>
      <c r="AP15249">
        <v>98</v>
      </c>
      <c r="AQ15249">
        <v>98</v>
      </c>
      <c r="AR15249">
        <v>0</v>
      </c>
      <c r="AS15249">
        <v>0</v>
      </c>
      <c r="AT15249" t="s">
        <v>17212</v>
      </c>
      <c r="AU15249" t="s">
        <v>11306</v>
      </c>
    </row>
    <row r="15250" spans="1:47" x14ac:dyDescent="0.3">
      <c r="A15250" s="1" t="s">
        <v>13222</v>
      </c>
      <c r="B15250" t="s">
        <v>11298</v>
      </c>
      <c r="C15250" t="s">
        <v>11299</v>
      </c>
      <c r="D15250" t="s">
        <v>11300</v>
      </c>
      <c r="E15250" t="s">
        <v>11301</v>
      </c>
      <c r="F15250" t="s">
        <v>11302</v>
      </c>
      <c r="G15250" t="s">
        <v>11303</v>
      </c>
      <c r="H15250" t="s">
        <v>13383</v>
      </c>
      <c r="I15250" t="s">
        <v>13224</v>
      </c>
      <c r="J15250" t="s">
        <v>11306</v>
      </c>
      <c r="K15250" t="s">
        <v>13225</v>
      </c>
      <c r="L15250" t="s">
        <v>1377</v>
      </c>
      <c r="M15250" t="s">
        <v>13226</v>
      </c>
      <c r="N15250" t="s">
        <v>1251</v>
      </c>
      <c r="O15250" t="s">
        <v>3589</v>
      </c>
      <c r="P15250" t="s">
        <v>3590</v>
      </c>
      <c r="Q15250" t="s">
        <v>11387</v>
      </c>
      <c r="R15250" t="s">
        <v>11303</v>
      </c>
      <c r="S15250" t="s">
        <v>13227</v>
      </c>
      <c r="T15250" t="s">
        <v>15691</v>
      </c>
      <c r="U15250" t="s">
        <v>11444</v>
      </c>
      <c r="V15250" t="s">
        <v>11322</v>
      </c>
      <c r="W15250">
        <v>3972</v>
      </c>
      <c r="X15250">
        <v>16</v>
      </c>
      <c r="Y15250">
        <v>3213</v>
      </c>
      <c r="Z15250">
        <v>759</v>
      </c>
      <c r="AA15250" t="s">
        <v>11313</v>
      </c>
      <c r="AB15250">
        <v>3213</v>
      </c>
      <c r="AC15250">
        <v>3034</v>
      </c>
      <c r="AD15250">
        <v>3034</v>
      </c>
      <c r="AE15250">
        <v>3034</v>
      </c>
      <c r="AF15250">
        <v>0</v>
      </c>
      <c r="AI15250">
        <v>0</v>
      </c>
      <c r="AL15250">
        <v>0</v>
      </c>
      <c r="AO15250">
        <v>50</v>
      </c>
      <c r="AP15250">
        <v>129</v>
      </c>
      <c r="AQ15250">
        <v>129</v>
      </c>
      <c r="AR15250">
        <v>0</v>
      </c>
      <c r="AS15250">
        <v>0</v>
      </c>
      <c r="AT15250" t="s">
        <v>15452</v>
      </c>
      <c r="AU15250" t="s">
        <v>11306</v>
      </c>
    </row>
    <row r="15251" spans="1:47" x14ac:dyDescent="0.3">
      <c r="A15251" s="1" t="s">
        <v>13222</v>
      </c>
      <c r="B15251" t="s">
        <v>11298</v>
      </c>
      <c r="C15251" t="s">
        <v>11299</v>
      </c>
      <c r="D15251" t="s">
        <v>11300</v>
      </c>
      <c r="E15251" t="s">
        <v>11301</v>
      </c>
      <c r="F15251" t="s">
        <v>11302</v>
      </c>
      <c r="G15251" t="s">
        <v>11303</v>
      </c>
      <c r="H15251" t="s">
        <v>13383</v>
      </c>
      <c r="I15251" t="s">
        <v>13224</v>
      </c>
      <c r="J15251" t="s">
        <v>11306</v>
      </c>
      <c r="K15251" t="s">
        <v>13225</v>
      </c>
      <c r="L15251" t="s">
        <v>1396</v>
      </c>
      <c r="M15251" t="s">
        <v>13226</v>
      </c>
      <c r="N15251" t="s">
        <v>1251</v>
      </c>
      <c r="O15251" t="s">
        <v>11143</v>
      </c>
      <c r="P15251" t="s">
        <v>11144</v>
      </c>
      <c r="Q15251" t="s">
        <v>12128</v>
      </c>
      <c r="R15251" t="s">
        <v>11303</v>
      </c>
      <c r="S15251" t="s">
        <v>13227</v>
      </c>
      <c r="T15251" t="s">
        <v>3246</v>
      </c>
      <c r="U15251" t="s">
        <v>12605</v>
      </c>
      <c r="V15251" t="s">
        <v>11321</v>
      </c>
      <c r="W15251">
        <v>52779</v>
      </c>
      <c r="X15251">
        <v>162</v>
      </c>
      <c r="Y15251">
        <v>42991</v>
      </c>
      <c r="Z15251">
        <v>9788</v>
      </c>
      <c r="AA15251" t="s">
        <v>11313</v>
      </c>
      <c r="AB15251">
        <v>42991</v>
      </c>
      <c r="AC15251">
        <v>41523</v>
      </c>
      <c r="AD15251">
        <v>41523</v>
      </c>
      <c r="AE15251">
        <v>41523</v>
      </c>
      <c r="AF15251">
        <v>0</v>
      </c>
      <c r="AI15251">
        <v>0</v>
      </c>
      <c r="AL15251">
        <v>0</v>
      </c>
      <c r="AO15251">
        <v>719</v>
      </c>
      <c r="AP15251">
        <v>749</v>
      </c>
      <c r="AQ15251">
        <v>749</v>
      </c>
      <c r="AR15251">
        <v>0</v>
      </c>
      <c r="AS15251">
        <v>0</v>
      </c>
      <c r="AT15251" t="s">
        <v>13876</v>
      </c>
      <c r="AU15251" t="s">
        <v>11306</v>
      </c>
    </row>
    <row r="15252" spans="1:47" x14ac:dyDescent="0.3">
      <c r="A15252" s="1" t="s">
        <v>13222</v>
      </c>
      <c r="B15252" t="s">
        <v>11298</v>
      </c>
      <c r="C15252" t="s">
        <v>11299</v>
      </c>
      <c r="D15252" t="s">
        <v>11300</v>
      </c>
      <c r="E15252" t="s">
        <v>11301</v>
      </c>
      <c r="F15252" t="s">
        <v>11302</v>
      </c>
      <c r="G15252" t="s">
        <v>11303</v>
      </c>
      <c r="H15252" t="s">
        <v>13383</v>
      </c>
      <c r="I15252" t="s">
        <v>13224</v>
      </c>
      <c r="J15252" t="s">
        <v>11306</v>
      </c>
      <c r="K15252" t="s">
        <v>13225</v>
      </c>
      <c r="L15252" t="s">
        <v>415</v>
      </c>
      <c r="M15252" t="s">
        <v>13226</v>
      </c>
      <c r="N15252" t="s">
        <v>1251</v>
      </c>
      <c r="O15252" t="s">
        <v>1194</v>
      </c>
      <c r="P15252" t="s">
        <v>1195</v>
      </c>
      <c r="Q15252" t="s">
        <v>11568</v>
      </c>
      <c r="R15252" t="s">
        <v>11303</v>
      </c>
      <c r="S15252" t="s">
        <v>13227</v>
      </c>
      <c r="T15252" t="s">
        <v>12654</v>
      </c>
      <c r="U15252" t="s">
        <v>11402</v>
      </c>
      <c r="V15252" t="s">
        <v>11303</v>
      </c>
      <c r="W15252">
        <v>8718</v>
      </c>
      <c r="X15252">
        <v>28</v>
      </c>
      <c r="Y15252">
        <v>7219</v>
      </c>
      <c r="Z15252">
        <v>1499</v>
      </c>
      <c r="AA15252" t="s">
        <v>11313</v>
      </c>
      <c r="AB15252">
        <v>7219</v>
      </c>
      <c r="AC15252">
        <v>6952</v>
      </c>
      <c r="AD15252">
        <v>6952</v>
      </c>
      <c r="AE15252">
        <v>6952</v>
      </c>
      <c r="AF15252">
        <v>0</v>
      </c>
      <c r="AI15252">
        <v>0</v>
      </c>
      <c r="AL15252">
        <v>0</v>
      </c>
      <c r="AO15252">
        <v>58</v>
      </c>
      <c r="AP15252">
        <v>209</v>
      </c>
      <c r="AQ15252">
        <v>209</v>
      </c>
      <c r="AR15252">
        <v>0</v>
      </c>
      <c r="AS15252">
        <v>0</v>
      </c>
      <c r="AT15252" t="s">
        <v>25687</v>
      </c>
      <c r="AU15252" t="s">
        <v>11306</v>
      </c>
    </row>
    <row r="15253" spans="1:47" x14ac:dyDescent="0.3">
      <c r="A15253" s="1" t="s">
        <v>13222</v>
      </c>
      <c r="B15253" t="s">
        <v>11298</v>
      </c>
      <c r="C15253" t="s">
        <v>11299</v>
      </c>
      <c r="D15253" t="s">
        <v>11300</v>
      </c>
      <c r="E15253" t="s">
        <v>11301</v>
      </c>
      <c r="F15253" t="s">
        <v>11302</v>
      </c>
      <c r="G15253" t="s">
        <v>11303</v>
      </c>
      <c r="H15253" t="s">
        <v>13383</v>
      </c>
      <c r="I15253" t="s">
        <v>13224</v>
      </c>
      <c r="J15253" t="s">
        <v>11306</v>
      </c>
      <c r="K15253" t="s">
        <v>13225</v>
      </c>
      <c r="L15253" t="s">
        <v>1270</v>
      </c>
      <c r="M15253" t="s">
        <v>13226</v>
      </c>
      <c r="N15253" t="s">
        <v>1251</v>
      </c>
      <c r="O15253" t="s">
        <v>10799</v>
      </c>
      <c r="P15253" t="s">
        <v>10800</v>
      </c>
      <c r="Q15253" t="s">
        <v>18156</v>
      </c>
      <c r="R15253" t="s">
        <v>11303</v>
      </c>
      <c r="S15253" t="s">
        <v>13227</v>
      </c>
      <c r="T15253" t="s">
        <v>16232</v>
      </c>
      <c r="U15253" t="s">
        <v>11404</v>
      </c>
      <c r="V15253" t="s">
        <v>11321</v>
      </c>
      <c r="W15253">
        <v>5285</v>
      </c>
      <c r="X15253">
        <v>18</v>
      </c>
      <c r="Y15253">
        <v>4148</v>
      </c>
      <c r="Z15253">
        <v>1137</v>
      </c>
      <c r="AA15253" t="s">
        <v>11313</v>
      </c>
      <c r="AB15253">
        <v>4148</v>
      </c>
      <c r="AC15253">
        <v>4011</v>
      </c>
      <c r="AD15253">
        <v>4011</v>
      </c>
      <c r="AE15253">
        <v>4011</v>
      </c>
      <c r="AF15253">
        <v>0</v>
      </c>
      <c r="AI15253">
        <v>0</v>
      </c>
      <c r="AL15253">
        <v>0</v>
      </c>
      <c r="AO15253">
        <v>44</v>
      </c>
      <c r="AP15253">
        <v>93</v>
      </c>
      <c r="AQ15253">
        <v>93</v>
      </c>
      <c r="AR15253">
        <v>0</v>
      </c>
      <c r="AS15253">
        <v>0</v>
      </c>
      <c r="AT15253" t="s">
        <v>20527</v>
      </c>
      <c r="AU15253" t="s">
        <v>11306</v>
      </c>
    </row>
    <row r="15254" spans="1:47" x14ac:dyDescent="0.3">
      <c r="A15254" s="1" t="s">
        <v>13222</v>
      </c>
      <c r="B15254" t="s">
        <v>11298</v>
      </c>
      <c r="C15254" t="s">
        <v>11299</v>
      </c>
      <c r="D15254" t="s">
        <v>11300</v>
      </c>
      <c r="E15254" t="s">
        <v>11301</v>
      </c>
      <c r="F15254" t="s">
        <v>11302</v>
      </c>
      <c r="G15254" t="s">
        <v>11303</v>
      </c>
      <c r="H15254" t="s">
        <v>13383</v>
      </c>
      <c r="I15254" t="s">
        <v>13224</v>
      </c>
      <c r="J15254" t="s">
        <v>11306</v>
      </c>
      <c r="K15254" t="s">
        <v>13225</v>
      </c>
      <c r="L15254" t="s">
        <v>415</v>
      </c>
      <c r="M15254" t="s">
        <v>13226</v>
      </c>
      <c r="N15254" t="s">
        <v>1251</v>
      </c>
      <c r="O15254" t="s">
        <v>997</v>
      </c>
      <c r="P15254" t="s">
        <v>998</v>
      </c>
      <c r="Q15254" t="s">
        <v>12128</v>
      </c>
      <c r="R15254" t="s">
        <v>11303</v>
      </c>
      <c r="S15254" t="s">
        <v>13227</v>
      </c>
      <c r="T15254" t="s">
        <v>12511</v>
      </c>
      <c r="U15254" t="s">
        <v>11369</v>
      </c>
      <c r="V15254" t="s">
        <v>11308</v>
      </c>
      <c r="W15254">
        <v>17408</v>
      </c>
      <c r="X15254">
        <v>71</v>
      </c>
      <c r="Y15254">
        <v>12916</v>
      </c>
      <c r="Z15254">
        <v>4492</v>
      </c>
      <c r="AA15254" t="s">
        <v>11313</v>
      </c>
      <c r="AB15254">
        <v>12916</v>
      </c>
      <c r="AC15254">
        <v>12026</v>
      </c>
      <c r="AD15254">
        <v>12026</v>
      </c>
      <c r="AE15254">
        <v>12026</v>
      </c>
      <c r="AF15254">
        <v>0</v>
      </c>
      <c r="AI15254">
        <v>0</v>
      </c>
      <c r="AL15254">
        <v>0</v>
      </c>
      <c r="AO15254">
        <v>179</v>
      </c>
      <c r="AP15254">
        <v>711</v>
      </c>
      <c r="AQ15254">
        <v>711</v>
      </c>
      <c r="AR15254">
        <v>0</v>
      </c>
      <c r="AS15254">
        <v>0</v>
      </c>
      <c r="AT15254" t="s">
        <v>17655</v>
      </c>
      <c r="AU15254" t="s">
        <v>11306</v>
      </c>
    </row>
    <row r="15255" spans="1:47" x14ac:dyDescent="0.3">
      <c r="A15255" s="1" t="s">
        <v>13222</v>
      </c>
      <c r="B15255" t="s">
        <v>11298</v>
      </c>
      <c r="C15255" t="s">
        <v>11299</v>
      </c>
      <c r="D15255" t="s">
        <v>11300</v>
      </c>
      <c r="E15255" t="s">
        <v>11301</v>
      </c>
      <c r="F15255" t="s">
        <v>11302</v>
      </c>
      <c r="G15255" t="s">
        <v>11303</v>
      </c>
      <c r="H15255" t="s">
        <v>13383</v>
      </c>
      <c r="I15255" t="s">
        <v>13224</v>
      </c>
      <c r="J15255" t="s">
        <v>11306</v>
      </c>
      <c r="K15255" t="s">
        <v>13225</v>
      </c>
      <c r="L15255" t="s">
        <v>1295</v>
      </c>
      <c r="M15255" t="s">
        <v>13226</v>
      </c>
      <c r="N15255" t="s">
        <v>1251</v>
      </c>
      <c r="O15255" t="s">
        <v>8604</v>
      </c>
      <c r="P15255" t="s">
        <v>8605</v>
      </c>
      <c r="Q15255" t="s">
        <v>11510</v>
      </c>
      <c r="R15255" t="s">
        <v>11303</v>
      </c>
      <c r="S15255" t="s">
        <v>13227</v>
      </c>
      <c r="T15255" t="s">
        <v>21045</v>
      </c>
      <c r="U15255" t="s">
        <v>11318</v>
      </c>
      <c r="V15255" t="s">
        <v>11366</v>
      </c>
      <c r="W15255">
        <v>10761</v>
      </c>
      <c r="X15255">
        <v>31</v>
      </c>
      <c r="Y15255">
        <v>8636</v>
      </c>
      <c r="Z15255">
        <v>2125</v>
      </c>
      <c r="AA15255" t="s">
        <v>11313</v>
      </c>
      <c r="AB15255">
        <v>8636</v>
      </c>
      <c r="AC15255">
        <v>8115</v>
      </c>
      <c r="AD15255">
        <v>8115</v>
      </c>
      <c r="AE15255">
        <v>8115</v>
      </c>
      <c r="AF15255">
        <v>0</v>
      </c>
      <c r="AI15255">
        <v>0</v>
      </c>
      <c r="AL15255">
        <v>0</v>
      </c>
      <c r="AO15255">
        <v>215</v>
      </c>
      <c r="AP15255">
        <v>306</v>
      </c>
      <c r="AQ15255">
        <v>306</v>
      </c>
      <c r="AR15255">
        <v>0</v>
      </c>
      <c r="AS15255">
        <v>0</v>
      </c>
      <c r="AT15255" t="s">
        <v>22038</v>
      </c>
      <c r="AU15255" t="s">
        <v>11306</v>
      </c>
    </row>
    <row r="15256" spans="1:47" x14ac:dyDescent="0.3">
      <c r="A15256" s="1" t="s">
        <v>13222</v>
      </c>
      <c r="B15256" t="s">
        <v>11298</v>
      </c>
      <c r="C15256" t="s">
        <v>11299</v>
      </c>
      <c r="D15256" t="s">
        <v>11300</v>
      </c>
      <c r="E15256" t="s">
        <v>11301</v>
      </c>
      <c r="F15256" t="s">
        <v>11302</v>
      </c>
      <c r="G15256" t="s">
        <v>11303</v>
      </c>
      <c r="H15256" t="s">
        <v>13383</v>
      </c>
      <c r="I15256" t="s">
        <v>13224</v>
      </c>
      <c r="J15256" t="s">
        <v>11306</v>
      </c>
      <c r="K15256" t="s">
        <v>13225</v>
      </c>
      <c r="L15256" t="s">
        <v>1295</v>
      </c>
      <c r="M15256" t="s">
        <v>13226</v>
      </c>
      <c r="N15256" t="s">
        <v>1251</v>
      </c>
      <c r="O15256" t="s">
        <v>10078</v>
      </c>
      <c r="P15256" t="s">
        <v>6041</v>
      </c>
      <c r="Q15256" t="s">
        <v>15292</v>
      </c>
      <c r="R15256" t="s">
        <v>11303</v>
      </c>
      <c r="S15256" t="s">
        <v>13227</v>
      </c>
      <c r="T15256" t="s">
        <v>22936</v>
      </c>
      <c r="U15256" t="s">
        <v>11418</v>
      </c>
      <c r="V15256" t="s">
        <v>11366</v>
      </c>
      <c r="W15256">
        <v>6863</v>
      </c>
      <c r="X15256">
        <v>19</v>
      </c>
      <c r="Y15256">
        <v>5661</v>
      </c>
      <c r="Z15256">
        <v>1202</v>
      </c>
      <c r="AA15256" t="s">
        <v>11313</v>
      </c>
      <c r="AB15256">
        <v>5661</v>
      </c>
      <c r="AC15256">
        <v>5468</v>
      </c>
      <c r="AD15256">
        <v>5468</v>
      </c>
      <c r="AE15256">
        <v>5468</v>
      </c>
      <c r="AF15256">
        <v>0</v>
      </c>
      <c r="AI15256">
        <v>0</v>
      </c>
      <c r="AL15256">
        <v>0</v>
      </c>
      <c r="AO15256">
        <v>103</v>
      </c>
      <c r="AP15256">
        <v>90</v>
      </c>
      <c r="AQ15256">
        <v>90</v>
      </c>
      <c r="AR15256">
        <v>0</v>
      </c>
      <c r="AS15256">
        <v>0</v>
      </c>
      <c r="AT15256" t="s">
        <v>25688</v>
      </c>
      <c r="AU15256" t="s">
        <v>11306</v>
      </c>
    </row>
    <row r="15257" spans="1:47" x14ac:dyDescent="0.3">
      <c r="A15257" s="1" t="s">
        <v>13222</v>
      </c>
      <c r="B15257" t="s">
        <v>11298</v>
      </c>
      <c r="C15257" t="s">
        <v>11299</v>
      </c>
      <c r="D15257" t="s">
        <v>11300</v>
      </c>
      <c r="E15257" t="s">
        <v>11301</v>
      </c>
      <c r="F15257" t="s">
        <v>11302</v>
      </c>
      <c r="G15257" t="s">
        <v>11303</v>
      </c>
      <c r="H15257" t="s">
        <v>13383</v>
      </c>
      <c r="I15257" t="s">
        <v>13224</v>
      </c>
      <c r="J15257" t="s">
        <v>11306</v>
      </c>
      <c r="K15257" t="s">
        <v>13225</v>
      </c>
      <c r="L15257" t="s">
        <v>1282</v>
      </c>
      <c r="M15257" t="s">
        <v>13226</v>
      </c>
      <c r="N15257" t="s">
        <v>1251</v>
      </c>
      <c r="O15257" t="s">
        <v>5490</v>
      </c>
      <c r="P15257" t="s">
        <v>5491</v>
      </c>
      <c r="Q15257" t="s">
        <v>11319</v>
      </c>
      <c r="R15257" t="s">
        <v>11303</v>
      </c>
      <c r="S15257" t="s">
        <v>13227</v>
      </c>
      <c r="T15257" t="s">
        <v>25689</v>
      </c>
      <c r="U15257" t="s">
        <v>11387</v>
      </c>
      <c r="V15257" t="s">
        <v>11303</v>
      </c>
      <c r="W15257">
        <v>4146</v>
      </c>
      <c r="X15257">
        <v>17</v>
      </c>
      <c r="Y15257">
        <v>3292</v>
      </c>
      <c r="Z15257">
        <v>854</v>
      </c>
      <c r="AA15257" t="s">
        <v>11313</v>
      </c>
      <c r="AB15257">
        <v>3292</v>
      </c>
      <c r="AC15257">
        <v>3157</v>
      </c>
      <c r="AD15257">
        <v>3157</v>
      </c>
      <c r="AE15257">
        <v>3157</v>
      </c>
      <c r="AF15257">
        <v>0</v>
      </c>
      <c r="AI15257">
        <v>0</v>
      </c>
      <c r="AL15257">
        <v>0</v>
      </c>
      <c r="AO15257">
        <v>64</v>
      </c>
      <c r="AP15257">
        <v>71</v>
      </c>
      <c r="AQ15257">
        <v>71</v>
      </c>
      <c r="AR15257">
        <v>0</v>
      </c>
      <c r="AS15257">
        <v>0</v>
      </c>
      <c r="AT15257" t="s">
        <v>19979</v>
      </c>
      <c r="AU15257" t="s">
        <v>11306</v>
      </c>
    </row>
    <row r="15258" spans="1:47" x14ac:dyDescent="0.3">
      <c r="A15258" s="1" t="s">
        <v>13222</v>
      </c>
      <c r="B15258" t="s">
        <v>11298</v>
      </c>
      <c r="C15258" t="s">
        <v>11299</v>
      </c>
      <c r="D15258" t="s">
        <v>11300</v>
      </c>
      <c r="E15258" t="s">
        <v>11301</v>
      </c>
      <c r="F15258" t="s">
        <v>11302</v>
      </c>
      <c r="G15258" t="s">
        <v>11303</v>
      </c>
      <c r="H15258" t="s">
        <v>13383</v>
      </c>
      <c r="I15258" t="s">
        <v>13224</v>
      </c>
      <c r="J15258" t="s">
        <v>11306</v>
      </c>
      <c r="K15258" t="s">
        <v>13225</v>
      </c>
      <c r="L15258" t="s">
        <v>1260</v>
      </c>
      <c r="M15258" t="s">
        <v>13226</v>
      </c>
      <c r="N15258" t="s">
        <v>1251</v>
      </c>
      <c r="O15258" t="s">
        <v>11202</v>
      </c>
      <c r="P15258" t="s">
        <v>11203</v>
      </c>
      <c r="Q15258" t="s">
        <v>11327</v>
      </c>
      <c r="R15258" t="s">
        <v>11303</v>
      </c>
      <c r="S15258" t="s">
        <v>13227</v>
      </c>
      <c r="T15258" t="s">
        <v>25690</v>
      </c>
      <c r="U15258" t="s">
        <v>11429</v>
      </c>
      <c r="V15258" t="s">
        <v>11303</v>
      </c>
      <c r="W15258">
        <v>12123</v>
      </c>
      <c r="X15258">
        <v>44</v>
      </c>
      <c r="Y15258">
        <v>10344</v>
      </c>
      <c r="Z15258">
        <v>1779</v>
      </c>
      <c r="AA15258" t="s">
        <v>11313</v>
      </c>
      <c r="AB15258">
        <v>10344</v>
      </c>
      <c r="AC15258">
        <v>10071</v>
      </c>
      <c r="AD15258">
        <v>10071</v>
      </c>
      <c r="AE15258">
        <v>10071</v>
      </c>
      <c r="AF15258">
        <v>0</v>
      </c>
      <c r="AI15258">
        <v>0</v>
      </c>
      <c r="AL15258">
        <v>0</v>
      </c>
      <c r="AO15258">
        <v>94</v>
      </c>
      <c r="AP15258">
        <v>179</v>
      </c>
      <c r="AQ15258">
        <v>179</v>
      </c>
      <c r="AR15258">
        <v>0</v>
      </c>
      <c r="AS15258">
        <v>0</v>
      </c>
      <c r="AT15258" t="s">
        <v>15517</v>
      </c>
      <c r="AU15258" t="s">
        <v>11306</v>
      </c>
    </row>
    <row r="15259" spans="1:47" x14ac:dyDescent="0.3">
      <c r="A15259" s="1" t="s">
        <v>13222</v>
      </c>
      <c r="B15259" t="s">
        <v>11298</v>
      </c>
      <c r="C15259" t="s">
        <v>11299</v>
      </c>
      <c r="D15259" t="s">
        <v>11300</v>
      </c>
      <c r="E15259" t="s">
        <v>11301</v>
      </c>
      <c r="F15259" t="s">
        <v>11302</v>
      </c>
      <c r="G15259" t="s">
        <v>11303</v>
      </c>
      <c r="H15259" t="s">
        <v>13383</v>
      </c>
      <c r="I15259" t="s">
        <v>13224</v>
      </c>
      <c r="J15259" t="s">
        <v>11306</v>
      </c>
      <c r="K15259" t="s">
        <v>13225</v>
      </c>
      <c r="L15259" t="s">
        <v>1396</v>
      </c>
      <c r="M15259" t="s">
        <v>13226</v>
      </c>
      <c r="N15259" t="s">
        <v>1251</v>
      </c>
      <c r="O15259" t="s">
        <v>1882</v>
      </c>
      <c r="P15259" t="s">
        <v>1883</v>
      </c>
      <c r="Q15259" t="s">
        <v>11486</v>
      </c>
      <c r="R15259" t="s">
        <v>11303</v>
      </c>
      <c r="S15259" t="s">
        <v>13227</v>
      </c>
      <c r="T15259" t="s">
        <v>25691</v>
      </c>
      <c r="U15259" t="s">
        <v>12577</v>
      </c>
      <c r="V15259" t="s">
        <v>11366</v>
      </c>
      <c r="W15259">
        <v>72532</v>
      </c>
      <c r="X15259">
        <v>246</v>
      </c>
      <c r="Y15259">
        <v>53440</v>
      </c>
      <c r="Z15259">
        <v>19092</v>
      </c>
      <c r="AA15259" t="s">
        <v>11313</v>
      </c>
      <c r="AB15259">
        <v>53440</v>
      </c>
      <c r="AC15259">
        <v>51482</v>
      </c>
      <c r="AD15259">
        <v>51482</v>
      </c>
      <c r="AE15259">
        <v>51482</v>
      </c>
      <c r="AF15259">
        <v>0</v>
      </c>
      <c r="AI15259">
        <v>0</v>
      </c>
      <c r="AL15259">
        <v>0</v>
      </c>
      <c r="AO15259">
        <v>874</v>
      </c>
      <c r="AP15259">
        <v>1084</v>
      </c>
      <c r="AQ15259">
        <v>1084</v>
      </c>
      <c r="AR15259">
        <v>0</v>
      </c>
      <c r="AS15259">
        <v>0</v>
      </c>
      <c r="AT15259" t="s">
        <v>13915</v>
      </c>
      <c r="AU15259" t="s">
        <v>11306</v>
      </c>
    </row>
    <row r="15260" spans="1:47" x14ac:dyDescent="0.3">
      <c r="A15260" s="1" t="s">
        <v>13222</v>
      </c>
      <c r="B15260" t="s">
        <v>11298</v>
      </c>
      <c r="C15260" t="s">
        <v>11299</v>
      </c>
      <c r="D15260" t="s">
        <v>11300</v>
      </c>
      <c r="E15260" t="s">
        <v>11301</v>
      </c>
      <c r="F15260" t="s">
        <v>11302</v>
      </c>
      <c r="G15260" t="s">
        <v>11303</v>
      </c>
      <c r="H15260" t="s">
        <v>13383</v>
      </c>
      <c r="I15260" t="s">
        <v>13224</v>
      </c>
      <c r="J15260" t="s">
        <v>11306</v>
      </c>
      <c r="K15260" t="s">
        <v>13225</v>
      </c>
      <c r="L15260" t="s">
        <v>1425</v>
      </c>
      <c r="M15260" t="s">
        <v>13226</v>
      </c>
      <c r="N15260" t="s">
        <v>1251</v>
      </c>
      <c r="O15260" t="s">
        <v>4414</v>
      </c>
      <c r="P15260" t="s">
        <v>4415</v>
      </c>
      <c r="Q15260" t="s">
        <v>11423</v>
      </c>
      <c r="R15260" t="s">
        <v>11303</v>
      </c>
      <c r="S15260" t="s">
        <v>13227</v>
      </c>
      <c r="T15260" t="s">
        <v>13359</v>
      </c>
      <c r="U15260" t="s">
        <v>11339</v>
      </c>
      <c r="V15260" t="s">
        <v>11303</v>
      </c>
      <c r="W15260">
        <v>5985</v>
      </c>
      <c r="X15260">
        <v>21</v>
      </c>
      <c r="Y15260">
        <v>4953</v>
      </c>
      <c r="Z15260">
        <v>1032</v>
      </c>
      <c r="AA15260" t="s">
        <v>11313</v>
      </c>
      <c r="AB15260">
        <v>4953</v>
      </c>
      <c r="AC15260">
        <v>4847</v>
      </c>
      <c r="AD15260">
        <v>4847</v>
      </c>
      <c r="AE15260">
        <v>4847</v>
      </c>
      <c r="AF15260">
        <v>0</v>
      </c>
      <c r="AI15260">
        <v>0</v>
      </c>
      <c r="AL15260">
        <v>0</v>
      </c>
      <c r="AO15260">
        <v>19</v>
      </c>
      <c r="AP15260">
        <v>87</v>
      </c>
      <c r="AQ15260">
        <v>87</v>
      </c>
      <c r="AR15260">
        <v>0</v>
      </c>
      <c r="AS15260">
        <v>0</v>
      </c>
      <c r="AT15260" t="s">
        <v>19156</v>
      </c>
      <c r="AU15260" t="s">
        <v>11306</v>
      </c>
    </row>
    <row r="15261" spans="1:47" x14ac:dyDescent="0.3">
      <c r="A15261" s="1" t="s">
        <v>13222</v>
      </c>
      <c r="B15261" t="s">
        <v>11298</v>
      </c>
      <c r="C15261" t="s">
        <v>11299</v>
      </c>
      <c r="D15261" t="s">
        <v>11300</v>
      </c>
      <c r="E15261" t="s">
        <v>11301</v>
      </c>
      <c r="F15261" t="s">
        <v>11302</v>
      </c>
      <c r="G15261" t="s">
        <v>11303</v>
      </c>
      <c r="H15261" t="s">
        <v>13383</v>
      </c>
      <c r="I15261" t="s">
        <v>13224</v>
      </c>
      <c r="J15261" t="s">
        <v>11306</v>
      </c>
      <c r="K15261" t="s">
        <v>13225</v>
      </c>
      <c r="L15261" t="s">
        <v>415</v>
      </c>
      <c r="M15261" t="s">
        <v>13226</v>
      </c>
      <c r="N15261" t="s">
        <v>1251</v>
      </c>
      <c r="O15261" t="s">
        <v>1001</v>
      </c>
      <c r="P15261" t="s">
        <v>1002</v>
      </c>
      <c r="Q15261" t="s">
        <v>11462</v>
      </c>
      <c r="R15261" t="s">
        <v>11303</v>
      </c>
      <c r="S15261" t="s">
        <v>13227</v>
      </c>
      <c r="T15261" t="s">
        <v>12514</v>
      </c>
      <c r="U15261" t="s">
        <v>11400</v>
      </c>
      <c r="V15261" t="s">
        <v>11366</v>
      </c>
      <c r="W15261">
        <v>12907</v>
      </c>
      <c r="X15261">
        <v>41</v>
      </c>
      <c r="Y15261">
        <v>10435</v>
      </c>
      <c r="Z15261">
        <v>2472</v>
      </c>
      <c r="AA15261" t="s">
        <v>11313</v>
      </c>
      <c r="AB15261">
        <v>10435</v>
      </c>
      <c r="AC15261">
        <v>9909</v>
      </c>
      <c r="AD15261">
        <v>9909</v>
      </c>
      <c r="AE15261">
        <v>9909</v>
      </c>
      <c r="AF15261">
        <v>0</v>
      </c>
      <c r="AI15261">
        <v>0</v>
      </c>
      <c r="AL15261">
        <v>0</v>
      </c>
      <c r="AO15261">
        <v>132</v>
      </c>
      <c r="AP15261">
        <v>394</v>
      </c>
      <c r="AQ15261">
        <v>394</v>
      </c>
      <c r="AR15261">
        <v>0</v>
      </c>
      <c r="AS15261">
        <v>0</v>
      </c>
      <c r="AT15261" t="s">
        <v>25692</v>
      </c>
      <c r="AU15261" t="s">
        <v>11306</v>
      </c>
    </row>
    <row r="15262" spans="1:47" x14ac:dyDescent="0.3">
      <c r="A15262" s="1" t="s">
        <v>13222</v>
      </c>
      <c r="B15262" t="s">
        <v>11298</v>
      </c>
      <c r="C15262" t="s">
        <v>11299</v>
      </c>
      <c r="D15262" t="s">
        <v>11300</v>
      </c>
      <c r="E15262" t="s">
        <v>11301</v>
      </c>
      <c r="F15262" t="s">
        <v>11302</v>
      </c>
      <c r="G15262" t="s">
        <v>11303</v>
      </c>
      <c r="H15262" t="s">
        <v>13383</v>
      </c>
      <c r="I15262" t="s">
        <v>13224</v>
      </c>
      <c r="J15262" t="s">
        <v>11306</v>
      </c>
      <c r="K15262" t="s">
        <v>13225</v>
      </c>
      <c r="L15262" t="s">
        <v>1324</v>
      </c>
      <c r="M15262" t="s">
        <v>13226</v>
      </c>
      <c r="N15262" t="s">
        <v>1251</v>
      </c>
      <c r="O15262" t="s">
        <v>1382</v>
      </c>
      <c r="P15262" t="s">
        <v>1383</v>
      </c>
      <c r="Q15262" t="s">
        <v>11303</v>
      </c>
      <c r="R15262" t="s">
        <v>11303</v>
      </c>
      <c r="S15262" t="s">
        <v>13227</v>
      </c>
      <c r="T15262" t="s">
        <v>25693</v>
      </c>
      <c r="U15262" t="s">
        <v>11321</v>
      </c>
      <c r="V15262" t="s">
        <v>11315</v>
      </c>
      <c r="W15262">
        <v>2943</v>
      </c>
      <c r="X15262">
        <v>4</v>
      </c>
      <c r="Y15262">
        <v>458</v>
      </c>
      <c r="Z15262">
        <v>2485</v>
      </c>
      <c r="AA15262" t="s">
        <v>11313</v>
      </c>
      <c r="AB15262">
        <v>458</v>
      </c>
      <c r="AC15262">
        <v>451</v>
      </c>
      <c r="AD15262">
        <v>451</v>
      </c>
      <c r="AE15262">
        <v>451</v>
      </c>
      <c r="AF15262">
        <v>0</v>
      </c>
      <c r="AI15262">
        <v>0</v>
      </c>
      <c r="AL15262">
        <v>0</v>
      </c>
      <c r="AO15262">
        <v>3</v>
      </c>
      <c r="AP15262">
        <v>4</v>
      </c>
      <c r="AQ15262">
        <v>4</v>
      </c>
      <c r="AR15262">
        <v>0</v>
      </c>
      <c r="AS15262">
        <v>0</v>
      </c>
      <c r="AT15262" t="s">
        <v>25669</v>
      </c>
      <c r="AU15262" t="s">
        <v>11306</v>
      </c>
    </row>
    <row r="15263" spans="1:47" x14ac:dyDescent="0.3">
      <c r="A15263" s="1" t="s">
        <v>13222</v>
      </c>
      <c r="B15263" t="s">
        <v>11298</v>
      </c>
      <c r="C15263" t="s">
        <v>11299</v>
      </c>
      <c r="D15263" t="s">
        <v>11300</v>
      </c>
      <c r="E15263" t="s">
        <v>11301</v>
      </c>
      <c r="F15263" t="s">
        <v>11302</v>
      </c>
      <c r="G15263" t="s">
        <v>11303</v>
      </c>
      <c r="H15263" t="s">
        <v>13383</v>
      </c>
      <c r="I15263" t="s">
        <v>13224</v>
      </c>
      <c r="J15263" t="s">
        <v>11306</v>
      </c>
      <c r="K15263" t="s">
        <v>13225</v>
      </c>
      <c r="L15263" t="s">
        <v>1263</v>
      </c>
      <c r="M15263" t="s">
        <v>13226</v>
      </c>
      <c r="N15263" t="s">
        <v>1251</v>
      </c>
      <c r="O15263" t="s">
        <v>9492</v>
      </c>
      <c r="P15263" t="s">
        <v>6802</v>
      </c>
      <c r="Q15263" t="s">
        <v>11945</v>
      </c>
      <c r="R15263" t="s">
        <v>11303</v>
      </c>
      <c r="S15263" t="s">
        <v>13227</v>
      </c>
      <c r="T15263" t="s">
        <v>18076</v>
      </c>
      <c r="U15263" t="s">
        <v>11418</v>
      </c>
      <c r="V15263" t="s">
        <v>11308</v>
      </c>
      <c r="W15263">
        <v>4671</v>
      </c>
      <c r="X15263">
        <v>19</v>
      </c>
      <c r="Y15263">
        <v>3875</v>
      </c>
      <c r="Z15263">
        <v>796</v>
      </c>
      <c r="AA15263" t="s">
        <v>11313</v>
      </c>
      <c r="AB15263">
        <v>3875</v>
      </c>
      <c r="AC15263">
        <v>3749</v>
      </c>
      <c r="AD15263">
        <v>3749</v>
      </c>
      <c r="AE15263">
        <v>3749</v>
      </c>
      <c r="AF15263">
        <v>0</v>
      </c>
      <c r="AI15263">
        <v>0</v>
      </c>
      <c r="AL15263">
        <v>0</v>
      </c>
      <c r="AO15263">
        <v>24</v>
      </c>
      <c r="AP15263">
        <v>102</v>
      </c>
      <c r="AQ15263">
        <v>102</v>
      </c>
      <c r="AR15263">
        <v>0</v>
      </c>
      <c r="AS15263">
        <v>0</v>
      </c>
      <c r="AT15263" t="s">
        <v>15788</v>
      </c>
      <c r="AU15263" t="s">
        <v>11306</v>
      </c>
    </row>
    <row r="15264" spans="1:47" x14ac:dyDescent="0.3">
      <c r="A15264" s="1" t="s">
        <v>13222</v>
      </c>
      <c r="B15264" t="s">
        <v>11298</v>
      </c>
      <c r="C15264" t="s">
        <v>11299</v>
      </c>
      <c r="D15264" t="s">
        <v>11300</v>
      </c>
      <c r="E15264" t="s">
        <v>11301</v>
      </c>
      <c r="F15264" t="s">
        <v>11302</v>
      </c>
      <c r="G15264" t="s">
        <v>11303</v>
      </c>
      <c r="H15264" t="s">
        <v>13383</v>
      </c>
      <c r="I15264" t="s">
        <v>13224</v>
      </c>
      <c r="J15264" t="s">
        <v>11306</v>
      </c>
      <c r="K15264" t="s">
        <v>13225</v>
      </c>
      <c r="L15264" t="s">
        <v>1377</v>
      </c>
      <c r="M15264" t="s">
        <v>13226</v>
      </c>
      <c r="N15264" t="s">
        <v>1251</v>
      </c>
      <c r="O15264" t="s">
        <v>7633</v>
      </c>
      <c r="P15264" t="s">
        <v>7634</v>
      </c>
      <c r="Q15264" t="s">
        <v>11321</v>
      </c>
      <c r="R15264" t="s">
        <v>11303</v>
      </c>
      <c r="S15264" t="s">
        <v>13227</v>
      </c>
      <c r="T15264" t="s">
        <v>25694</v>
      </c>
      <c r="U15264" t="s">
        <v>11381</v>
      </c>
      <c r="V15264" t="s">
        <v>11315</v>
      </c>
      <c r="W15264">
        <v>21507</v>
      </c>
      <c r="X15264">
        <v>73</v>
      </c>
      <c r="Y15264">
        <v>16946</v>
      </c>
      <c r="Z15264">
        <v>4561</v>
      </c>
      <c r="AA15264" t="s">
        <v>11313</v>
      </c>
      <c r="AB15264">
        <v>16946</v>
      </c>
      <c r="AC15264">
        <v>16006</v>
      </c>
      <c r="AD15264">
        <v>16006</v>
      </c>
      <c r="AE15264">
        <v>16006</v>
      </c>
      <c r="AF15264">
        <v>0</v>
      </c>
      <c r="AI15264">
        <v>0</v>
      </c>
      <c r="AL15264">
        <v>0</v>
      </c>
      <c r="AO15264">
        <v>250</v>
      </c>
      <c r="AP15264">
        <v>690</v>
      </c>
      <c r="AQ15264">
        <v>690</v>
      </c>
      <c r="AR15264">
        <v>0</v>
      </c>
      <c r="AS15264">
        <v>0</v>
      </c>
      <c r="AT15264" t="s">
        <v>20340</v>
      </c>
      <c r="AU15264" t="s">
        <v>11306</v>
      </c>
    </row>
    <row r="15265" spans="1:47" x14ac:dyDescent="0.3">
      <c r="A15265" s="1" t="s">
        <v>13222</v>
      </c>
      <c r="B15265" t="s">
        <v>11298</v>
      </c>
      <c r="C15265" t="s">
        <v>11299</v>
      </c>
      <c r="D15265" t="s">
        <v>11300</v>
      </c>
      <c r="E15265" t="s">
        <v>11301</v>
      </c>
      <c r="F15265" t="s">
        <v>11302</v>
      </c>
      <c r="G15265" t="s">
        <v>11303</v>
      </c>
      <c r="H15265" t="s">
        <v>13383</v>
      </c>
      <c r="I15265" t="s">
        <v>13224</v>
      </c>
      <c r="J15265" t="s">
        <v>11306</v>
      </c>
      <c r="K15265" t="s">
        <v>13225</v>
      </c>
      <c r="L15265" t="s">
        <v>1257</v>
      </c>
      <c r="M15265" t="s">
        <v>13226</v>
      </c>
      <c r="N15265" t="s">
        <v>1251</v>
      </c>
      <c r="O15265" t="s">
        <v>3009</v>
      </c>
      <c r="P15265" t="s">
        <v>3010</v>
      </c>
      <c r="Q15265" t="s">
        <v>12160</v>
      </c>
      <c r="R15265" t="s">
        <v>11303</v>
      </c>
      <c r="S15265" t="s">
        <v>13227</v>
      </c>
      <c r="T15265" t="s">
        <v>25695</v>
      </c>
      <c r="U15265" t="s">
        <v>14802</v>
      </c>
      <c r="V15265" t="s">
        <v>11387</v>
      </c>
      <c r="W15265">
        <v>71691</v>
      </c>
      <c r="X15265">
        <v>194</v>
      </c>
      <c r="Y15265">
        <v>54911</v>
      </c>
      <c r="Z15265">
        <v>16780</v>
      </c>
      <c r="AA15265" t="s">
        <v>11313</v>
      </c>
      <c r="AB15265">
        <v>54911</v>
      </c>
      <c r="AC15265">
        <v>52759</v>
      </c>
      <c r="AD15265">
        <v>52759</v>
      </c>
      <c r="AE15265">
        <v>52759</v>
      </c>
      <c r="AF15265">
        <v>0</v>
      </c>
      <c r="AI15265">
        <v>0</v>
      </c>
      <c r="AL15265">
        <v>0</v>
      </c>
      <c r="AO15265">
        <v>871</v>
      </c>
      <c r="AP15265">
        <v>1281</v>
      </c>
      <c r="AQ15265">
        <v>1281</v>
      </c>
      <c r="AR15265">
        <v>0</v>
      </c>
      <c r="AS15265">
        <v>0</v>
      </c>
      <c r="AT15265" t="s">
        <v>17697</v>
      </c>
      <c r="AU15265" t="s">
        <v>11306</v>
      </c>
    </row>
    <row r="15266" spans="1:47" x14ac:dyDescent="0.3">
      <c r="A15266" s="1" t="s">
        <v>13222</v>
      </c>
      <c r="B15266" t="s">
        <v>11298</v>
      </c>
      <c r="C15266" t="s">
        <v>11299</v>
      </c>
      <c r="D15266" t="s">
        <v>11300</v>
      </c>
      <c r="E15266" t="s">
        <v>11301</v>
      </c>
      <c r="F15266" t="s">
        <v>11302</v>
      </c>
      <c r="G15266" t="s">
        <v>11303</v>
      </c>
      <c r="H15266" t="s">
        <v>13383</v>
      </c>
      <c r="I15266" t="s">
        <v>13224</v>
      </c>
      <c r="J15266" t="s">
        <v>11306</v>
      </c>
      <c r="K15266" t="s">
        <v>13225</v>
      </c>
      <c r="L15266" t="s">
        <v>1305</v>
      </c>
      <c r="M15266" t="s">
        <v>13226</v>
      </c>
      <c r="N15266" t="s">
        <v>1251</v>
      </c>
      <c r="O15266" t="s">
        <v>9488</v>
      </c>
      <c r="P15266" t="s">
        <v>9489</v>
      </c>
      <c r="Q15266" t="s">
        <v>11391</v>
      </c>
      <c r="R15266" t="s">
        <v>11303</v>
      </c>
      <c r="S15266" t="s">
        <v>13227</v>
      </c>
      <c r="T15266" t="s">
        <v>25696</v>
      </c>
      <c r="U15266" t="s">
        <v>11950</v>
      </c>
      <c r="V15266" t="s">
        <v>11301</v>
      </c>
      <c r="W15266">
        <v>11121</v>
      </c>
      <c r="X15266">
        <v>36</v>
      </c>
      <c r="Y15266">
        <v>7920</v>
      </c>
      <c r="Z15266">
        <v>3201</v>
      </c>
      <c r="AA15266" t="s">
        <v>11313</v>
      </c>
      <c r="AB15266">
        <v>7920</v>
      </c>
      <c r="AC15266">
        <v>7752</v>
      </c>
      <c r="AD15266">
        <v>7752</v>
      </c>
      <c r="AE15266">
        <v>7752</v>
      </c>
      <c r="AF15266">
        <v>0</v>
      </c>
      <c r="AI15266">
        <v>0</v>
      </c>
      <c r="AL15266">
        <v>0</v>
      </c>
      <c r="AO15266">
        <v>55</v>
      </c>
      <c r="AP15266">
        <v>113</v>
      </c>
      <c r="AQ15266">
        <v>113</v>
      </c>
      <c r="AR15266">
        <v>0</v>
      </c>
      <c r="AS15266">
        <v>0</v>
      </c>
      <c r="AT15266" t="s">
        <v>25697</v>
      </c>
      <c r="AU15266" t="s">
        <v>11306</v>
      </c>
    </row>
    <row r="15267" spans="1:47" x14ac:dyDescent="0.3">
      <c r="A15267" s="1" t="s">
        <v>13222</v>
      </c>
      <c r="B15267" t="s">
        <v>11298</v>
      </c>
      <c r="C15267" t="s">
        <v>11299</v>
      </c>
      <c r="D15267" t="s">
        <v>11300</v>
      </c>
      <c r="E15267" t="s">
        <v>11301</v>
      </c>
      <c r="F15267" t="s">
        <v>11302</v>
      </c>
      <c r="G15267" t="s">
        <v>11303</v>
      </c>
      <c r="H15267" t="s">
        <v>13383</v>
      </c>
      <c r="I15267" t="s">
        <v>13224</v>
      </c>
      <c r="J15267" t="s">
        <v>11306</v>
      </c>
      <c r="K15267" t="s">
        <v>13225</v>
      </c>
      <c r="L15267" t="s">
        <v>1295</v>
      </c>
      <c r="M15267" t="s">
        <v>13226</v>
      </c>
      <c r="N15267" t="s">
        <v>1251</v>
      </c>
      <c r="O15267" t="s">
        <v>6417</v>
      </c>
      <c r="P15267" t="s">
        <v>6418</v>
      </c>
      <c r="Q15267" t="s">
        <v>12405</v>
      </c>
      <c r="R15267" t="s">
        <v>11303</v>
      </c>
      <c r="S15267" t="s">
        <v>13227</v>
      </c>
      <c r="T15267" t="s">
        <v>25698</v>
      </c>
      <c r="U15267" t="s">
        <v>12573</v>
      </c>
      <c r="V15267" t="s">
        <v>11315</v>
      </c>
      <c r="W15267">
        <v>89696</v>
      </c>
      <c r="X15267">
        <v>267</v>
      </c>
      <c r="Y15267">
        <v>68522</v>
      </c>
      <c r="Z15267">
        <v>21174</v>
      </c>
      <c r="AA15267" t="s">
        <v>11313</v>
      </c>
      <c r="AB15267">
        <v>68522</v>
      </c>
      <c r="AC15267">
        <v>64984</v>
      </c>
      <c r="AD15267">
        <v>64984</v>
      </c>
      <c r="AE15267">
        <v>64984</v>
      </c>
      <c r="AF15267">
        <v>0</v>
      </c>
      <c r="AI15267">
        <v>0</v>
      </c>
      <c r="AL15267">
        <v>0</v>
      </c>
      <c r="AO15267">
        <v>1582</v>
      </c>
      <c r="AP15267">
        <v>1956</v>
      </c>
      <c r="AQ15267">
        <v>1956</v>
      </c>
      <c r="AR15267">
        <v>0</v>
      </c>
      <c r="AS15267">
        <v>0</v>
      </c>
      <c r="AT15267" t="s">
        <v>14264</v>
      </c>
      <c r="AU15267" t="s">
        <v>11306</v>
      </c>
    </row>
    <row r="15268" spans="1:47" x14ac:dyDescent="0.3">
      <c r="A15268" s="1" t="s">
        <v>13222</v>
      </c>
      <c r="B15268" t="s">
        <v>11298</v>
      </c>
      <c r="C15268" t="s">
        <v>11299</v>
      </c>
      <c r="D15268" t="s">
        <v>11300</v>
      </c>
      <c r="E15268" t="s">
        <v>11301</v>
      </c>
      <c r="F15268" t="s">
        <v>11302</v>
      </c>
      <c r="G15268" t="s">
        <v>11303</v>
      </c>
      <c r="H15268" t="s">
        <v>13383</v>
      </c>
      <c r="I15268" t="s">
        <v>13224</v>
      </c>
      <c r="J15268" t="s">
        <v>11306</v>
      </c>
      <c r="K15268" t="s">
        <v>13225</v>
      </c>
      <c r="L15268" t="s">
        <v>1295</v>
      </c>
      <c r="M15268" t="s">
        <v>13226</v>
      </c>
      <c r="N15268" t="s">
        <v>1251</v>
      </c>
      <c r="O15268" t="s">
        <v>7123</v>
      </c>
      <c r="P15268" t="s">
        <v>7124</v>
      </c>
      <c r="Q15268" t="s">
        <v>11505</v>
      </c>
      <c r="R15268" t="s">
        <v>11303</v>
      </c>
      <c r="S15268" t="s">
        <v>13227</v>
      </c>
      <c r="T15268" t="s">
        <v>22430</v>
      </c>
      <c r="U15268" t="s">
        <v>11362</v>
      </c>
      <c r="V15268" t="s">
        <v>11366</v>
      </c>
      <c r="W15268">
        <v>4752</v>
      </c>
      <c r="X15268">
        <v>15</v>
      </c>
      <c r="Y15268">
        <v>3591</v>
      </c>
      <c r="Z15268">
        <v>1161</v>
      </c>
      <c r="AA15268" t="s">
        <v>11313</v>
      </c>
      <c r="AB15268">
        <v>3591</v>
      </c>
      <c r="AC15268">
        <v>3440</v>
      </c>
      <c r="AD15268">
        <v>3440</v>
      </c>
      <c r="AE15268">
        <v>3440</v>
      </c>
      <c r="AF15268">
        <v>0</v>
      </c>
      <c r="AI15268">
        <v>0</v>
      </c>
      <c r="AL15268">
        <v>0</v>
      </c>
      <c r="AO15268">
        <v>68</v>
      </c>
      <c r="AP15268">
        <v>83</v>
      </c>
      <c r="AQ15268">
        <v>83</v>
      </c>
      <c r="AR15268">
        <v>0</v>
      </c>
      <c r="AS15268">
        <v>0</v>
      </c>
      <c r="AT15268" t="s">
        <v>24299</v>
      </c>
      <c r="AU15268" t="s">
        <v>11306</v>
      </c>
    </row>
    <row r="15269" spans="1:47" x14ac:dyDescent="0.3">
      <c r="A15269" s="1" t="s">
        <v>13222</v>
      </c>
      <c r="B15269" t="s">
        <v>11298</v>
      </c>
      <c r="C15269" t="s">
        <v>11299</v>
      </c>
      <c r="D15269" t="s">
        <v>11300</v>
      </c>
      <c r="E15269" t="s">
        <v>11301</v>
      </c>
      <c r="F15269" t="s">
        <v>11302</v>
      </c>
      <c r="G15269" t="s">
        <v>11303</v>
      </c>
      <c r="H15269" t="s">
        <v>13383</v>
      </c>
      <c r="I15269" t="s">
        <v>13224</v>
      </c>
      <c r="J15269" t="s">
        <v>11306</v>
      </c>
      <c r="K15269" t="s">
        <v>13225</v>
      </c>
      <c r="L15269" t="s">
        <v>1273</v>
      </c>
      <c r="M15269" t="s">
        <v>13226</v>
      </c>
      <c r="N15269" t="s">
        <v>1251</v>
      </c>
      <c r="O15269" t="s">
        <v>11234</v>
      </c>
      <c r="P15269" t="s">
        <v>11235</v>
      </c>
      <c r="Q15269" t="s">
        <v>11813</v>
      </c>
      <c r="R15269" t="s">
        <v>11303</v>
      </c>
      <c r="S15269" t="s">
        <v>13227</v>
      </c>
      <c r="T15269" t="s">
        <v>25699</v>
      </c>
      <c r="U15269" t="s">
        <v>11519</v>
      </c>
      <c r="V15269" t="s">
        <v>11315</v>
      </c>
      <c r="W15269">
        <v>8841</v>
      </c>
      <c r="X15269">
        <v>33</v>
      </c>
      <c r="Y15269">
        <v>7015</v>
      </c>
      <c r="Z15269">
        <v>1826</v>
      </c>
      <c r="AA15269" t="s">
        <v>11313</v>
      </c>
      <c r="AB15269">
        <v>7015</v>
      </c>
      <c r="AC15269">
        <v>6705</v>
      </c>
      <c r="AD15269">
        <v>6705</v>
      </c>
      <c r="AE15269">
        <v>6705</v>
      </c>
      <c r="AF15269">
        <v>0</v>
      </c>
      <c r="AI15269">
        <v>0</v>
      </c>
      <c r="AL15269">
        <v>0</v>
      </c>
      <c r="AO15269">
        <v>83</v>
      </c>
      <c r="AP15269">
        <v>227</v>
      </c>
      <c r="AQ15269">
        <v>227</v>
      </c>
      <c r="AR15269">
        <v>0</v>
      </c>
      <c r="AS15269">
        <v>0</v>
      </c>
      <c r="AT15269" t="s">
        <v>18257</v>
      </c>
      <c r="AU15269" t="s">
        <v>11306</v>
      </c>
    </row>
    <row r="15270" spans="1:47" x14ac:dyDescent="0.3">
      <c r="A15270" s="1" t="s">
        <v>13222</v>
      </c>
      <c r="B15270" t="s">
        <v>11298</v>
      </c>
      <c r="C15270" t="s">
        <v>11299</v>
      </c>
      <c r="D15270" t="s">
        <v>11300</v>
      </c>
      <c r="E15270" t="s">
        <v>11301</v>
      </c>
      <c r="F15270" t="s">
        <v>11302</v>
      </c>
      <c r="G15270" t="s">
        <v>11303</v>
      </c>
      <c r="H15270" t="s">
        <v>13383</v>
      </c>
      <c r="I15270" t="s">
        <v>13224</v>
      </c>
      <c r="J15270" t="s">
        <v>11306</v>
      </c>
      <c r="K15270" t="s">
        <v>13225</v>
      </c>
      <c r="L15270" t="s">
        <v>1270</v>
      </c>
      <c r="M15270" t="s">
        <v>13226</v>
      </c>
      <c r="N15270" t="s">
        <v>1251</v>
      </c>
      <c r="O15270" t="s">
        <v>3007</v>
      </c>
      <c r="P15270" t="s">
        <v>3008</v>
      </c>
      <c r="Q15270" t="s">
        <v>13624</v>
      </c>
      <c r="R15270" t="s">
        <v>11303</v>
      </c>
      <c r="S15270" t="s">
        <v>13227</v>
      </c>
      <c r="T15270" t="s">
        <v>25700</v>
      </c>
      <c r="U15270" t="s">
        <v>11329</v>
      </c>
      <c r="V15270" t="s">
        <v>11366</v>
      </c>
      <c r="W15270">
        <v>7038</v>
      </c>
      <c r="X15270">
        <v>23</v>
      </c>
      <c r="Y15270">
        <v>5626</v>
      </c>
      <c r="Z15270">
        <v>1412</v>
      </c>
      <c r="AA15270" t="s">
        <v>11313</v>
      </c>
      <c r="AB15270">
        <v>5626</v>
      </c>
      <c r="AC15270">
        <v>5444</v>
      </c>
      <c r="AD15270">
        <v>5444</v>
      </c>
      <c r="AE15270">
        <v>5444</v>
      </c>
      <c r="AF15270">
        <v>0</v>
      </c>
      <c r="AI15270">
        <v>0</v>
      </c>
      <c r="AL15270">
        <v>0</v>
      </c>
      <c r="AO15270">
        <v>59</v>
      </c>
      <c r="AP15270">
        <v>123</v>
      </c>
      <c r="AQ15270">
        <v>123</v>
      </c>
      <c r="AR15270">
        <v>0</v>
      </c>
      <c r="AS15270">
        <v>0</v>
      </c>
      <c r="AT15270" t="s">
        <v>13659</v>
      </c>
      <c r="AU15270" t="s">
        <v>11306</v>
      </c>
    </row>
    <row r="15271" spans="1:47" x14ac:dyDescent="0.3">
      <c r="A15271" s="1" t="s">
        <v>13222</v>
      </c>
      <c r="B15271" t="s">
        <v>11298</v>
      </c>
      <c r="C15271" t="s">
        <v>11299</v>
      </c>
      <c r="D15271" t="s">
        <v>11300</v>
      </c>
      <c r="E15271" t="s">
        <v>11301</v>
      </c>
      <c r="F15271" t="s">
        <v>11302</v>
      </c>
      <c r="G15271" t="s">
        <v>11303</v>
      </c>
      <c r="H15271" t="s">
        <v>13383</v>
      </c>
      <c r="I15271" t="s">
        <v>13224</v>
      </c>
      <c r="J15271" t="s">
        <v>11306</v>
      </c>
      <c r="K15271" t="s">
        <v>13225</v>
      </c>
      <c r="L15271" t="s">
        <v>50</v>
      </c>
      <c r="M15271" t="s">
        <v>13226</v>
      </c>
      <c r="N15271" t="s">
        <v>1251</v>
      </c>
      <c r="O15271" t="s">
        <v>150</v>
      </c>
      <c r="P15271" t="s">
        <v>151</v>
      </c>
      <c r="Q15271" t="s">
        <v>11492</v>
      </c>
      <c r="R15271" t="s">
        <v>11303</v>
      </c>
      <c r="S15271" t="s">
        <v>13227</v>
      </c>
      <c r="T15271" t="s">
        <v>25701</v>
      </c>
      <c r="U15271" t="s">
        <v>11527</v>
      </c>
      <c r="V15271" t="s">
        <v>11309</v>
      </c>
      <c r="W15271">
        <v>22521</v>
      </c>
      <c r="X15271">
        <v>63</v>
      </c>
      <c r="Y15271">
        <v>17567</v>
      </c>
      <c r="Z15271">
        <v>4954</v>
      </c>
      <c r="AA15271" t="s">
        <v>11313</v>
      </c>
      <c r="AB15271">
        <v>17567</v>
      </c>
      <c r="AC15271">
        <v>16735</v>
      </c>
      <c r="AD15271">
        <v>16735</v>
      </c>
      <c r="AE15271">
        <v>16735</v>
      </c>
      <c r="AF15271">
        <v>0</v>
      </c>
      <c r="AI15271">
        <v>0</v>
      </c>
      <c r="AL15271">
        <v>0</v>
      </c>
      <c r="AO15271">
        <v>341</v>
      </c>
      <c r="AP15271">
        <v>491</v>
      </c>
      <c r="AQ15271">
        <v>491</v>
      </c>
      <c r="AR15271">
        <v>0</v>
      </c>
      <c r="AS15271">
        <v>0</v>
      </c>
      <c r="AT15271" t="s">
        <v>21825</v>
      </c>
      <c r="AU15271" t="s">
        <v>11306</v>
      </c>
    </row>
    <row r="15272" spans="1:47" x14ac:dyDescent="0.3">
      <c r="A15272" s="1" t="s">
        <v>13222</v>
      </c>
      <c r="B15272" t="s">
        <v>11298</v>
      </c>
      <c r="C15272" t="s">
        <v>11299</v>
      </c>
      <c r="D15272" t="s">
        <v>11300</v>
      </c>
      <c r="E15272" t="s">
        <v>11301</v>
      </c>
      <c r="F15272" t="s">
        <v>11302</v>
      </c>
      <c r="G15272" t="s">
        <v>11303</v>
      </c>
      <c r="H15272" t="s">
        <v>13383</v>
      </c>
      <c r="I15272" t="s">
        <v>13224</v>
      </c>
      <c r="J15272" t="s">
        <v>11306</v>
      </c>
      <c r="K15272" t="s">
        <v>13225</v>
      </c>
      <c r="L15272" t="s">
        <v>1396</v>
      </c>
      <c r="M15272" t="s">
        <v>13226</v>
      </c>
      <c r="N15272" t="s">
        <v>1251</v>
      </c>
      <c r="O15272" t="s">
        <v>11100</v>
      </c>
      <c r="P15272" t="s">
        <v>11101</v>
      </c>
      <c r="Q15272" t="s">
        <v>11832</v>
      </c>
      <c r="R15272" t="s">
        <v>11303</v>
      </c>
      <c r="S15272" t="s">
        <v>13227</v>
      </c>
      <c r="T15272" t="s">
        <v>18737</v>
      </c>
      <c r="U15272" t="s">
        <v>11404</v>
      </c>
      <c r="V15272" t="s">
        <v>11366</v>
      </c>
      <c r="W15272">
        <v>5335</v>
      </c>
      <c r="X15272">
        <v>18</v>
      </c>
      <c r="Y15272">
        <v>4346</v>
      </c>
      <c r="Z15272">
        <v>989</v>
      </c>
      <c r="AA15272" t="s">
        <v>11313</v>
      </c>
      <c r="AB15272">
        <v>4346</v>
      </c>
      <c r="AC15272">
        <v>4210</v>
      </c>
      <c r="AD15272">
        <v>4210</v>
      </c>
      <c r="AE15272">
        <v>4210</v>
      </c>
      <c r="AF15272">
        <v>0</v>
      </c>
      <c r="AI15272">
        <v>0</v>
      </c>
      <c r="AL15272">
        <v>0</v>
      </c>
      <c r="AO15272">
        <v>79</v>
      </c>
      <c r="AP15272">
        <v>57</v>
      </c>
      <c r="AQ15272">
        <v>57</v>
      </c>
      <c r="AR15272">
        <v>0</v>
      </c>
      <c r="AS15272">
        <v>0</v>
      </c>
      <c r="AT15272" t="s">
        <v>20018</v>
      </c>
      <c r="AU15272" t="s">
        <v>11306</v>
      </c>
    </row>
    <row r="15273" spans="1:47" x14ac:dyDescent="0.3">
      <c r="A15273" s="1" t="s">
        <v>13222</v>
      </c>
      <c r="B15273" t="s">
        <v>11298</v>
      </c>
      <c r="C15273" t="s">
        <v>11299</v>
      </c>
      <c r="D15273" t="s">
        <v>11300</v>
      </c>
      <c r="E15273" t="s">
        <v>11301</v>
      </c>
      <c r="F15273" t="s">
        <v>11302</v>
      </c>
      <c r="G15273" t="s">
        <v>11303</v>
      </c>
      <c r="H15273" t="s">
        <v>13383</v>
      </c>
      <c r="I15273" t="s">
        <v>13224</v>
      </c>
      <c r="J15273" t="s">
        <v>11306</v>
      </c>
      <c r="K15273" t="s">
        <v>13225</v>
      </c>
      <c r="L15273" t="s">
        <v>1300</v>
      </c>
      <c r="M15273" t="s">
        <v>13226</v>
      </c>
      <c r="N15273" t="s">
        <v>1251</v>
      </c>
      <c r="O15273" t="s">
        <v>10280</v>
      </c>
      <c r="P15273" t="s">
        <v>10281</v>
      </c>
      <c r="Q15273" t="s">
        <v>11406</v>
      </c>
      <c r="R15273" t="s">
        <v>11303</v>
      </c>
      <c r="S15273" t="s">
        <v>13227</v>
      </c>
      <c r="T15273" t="s">
        <v>25702</v>
      </c>
      <c r="U15273" t="s">
        <v>12325</v>
      </c>
      <c r="V15273" t="s">
        <v>11366</v>
      </c>
      <c r="W15273">
        <v>32605</v>
      </c>
      <c r="X15273">
        <v>107</v>
      </c>
      <c r="Y15273">
        <v>25730</v>
      </c>
      <c r="Z15273">
        <v>6875</v>
      </c>
      <c r="AA15273" t="s">
        <v>11313</v>
      </c>
      <c r="AB15273">
        <v>25730</v>
      </c>
      <c r="AC15273">
        <v>24604</v>
      </c>
      <c r="AD15273">
        <v>24604</v>
      </c>
      <c r="AE15273">
        <v>24604</v>
      </c>
      <c r="AF15273">
        <v>0</v>
      </c>
      <c r="AI15273">
        <v>0</v>
      </c>
      <c r="AL15273">
        <v>0</v>
      </c>
      <c r="AO15273">
        <v>527</v>
      </c>
      <c r="AP15273">
        <v>599</v>
      </c>
      <c r="AQ15273">
        <v>599</v>
      </c>
      <c r="AR15273">
        <v>0</v>
      </c>
      <c r="AS15273">
        <v>0</v>
      </c>
      <c r="AT15273" t="s">
        <v>11346</v>
      </c>
      <c r="AU15273" t="s">
        <v>11306</v>
      </c>
    </row>
    <row r="15274" spans="1:47" x14ac:dyDescent="0.3">
      <c r="A15274" s="1" t="s">
        <v>13222</v>
      </c>
      <c r="B15274" t="s">
        <v>11298</v>
      </c>
      <c r="C15274" t="s">
        <v>11299</v>
      </c>
      <c r="D15274" t="s">
        <v>11300</v>
      </c>
      <c r="E15274" t="s">
        <v>11301</v>
      </c>
      <c r="F15274" t="s">
        <v>11302</v>
      </c>
      <c r="G15274" t="s">
        <v>11303</v>
      </c>
      <c r="H15274" t="s">
        <v>13383</v>
      </c>
      <c r="I15274" t="s">
        <v>13224</v>
      </c>
      <c r="J15274" t="s">
        <v>11306</v>
      </c>
      <c r="K15274" t="s">
        <v>13225</v>
      </c>
      <c r="L15274" t="s">
        <v>1255</v>
      </c>
      <c r="M15274" t="s">
        <v>13226</v>
      </c>
      <c r="N15274" t="s">
        <v>1251</v>
      </c>
      <c r="O15274" t="s">
        <v>2735</v>
      </c>
      <c r="P15274" t="s">
        <v>2736</v>
      </c>
      <c r="Q15274" t="s">
        <v>11432</v>
      </c>
      <c r="R15274" t="s">
        <v>11303</v>
      </c>
      <c r="S15274" t="s">
        <v>13227</v>
      </c>
      <c r="T15274" t="s">
        <v>6169</v>
      </c>
      <c r="U15274" t="s">
        <v>11879</v>
      </c>
      <c r="V15274" t="s">
        <v>11303</v>
      </c>
      <c r="W15274">
        <v>19275</v>
      </c>
      <c r="X15274">
        <v>59</v>
      </c>
      <c r="Y15274">
        <v>13819</v>
      </c>
      <c r="Z15274">
        <v>5456</v>
      </c>
      <c r="AA15274" t="s">
        <v>11313</v>
      </c>
      <c r="AB15274">
        <v>13819</v>
      </c>
      <c r="AC15274">
        <v>13301</v>
      </c>
      <c r="AD15274">
        <v>13301</v>
      </c>
      <c r="AE15274">
        <v>13301</v>
      </c>
      <c r="AF15274">
        <v>0</v>
      </c>
      <c r="AI15274">
        <v>0</v>
      </c>
      <c r="AL15274">
        <v>0</v>
      </c>
      <c r="AO15274">
        <v>186</v>
      </c>
      <c r="AP15274">
        <v>332</v>
      </c>
      <c r="AQ15274">
        <v>332</v>
      </c>
      <c r="AR15274">
        <v>0</v>
      </c>
      <c r="AS15274">
        <v>0</v>
      </c>
      <c r="AT15274" t="s">
        <v>20924</v>
      </c>
      <c r="AU15274" t="s">
        <v>11306</v>
      </c>
    </row>
    <row r="15275" spans="1:47" x14ac:dyDescent="0.3">
      <c r="A15275" s="1" t="s">
        <v>13222</v>
      </c>
      <c r="B15275" t="s">
        <v>11298</v>
      </c>
      <c r="C15275" t="s">
        <v>11299</v>
      </c>
      <c r="D15275" t="s">
        <v>11300</v>
      </c>
      <c r="E15275" t="s">
        <v>11301</v>
      </c>
      <c r="F15275" t="s">
        <v>11302</v>
      </c>
      <c r="G15275" t="s">
        <v>11303</v>
      </c>
      <c r="H15275" t="s">
        <v>13383</v>
      </c>
      <c r="I15275" t="s">
        <v>13224</v>
      </c>
      <c r="J15275" t="s">
        <v>11306</v>
      </c>
      <c r="K15275" t="s">
        <v>13225</v>
      </c>
      <c r="L15275" t="s">
        <v>1270</v>
      </c>
      <c r="M15275" t="s">
        <v>13226</v>
      </c>
      <c r="N15275" t="s">
        <v>1251</v>
      </c>
      <c r="O15275" t="s">
        <v>10439</v>
      </c>
      <c r="P15275" t="s">
        <v>10440</v>
      </c>
      <c r="Q15275" t="s">
        <v>11479</v>
      </c>
      <c r="R15275" t="s">
        <v>11303</v>
      </c>
      <c r="S15275" t="s">
        <v>13227</v>
      </c>
      <c r="T15275" t="s">
        <v>25703</v>
      </c>
      <c r="U15275" t="s">
        <v>11339</v>
      </c>
      <c r="V15275" t="s">
        <v>11366</v>
      </c>
      <c r="W15275">
        <v>6088</v>
      </c>
      <c r="X15275">
        <v>21</v>
      </c>
      <c r="Y15275">
        <v>4321</v>
      </c>
      <c r="Z15275">
        <v>1767</v>
      </c>
      <c r="AA15275" t="s">
        <v>11313</v>
      </c>
      <c r="AB15275">
        <v>4321</v>
      </c>
      <c r="AC15275">
        <v>4098</v>
      </c>
      <c r="AD15275">
        <v>4098</v>
      </c>
      <c r="AE15275">
        <v>4098</v>
      </c>
      <c r="AF15275">
        <v>0</v>
      </c>
      <c r="AI15275">
        <v>0</v>
      </c>
      <c r="AL15275">
        <v>0</v>
      </c>
      <c r="AO15275">
        <v>66</v>
      </c>
      <c r="AP15275">
        <v>157</v>
      </c>
      <c r="AQ15275">
        <v>157</v>
      </c>
      <c r="AR15275">
        <v>0</v>
      </c>
      <c r="AS15275">
        <v>0</v>
      </c>
      <c r="AT15275" t="s">
        <v>19987</v>
      </c>
      <c r="AU15275" t="s">
        <v>11306</v>
      </c>
    </row>
    <row r="15276" spans="1:47" x14ac:dyDescent="0.3">
      <c r="A15276" s="1" t="s">
        <v>13222</v>
      </c>
      <c r="B15276" t="s">
        <v>11298</v>
      </c>
      <c r="C15276" t="s">
        <v>11299</v>
      </c>
      <c r="D15276" t="s">
        <v>11300</v>
      </c>
      <c r="E15276" t="s">
        <v>11301</v>
      </c>
      <c r="F15276" t="s">
        <v>11302</v>
      </c>
      <c r="G15276" t="s">
        <v>11303</v>
      </c>
      <c r="H15276" t="s">
        <v>13383</v>
      </c>
      <c r="I15276" t="s">
        <v>13224</v>
      </c>
      <c r="J15276" t="s">
        <v>11306</v>
      </c>
      <c r="K15276" t="s">
        <v>13225</v>
      </c>
      <c r="L15276" t="s">
        <v>415</v>
      </c>
      <c r="M15276" t="s">
        <v>13226</v>
      </c>
      <c r="N15276" t="s">
        <v>1251</v>
      </c>
      <c r="O15276" t="s">
        <v>487</v>
      </c>
      <c r="P15276" t="s">
        <v>488</v>
      </c>
      <c r="Q15276" t="s">
        <v>12177</v>
      </c>
      <c r="R15276" t="s">
        <v>11303</v>
      </c>
      <c r="S15276" t="s">
        <v>13227</v>
      </c>
      <c r="T15276" t="s">
        <v>12178</v>
      </c>
      <c r="U15276" t="s">
        <v>11423</v>
      </c>
      <c r="V15276" t="s">
        <v>11308</v>
      </c>
      <c r="W15276">
        <v>12884</v>
      </c>
      <c r="X15276">
        <v>46</v>
      </c>
      <c r="Y15276">
        <v>10143</v>
      </c>
      <c r="Z15276">
        <v>2741</v>
      </c>
      <c r="AA15276" t="s">
        <v>11313</v>
      </c>
      <c r="AB15276">
        <v>10143</v>
      </c>
      <c r="AC15276">
        <v>9782</v>
      </c>
      <c r="AD15276">
        <v>9782</v>
      </c>
      <c r="AE15276">
        <v>9782</v>
      </c>
      <c r="AF15276">
        <v>0</v>
      </c>
      <c r="AI15276">
        <v>0</v>
      </c>
      <c r="AL15276">
        <v>0</v>
      </c>
      <c r="AO15276">
        <v>70</v>
      </c>
      <c r="AP15276">
        <v>291</v>
      </c>
      <c r="AQ15276">
        <v>291</v>
      </c>
      <c r="AR15276">
        <v>0</v>
      </c>
      <c r="AS15276">
        <v>0</v>
      </c>
      <c r="AT15276" t="s">
        <v>14244</v>
      </c>
      <c r="AU15276" t="s">
        <v>11306</v>
      </c>
    </row>
    <row r="15277" spans="1:47" x14ac:dyDescent="0.3">
      <c r="A15277" s="1" t="s">
        <v>13222</v>
      </c>
      <c r="B15277" t="s">
        <v>11298</v>
      </c>
      <c r="C15277" t="s">
        <v>11299</v>
      </c>
      <c r="D15277" t="s">
        <v>11300</v>
      </c>
      <c r="E15277" t="s">
        <v>11301</v>
      </c>
      <c r="F15277" t="s">
        <v>11302</v>
      </c>
      <c r="G15277" t="s">
        <v>11303</v>
      </c>
      <c r="H15277" t="s">
        <v>13383</v>
      </c>
      <c r="I15277" t="s">
        <v>13224</v>
      </c>
      <c r="J15277" t="s">
        <v>11306</v>
      </c>
      <c r="K15277" t="s">
        <v>13225</v>
      </c>
      <c r="L15277" t="s">
        <v>1343</v>
      </c>
      <c r="M15277" t="s">
        <v>13226</v>
      </c>
      <c r="N15277" t="s">
        <v>1251</v>
      </c>
      <c r="O15277" t="s">
        <v>10660</v>
      </c>
      <c r="P15277" t="s">
        <v>10661</v>
      </c>
      <c r="Q15277" t="s">
        <v>11308</v>
      </c>
      <c r="R15277" t="s">
        <v>11303</v>
      </c>
      <c r="S15277" t="s">
        <v>13227</v>
      </c>
      <c r="T15277" t="s">
        <v>25704</v>
      </c>
      <c r="U15277" t="s">
        <v>11327</v>
      </c>
      <c r="V15277" t="s">
        <v>11366</v>
      </c>
      <c r="W15277">
        <v>2104</v>
      </c>
      <c r="X15277">
        <v>6</v>
      </c>
      <c r="Y15277">
        <v>1674</v>
      </c>
      <c r="Z15277">
        <v>430</v>
      </c>
      <c r="AA15277" t="s">
        <v>11313</v>
      </c>
      <c r="AB15277">
        <v>1674</v>
      </c>
      <c r="AC15277">
        <v>1650</v>
      </c>
      <c r="AD15277">
        <v>1650</v>
      </c>
      <c r="AE15277">
        <v>1650</v>
      </c>
      <c r="AF15277">
        <v>0</v>
      </c>
      <c r="AI15277">
        <v>0</v>
      </c>
      <c r="AL15277">
        <v>0</v>
      </c>
      <c r="AO15277">
        <v>4</v>
      </c>
      <c r="AP15277">
        <v>20</v>
      </c>
      <c r="AQ15277">
        <v>20</v>
      </c>
      <c r="AR15277">
        <v>0</v>
      </c>
      <c r="AS15277">
        <v>0</v>
      </c>
      <c r="AT15277" t="s">
        <v>17979</v>
      </c>
      <c r="AU15277" t="s">
        <v>11306</v>
      </c>
    </row>
    <row r="15278" spans="1:47" x14ac:dyDescent="0.3">
      <c r="A15278" s="1" t="s">
        <v>13222</v>
      </c>
      <c r="B15278" t="s">
        <v>11298</v>
      </c>
      <c r="C15278" t="s">
        <v>11299</v>
      </c>
      <c r="D15278" t="s">
        <v>11300</v>
      </c>
      <c r="E15278" t="s">
        <v>11301</v>
      </c>
      <c r="F15278" t="s">
        <v>11302</v>
      </c>
      <c r="G15278" t="s">
        <v>11303</v>
      </c>
      <c r="H15278" t="s">
        <v>13383</v>
      </c>
      <c r="I15278" t="s">
        <v>13224</v>
      </c>
      <c r="J15278" t="s">
        <v>11306</v>
      </c>
      <c r="K15278" t="s">
        <v>13225</v>
      </c>
      <c r="L15278" t="s">
        <v>1295</v>
      </c>
      <c r="M15278" t="s">
        <v>13226</v>
      </c>
      <c r="N15278" t="s">
        <v>1251</v>
      </c>
      <c r="O15278" t="s">
        <v>4696</v>
      </c>
      <c r="P15278" t="s">
        <v>4697</v>
      </c>
      <c r="Q15278" t="s">
        <v>11571</v>
      </c>
      <c r="R15278" t="s">
        <v>11303</v>
      </c>
      <c r="S15278" t="s">
        <v>13227</v>
      </c>
      <c r="T15278" t="s">
        <v>16812</v>
      </c>
      <c r="U15278" t="s">
        <v>11319</v>
      </c>
      <c r="V15278" t="s">
        <v>11366</v>
      </c>
      <c r="W15278">
        <v>3246</v>
      </c>
      <c r="X15278">
        <v>11</v>
      </c>
      <c r="Y15278">
        <v>2565</v>
      </c>
      <c r="Z15278">
        <v>681</v>
      </c>
      <c r="AA15278" t="s">
        <v>11313</v>
      </c>
      <c r="AB15278">
        <v>2565</v>
      </c>
      <c r="AC15278">
        <v>2433</v>
      </c>
      <c r="AD15278">
        <v>2433</v>
      </c>
      <c r="AE15278">
        <v>2433</v>
      </c>
      <c r="AF15278">
        <v>0</v>
      </c>
      <c r="AI15278">
        <v>0</v>
      </c>
      <c r="AL15278">
        <v>0</v>
      </c>
      <c r="AO15278">
        <v>58</v>
      </c>
      <c r="AP15278">
        <v>74</v>
      </c>
      <c r="AQ15278">
        <v>74</v>
      </c>
      <c r="AR15278">
        <v>0</v>
      </c>
      <c r="AS15278">
        <v>0</v>
      </c>
      <c r="AT15278" t="s">
        <v>25705</v>
      </c>
      <c r="AU15278" t="s">
        <v>11306</v>
      </c>
    </row>
    <row r="15279" spans="1:47" x14ac:dyDescent="0.3">
      <c r="A15279" s="1" t="s">
        <v>13222</v>
      </c>
      <c r="B15279" t="s">
        <v>11298</v>
      </c>
      <c r="C15279" t="s">
        <v>11299</v>
      </c>
      <c r="D15279" t="s">
        <v>11300</v>
      </c>
      <c r="E15279" t="s">
        <v>11301</v>
      </c>
      <c r="F15279" t="s">
        <v>11302</v>
      </c>
      <c r="G15279" t="s">
        <v>11303</v>
      </c>
      <c r="H15279" t="s">
        <v>13383</v>
      </c>
      <c r="I15279" t="s">
        <v>13224</v>
      </c>
      <c r="J15279" t="s">
        <v>11306</v>
      </c>
      <c r="K15279" t="s">
        <v>13225</v>
      </c>
      <c r="L15279" t="s">
        <v>1255</v>
      </c>
      <c r="M15279" t="s">
        <v>13226</v>
      </c>
      <c r="N15279" t="s">
        <v>1251</v>
      </c>
      <c r="O15279" t="s">
        <v>7304</v>
      </c>
      <c r="P15279" t="s">
        <v>7305</v>
      </c>
      <c r="Q15279" t="s">
        <v>11315</v>
      </c>
      <c r="R15279" t="s">
        <v>11303</v>
      </c>
      <c r="S15279" t="s">
        <v>13227</v>
      </c>
      <c r="T15279" t="s">
        <v>25706</v>
      </c>
      <c r="U15279" t="s">
        <v>12467</v>
      </c>
      <c r="V15279" t="s">
        <v>11303</v>
      </c>
      <c r="W15279">
        <v>34818</v>
      </c>
      <c r="X15279">
        <v>121</v>
      </c>
      <c r="Y15279">
        <v>25976</v>
      </c>
      <c r="Z15279">
        <v>8842</v>
      </c>
      <c r="AA15279" t="s">
        <v>11313</v>
      </c>
      <c r="AB15279">
        <v>25976</v>
      </c>
      <c r="AC15279">
        <v>25307</v>
      </c>
      <c r="AD15279">
        <v>25307</v>
      </c>
      <c r="AE15279">
        <v>25307</v>
      </c>
      <c r="AF15279">
        <v>0</v>
      </c>
      <c r="AI15279">
        <v>0</v>
      </c>
      <c r="AL15279">
        <v>0</v>
      </c>
      <c r="AO15279">
        <v>280</v>
      </c>
      <c r="AP15279">
        <v>389</v>
      </c>
      <c r="AQ15279">
        <v>389</v>
      </c>
      <c r="AR15279">
        <v>0</v>
      </c>
      <c r="AS15279">
        <v>0</v>
      </c>
      <c r="AT15279" t="s">
        <v>21657</v>
      </c>
      <c r="AU15279" t="s">
        <v>11306</v>
      </c>
    </row>
    <row r="15280" spans="1:47" x14ac:dyDescent="0.3">
      <c r="A15280" s="1" t="s">
        <v>13222</v>
      </c>
      <c r="B15280" t="s">
        <v>11298</v>
      </c>
      <c r="C15280" t="s">
        <v>11299</v>
      </c>
      <c r="D15280" t="s">
        <v>11300</v>
      </c>
      <c r="E15280" t="s">
        <v>11301</v>
      </c>
      <c r="F15280" t="s">
        <v>11302</v>
      </c>
      <c r="G15280" t="s">
        <v>11303</v>
      </c>
      <c r="H15280" t="s">
        <v>13383</v>
      </c>
      <c r="I15280" t="s">
        <v>13224</v>
      </c>
      <c r="J15280" t="s">
        <v>11306</v>
      </c>
      <c r="K15280" t="s">
        <v>13225</v>
      </c>
      <c r="L15280" t="s">
        <v>1396</v>
      </c>
      <c r="M15280" t="s">
        <v>13226</v>
      </c>
      <c r="N15280" t="s">
        <v>1251</v>
      </c>
      <c r="O15280" t="s">
        <v>10195</v>
      </c>
      <c r="P15280" t="s">
        <v>10196</v>
      </c>
      <c r="Q15280" t="s">
        <v>12412</v>
      </c>
      <c r="R15280" t="s">
        <v>11303</v>
      </c>
      <c r="S15280" t="s">
        <v>13227</v>
      </c>
      <c r="T15280" t="s">
        <v>25707</v>
      </c>
      <c r="U15280" t="s">
        <v>11327</v>
      </c>
      <c r="V15280" t="s">
        <v>11366</v>
      </c>
      <c r="W15280">
        <v>2026</v>
      </c>
      <c r="X15280">
        <v>6</v>
      </c>
      <c r="Y15280">
        <v>1731</v>
      </c>
      <c r="Z15280">
        <v>295</v>
      </c>
      <c r="AA15280" t="s">
        <v>11313</v>
      </c>
      <c r="AB15280">
        <v>1731</v>
      </c>
      <c r="AC15280">
        <v>1645</v>
      </c>
      <c r="AD15280">
        <v>1645</v>
      </c>
      <c r="AE15280">
        <v>1645</v>
      </c>
      <c r="AF15280">
        <v>0</v>
      </c>
      <c r="AI15280">
        <v>0</v>
      </c>
      <c r="AL15280">
        <v>0</v>
      </c>
      <c r="AO15280">
        <v>60</v>
      </c>
      <c r="AP15280">
        <v>26</v>
      </c>
      <c r="AQ15280">
        <v>26</v>
      </c>
      <c r="AR15280">
        <v>0</v>
      </c>
      <c r="AS15280">
        <v>0</v>
      </c>
      <c r="AT15280" t="s">
        <v>25708</v>
      </c>
      <c r="AU15280" t="s">
        <v>11306</v>
      </c>
    </row>
    <row r="15281" spans="1:47" x14ac:dyDescent="0.3">
      <c r="A15281" s="1" t="s">
        <v>13222</v>
      </c>
      <c r="B15281" t="s">
        <v>11298</v>
      </c>
      <c r="C15281" t="s">
        <v>11299</v>
      </c>
      <c r="D15281" t="s">
        <v>11300</v>
      </c>
      <c r="E15281" t="s">
        <v>11301</v>
      </c>
      <c r="F15281" t="s">
        <v>11302</v>
      </c>
      <c r="G15281" t="s">
        <v>11303</v>
      </c>
      <c r="H15281" t="s">
        <v>13383</v>
      </c>
      <c r="I15281" t="s">
        <v>13224</v>
      </c>
      <c r="J15281" t="s">
        <v>11306</v>
      </c>
      <c r="K15281" t="s">
        <v>13225</v>
      </c>
      <c r="L15281" t="s">
        <v>1300</v>
      </c>
      <c r="M15281" t="s">
        <v>13226</v>
      </c>
      <c r="N15281" t="s">
        <v>1251</v>
      </c>
      <c r="O15281" t="s">
        <v>8295</v>
      </c>
      <c r="P15281" t="s">
        <v>8296</v>
      </c>
      <c r="Q15281" t="s">
        <v>11381</v>
      </c>
      <c r="R15281" t="s">
        <v>11303</v>
      </c>
      <c r="S15281" t="s">
        <v>13227</v>
      </c>
      <c r="T15281" t="s">
        <v>13638</v>
      </c>
      <c r="U15281" t="s">
        <v>11319</v>
      </c>
      <c r="V15281" t="s">
        <v>11366</v>
      </c>
      <c r="W15281">
        <v>2989</v>
      </c>
      <c r="X15281">
        <v>11</v>
      </c>
      <c r="Y15281">
        <v>2507</v>
      </c>
      <c r="Z15281">
        <v>482</v>
      </c>
      <c r="AA15281" t="s">
        <v>11313</v>
      </c>
      <c r="AB15281">
        <v>2507</v>
      </c>
      <c r="AC15281">
        <v>2458</v>
      </c>
      <c r="AD15281">
        <v>2458</v>
      </c>
      <c r="AE15281">
        <v>2458</v>
      </c>
      <c r="AF15281">
        <v>0</v>
      </c>
      <c r="AI15281">
        <v>0</v>
      </c>
      <c r="AL15281">
        <v>0</v>
      </c>
      <c r="AO15281">
        <v>22</v>
      </c>
      <c r="AP15281">
        <v>27</v>
      </c>
      <c r="AQ15281">
        <v>27</v>
      </c>
      <c r="AR15281">
        <v>0</v>
      </c>
      <c r="AS15281">
        <v>0</v>
      </c>
      <c r="AT15281" t="s">
        <v>13627</v>
      </c>
      <c r="AU15281" t="s">
        <v>11306</v>
      </c>
    </row>
    <row r="15282" spans="1:47" x14ac:dyDescent="0.3">
      <c r="A15282" s="1" t="s">
        <v>13222</v>
      </c>
      <c r="B15282" t="s">
        <v>11298</v>
      </c>
      <c r="C15282" t="s">
        <v>11299</v>
      </c>
      <c r="D15282" t="s">
        <v>11300</v>
      </c>
      <c r="E15282" t="s">
        <v>11301</v>
      </c>
      <c r="F15282" t="s">
        <v>11302</v>
      </c>
      <c r="G15282" t="s">
        <v>11301</v>
      </c>
      <c r="H15282" t="s">
        <v>13223</v>
      </c>
      <c r="I15282" t="s">
        <v>13224</v>
      </c>
      <c r="J15282" t="s">
        <v>11644</v>
      </c>
      <c r="K15282" t="s">
        <v>13225</v>
      </c>
      <c r="L15282" t="s">
        <v>1377</v>
      </c>
      <c r="M15282" t="s">
        <v>13226</v>
      </c>
      <c r="N15282" t="s">
        <v>1251</v>
      </c>
      <c r="O15282" t="s">
        <v>11031</v>
      </c>
      <c r="P15282" t="s">
        <v>11032</v>
      </c>
      <c r="Q15282" t="s">
        <v>11492</v>
      </c>
      <c r="R15282" t="s">
        <v>11303</v>
      </c>
      <c r="S15282" t="s">
        <v>13227</v>
      </c>
      <c r="T15282" t="s">
        <v>25709</v>
      </c>
      <c r="U15282" t="s">
        <v>11318</v>
      </c>
      <c r="V15282" t="s">
        <v>11366</v>
      </c>
      <c r="W15282">
        <v>8616</v>
      </c>
      <c r="X15282">
        <v>31</v>
      </c>
      <c r="Y15282">
        <v>6694</v>
      </c>
      <c r="Z15282">
        <v>1922</v>
      </c>
      <c r="AA15282" t="s">
        <v>11313</v>
      </c>
      <c r="AB15282">
        <v>6694</v>
      </c>
      <c r="AC15282">
        <v>6352</v>
      </c>
      <c r="AD15282">
        <v>6352</v>
      </c>
      <c r="AE15282">
        <v>6352</v>
      </c>
      <c r="AF15282">
        <v>0</v>
      </c>
      <c r="AI15282">
        <v>0</v>
      </c>
      <c r="AL15282">
        <v>0</v>
      </c>
      <c r="AO15282">
        <v>84</v>
      </c>
      <c r="AP15282">
        <v>258</v>
      </c>
      <c r="AQ15282">
        <v>258</v>
      </c>
      <c r="AR15282">
        <v>0</v>
      </c>
      <c r="AS15282">
        <v>0</v>
      </c>
      <c r="AT15282" t="s">
        <v>16245</v>
      </c>
      <c r="AU15282" t="s">
        <v>11644</v>
      </c>
    </row>
    <row r="15283" spans="1:47" x14ac:dyDescent="0.3">
      <c r="A15283" s="1" t="s">
        <v>13222</v>
      </c>
      <c r="B15283" t="s">
        <v>11298</v>
      </c>
      <c r="C15283" t="s">
        <v>11299</v>
      </c>
      <c r="D15283" t="s">
        <v>11300</v>
      </c>
      <c r="E15283" t="s">
        <v>11301</v>
      </c>
      <c r="F15283" t="s">
        <v>11302</v>
      </c>
      <c r="G15283" t="s">
        <v>11301</v>
      </c>
      <c r="H15283" t="s">
        <v>13223</v>
      </c>
      <c r="I15283" t="s">
        <v>13224</v>
      </c>
      <c r="J15283" t="s">
        <v>11644</v>
      </c>
      <c r="K15283" t="s">
        <v>13225</v>
      </c>
      <c r="L15283" t="s">
        <v>1372</v>
      </c>
      <c r="M15283" t="s">
        <v>13226</v>
      </c>
      <c r="N15283" t="s">
        <v>1251</v>
      </c>
      <c r="O15283" t="s">
        <v>4439</v>
      </c>
      <c r="P15283" t="s">
        <v>4440</v>
      </c>
      <c r="Q15283" t="s">
        <v>11503</v>
      </c>
      <c r="R15283" t="s">
        <v>11303</v>
      </c>
      <c r="S15283" t="s">
        <v>13227</v>
      </c>
      <c r="T15283" t="s">
        <v>12957</v>
      </c>
      <c r="U15283" t="s">
        <v>11312</v>
      </c>
      <c r="V15283" t="s">
        <v>11303</v>
      </c>
      <c r="W15283">
        <v>9366</v>
      </c>
      <c r="X15283">
        <v>35</v>
      </c>
      <c r="Y15283">
        <v>7516</v>
      </c>
      <c r="Z15283">
        <v>1850</v>
      </c>
      <c r="AA15283" t="s">
        <v>11313</v>
      </c>
      <c r="AB15283">
        <v>7516</v>
      </c>
      <c r="AC15283">
        <v>7297</v>
      </c>
      <c r="AD15283">
        <v>7297</v>
      </c>
      <c r="AE15283">
        <v>7297</v>
      </c>
      <c r="AF15283">
        <v>0</v>
      </c>
      <c r="AI15283">
        <v>0</v>
      </c>
      <c r="AL15283">
        <v>0</v>
      </c>
      <c r="AO15283">
        <v>63</v>
      </c>
      <c r="AP15283">
        <v>156</v>
      </c>
      <c r="AQ15283">
        <v>156</v>
      </c>
      <c r="AR15283">
        <v>0</v>
      </c>
      <c r="AS15283">
        <v>0</v>
      </c>
      <c r="AT15283" t="s">
        <v>14123</v>
      </c>
      <c r="AU15283" t="s">
        <v>11644</v>
      </c>
    </row>
    <row r="15284" spans="1:47" x14ac:dyDescent="0.3">
      <c r="A15284" s="1" t="s">
        <v>13222</v>
      </c>
      <c r="B15284" t="s">
        <v>11298</v>
      </c>
      <c r="C15284" t="s">
        <v>11299</v>
      </c>
      <c r="D15284" t="s">
        <v>11300</v>
      </c>
      <c r="E15284" t="s">
        <v>11301</v>
      </c>
      <c r="F15284" t="s">
        <v>11302</v>
      </c>
      <c r="G15284" t="s">
        <v>11301</v>
      </c>
      <c r="H15284" t="s">
        <v>13223</v>
      </c>
      <c r="I15284" t="s">
        <v>13224</v>
      </c>
      <c r="J15284" t="s">
        <v>11644</v>
      </c>
      <c r="K15284" t="s">
        <v>13225</v>
      </c>
      <c r="L15284" t="s">
        <v>1313</v>
      </c>
      <c r="M15284" t="s">
        <v>13226</v>
      </c>
      <c r="N15284" t="s">
        <v>1251</v>
      </c>
      <c r="O15284" t="s">
        <v>10867</v>
      </c>
      <c r="P15284" t="s">
        <v>10868</v>
      </c>
      <c r="Q15284" t="s">
        <v>11358</v>
      </c>
      <c r="R15284" t="s">
        <v>11303</v>
      </c>
      <c r="S15284" t="s">
        <v>13227</v>
      </c>
      <c r="T15284" t="s">
        <v>21304</v>
      </c>
      <c r="U15284" t="s">
        <v>11327</v>
      </c>
      <c r="V15284" t="s">
        <v>11327</v>
      </c>
      <c r="W15284">
        <v>2571</v>
      </c>
      <c r="X15284">
        <v>6</v>
      </c>
      <c r="Y15284">
        <v>2052</v>
      </c>
      <c r="Z15284">
        <v>519</v>
      </c>
      <c r="AA15284" t="s">
        <v>11313</v>
      </c>
      <c r="AB15284">
        <v>2052</v>
      </c>
      <c r="AC15284">
        <v>1990</v>
      </c>
      <c r="AD15284">
        <v>1990</v>
      </c>
      <c r="AE15284">
        <v>1990</v>
      </c>
      <c r="AF15284">
        <v>0</v>
      </c>
      <c r="AI15284">
        <v>0</v>
      </c>
      <c r="AL15284">
        <v>0</v>
      </c>
      <c r="AO15284">
        <v>15</v>
      </c>
      <c r="AP15284">
        <v>47</v>
      </c>
      <c r="AQ15284">
        <v>47</v>
      </c>
      <c r="AR15284">
        <v>0</v>
      </c>
      <c r="AS15284">
        <v>0</v>
      </c>
      <c r="AT15284" t="s">
        <v>19418</v>
      </c>
      <c r="AU15284" t="s">
        <v>11644</v>
      </c>
    </row>
    <row r="15285" spans="1:47" x14ac:dyDescent="0.3">
      <c r="A15285" s="1" t="s">
        <v>13222</v>
      </c>
      <c r="B15285" t="s">
        <v>11298</v>
      </c>
      <c r="C15285" t="s">
        <v>11299</v>
      </c>
      <c r="D15285" t="s">
        <v>11300</v>
      </c>
      <c r="E15285" t="s">
        <v>11301</v>
      </c>
      <c r="F15285" t="s">
        <v>11302</v>
      </c>
      <c r="G15285" t="s">
        <v>11301</v>
      </c>
      <c r="H15285" t="s">
        <v>13223</v>
      </c>
      <c r="I15285" t="s">
        <v>13224</v>
      </c>
      <c r="J15285" t="s">
        <v>11644</v>
      </c>
      <c r="K15285" t="s">
        <v>13225</v>
      </c>
      <c r="L15285" t="s">
        <v>1396</v>
      </c>
      <c r="M15285" t="s">
        <v>13226</v>
      </c>
      <c r="N15285" t="s">
        <v>1251</v>
      </c>
      <c r="O15285" t="s">
        <v>10089</v>
      </c>
      <c r="P15285" t="s">
        <v>10090</v>
      </c>
      <c r="Q15285" t="s">
        <v>12215</v>
      </c>
      <c r="R15285" t="s">
        <v>11303</v>
      </c>
      <c r="S15285" t="s">
        <v>13227</v>
      </c>
      <c r="T15285" t="s">
        <v>22959</v>
      </c>
      <c r="U15285" t="s">
        <v>11427</v>
      </c>
      <c r="V15285" t="s">
        <v>11366</v>
      </c>
      <c r="W15285">
        <v>7303</v>
      </c>
      <c r="X15285">
        <v>25</v>
      </c>
      <c r="Y15285">
        <v>6356</v>
      </c>
      <c r="Z15285">
        <v>947</v>
      </c>
      <c r="AA15285" t="s">
        <v>11313</v>
      </c>
      <c r="AB15285">
        <v>6356</v>
      </c>
      <c r="AC15285">
        <v>6134</v>
      </c>
      <c r="AD15285">
        <v>6134</v>
      </c>
      <c r="AE15285">
        <v>6134</v>
      </c>
      <c r="AF15285">
        <v>0</v>
      </c>
      <c r="AI15285">
        <v>0</v>
      </c>
      <c r="AL15285">
        <v>0</v>
      </c>
      <c r="AO15285">
        <v>102</v>
      </c>
      <c r="AP15285">
        <v>120</v>
      </c>
      <c r="AQ15285">
        <v>120</v>
      </c>
      <c r="AR15285">
        <v>0</v>
      </c>
      <c r="AS15285">
        <v>0</v>
      </c>
      <c r="AT15285" t="s">
        <v>25710</v>
      </c>
      <c r="AU15285" t="s">
        <v>11644</v>
      </c>
    </row>
    <row r="15286" spans="1:47" x14ac:dyDescent="0.3">
      <c r="A15286" s="1" t="s">
        <v>13222</v>
      </c>
      <c r="B15286" t="s">
        <v>11298</v>
      </c>
      <c r="C15286" t="s">
        <v>11299</v>
      </c>
      <c r="D15286" t="s">
        <v>11300</v>
      </c>
      <c r="E15286" t="s">
        <v>11301</v>
      </c>
      <c r="F15286" t="s">
        <v>11302</v>
      </c>
      <c r="G15286" t="s">
        <v>11301</v>
      </c>
      <c r="H15286" t="s">
        <v>13223</v>
      </c>
      <c r="I15286" t="s">
        <v>13224</v>
      </c>
      <c r="J15286" t="s">
        <v>11644</v>
      </c>
      <c r="K15286" t="s">
        <v>13225</v>
      </c>
      <c r="L15286" t="s">
        <v>1250</v>
      </c>
      <c r="M15286" t="s">
        <v>13226</v>
      </c>
      <c r="N15286" t="s">
        <v>1251</v>
      </c>
      <c r="O15286" t="s">
        <v>7979</v>
      </c>
      <c r="P15286" t="s">
        <v>7980</v>
      </c>
      <c r="Q15286" t="s">
        <v>11321</v>
      </c>
      <c r="R15286" t="s">
        <v>11303</v>
      </c>
      <c r="S15286" t="s">
        <v>13227</v>
      </c>
      <c r="T15286" t="s">
        <v>25711</v>
      </c>
      <c r="U15286" t="s">
        <v>12105</v>
      </c>
      <c r="V15286" t="s">
        <v>11474</v>
      </c>
      <c r="W15286">
        <v>61207</v>
      </c>
      <c r="X15286">
        <v>175</v>
      </c>
      <c r="Y15286">
        <v>51203</v>
      </c>
      <c r="Z15286">
        <v>10004</v>
      </c>
      <c r="AA15286" t="s">
        <v>11313</v>
      </c>
      <c r="AB15286">
        <v>51203</v>
      </c>
      <c r="AC15286">
        <v>49774</v>
      </c>
      <c r="AD15286">
        <v>49774</v>
      </c>
      <c r="AE15286">
        <v>49774</v>
      </c>
      <c r="AF15286">
        <v>0</v>
      </c>
      <c r="AI15286">
        <v>0</v>
      </c>
      <c r="AL15286">
        <v>0</v>
      </c>
      <c r="AO15286">
        <v>535</v>
      </c>
      <c r="AP15286">
        <v>894</v>
      </c>
      <c r="AQ15286">
        <v>894</v>
      </c>
      <c r="AR15286">
        <v>0</v>
      </c>
      <c r="AS15286">
        <v>0</v>
      </c>
      <c r="AT15286" t="s">
        <v>17819</v>
      </c>
      <c r="AU15286" t="s">
        <v>11644</v>
      </c>
    </row>
    <row r="15287" spans="1:47" x14ac:dyDescent="0.3">
      <c r="A15287" s="1" t="s">
        <v>13222</v>
      </c>
      <c r="B15287" t="s">
        <v>11298</v>
      </c>
      <c r="C15287" t="s">
        <v>11299</v>
      </c>
      <c r="D15287" t="s">
        <v>11300</v>
      </c>
      <c r="E15287" t="s">
        <v>11301</v>
      </c>
      <c r="F15287" t="s">
        <v>11302</v>
      </c>
      <c r="G15287" t="s">
        <v>11301</v>
      </c>
      <c r="H15287" t="s">
        <v>13223</v>
      </c>
      <c r="I15287" t="s">
        <v>13224</v>
      </c>
      <c r="J15287" t="s">
        <v>11644</v>
      </c>
      <c r="K15287" t="s">
        <v>13225</v>
      </c>
      <c r="L15287" t="s">
        <v>1250</v>
      </c>
      <c r="M15287" t="s">
        <v>13226</v>
      </c>
      <c r="N15287" t="s">
        <v>1251</v>
      </c>
      <c r="O15287" t="s">
        <v>5004</v>
      </c>
      <c r="P15287" t="s">
        <v>5005</v>
      </c>
      <c r="Q15287" t="s">
        <v>11309</v>
      </c>
      <c r="R15287" t="s">
        <v>11303</v>
      </c>
      <c r="S15287" t="s">
        <v>13227</v>
      </c>
      <c r="T15287" t="s">
        <v>25712</v>
      </c>
      <c r="U15287" t="s">
        <v>11590</v>
      </c>
      <c r="V15287" t="s">
        <v>11303</v>
      </c>
      <c r="W15287">
        <v>22061</v>
      </c>
      <c r="X15287">
        <v>65</v>
      </c>
      <c r="Y15287">
        <v>15910</v>
      </c>
      <c r="Z15287">
        <v>6151</v>
      </c>
      <c r="AA15287" t="s">
        <v>11313</v>
      </c>
      <c r="AB15287">
        <v>15910</v>
      </c>
      <c r="AC15287">
        <v>15590</v>
      </c>
      <c r="AD15287">
        <v>15590</v>
      </c>
      <c r="AE15287">
        <v>15590</v>
      </c>
      <c r="AF15287">
        <v>0</v>
      </c>
      <c r="AI15287">
        <v>0</v>
      </c>
      <c r="AL15287">
        <v>0</v>
      </c>
      <c r="AO15287">
        <v>127</v>
      </c>
      <c r="AP15287">
        <v>193</v>
      </c>
      <c r="AQ15287">
        <v>193</v>
      </c>
      <c r="AR15287">
        <v>0</v>
      </c>
      <c r="AS15287">
        <v>0</v>
      </c>
      <c r="AT15287" t="s">
        <v>13231</v>
      </c>
      <c r="AU15287" t="s">
        <v>11644</v>
      </c>
    </row>
    <row r="15288" spans="1:47" x14ac:dyDescent="0.3">
      <c r="A15288" s="1" t="s">
        <v>13222</v>
      </c>
      <c r="B15288" t="s">
        <v>11298</v>
      </c>
      <c r="C15288" t="s">
        <v>11299</v>
      </c>
      <c r="D15288" t="s">
        <v>11300</v>
      </c>
      <c r="E15288" t="s">
        <v>11301</v>
      </c>
      <c r="F15288" t="s">
        <v>11302</v>
      </c>
      <c r="G15288" t="s">
        <v>11301</v>
      </c>
      <c r="H15288" t="s">
        <v>13223</v>
      </c>
      <c r="I15288" t="s">
        <v>13224</v>
      </c>
      <c r="J15288" t="s">
        <v>11644</v>
      </c>
      <c r="K15288" t="s">
        <v>13225</v>
      </c>
      <c r="L15288" t="s">
        <v>1372</v>
      </c>
      <c r="M15288" t="s">
        <v>13226</v>
      </c>
      <c r="N15288" t="s">
        <v>1251</v>
      </c>
      <c r="O15288" t="s">
        <v>3064</v>
      </c>
      <c r="P15288" t="s">
        <v>3065</v>
      </c>
      <c r="Q15288" t="s">
        <v>11312</v>
      </c>
      <c r="R15288" t="s">
        <v>11303</v>
      </c>
      <c r="S15288" t="s">
        <v>13227</v>
      </c>
      <c r="T15288" t="s">
        <v>13453</v>
      </c>
      <c r="U15288" t="s">
        <v>11322</v>
      </c>
      <c r="V15288" t="s">
        <v>11366</v>
      </c>
      <c r="W15288">
        <v>1595</v>
      </c>
      <c r="X15288">
        <v>7</v>
      </c>
      <c r="Y15288">
        <v>1132</v>
      </c>
      <c r="Z15288">
        <v>463</v>
      </c>
      <c r="AA15288" t="s">
        <v>11313</v>
      </c>
      <c r="AB15288">
        <v>1132</v>
      </c>
      <c r="AC15288">
        <v>1101</v>
      </c>
      <c r="AD15288">
        <v>1101</v>
      </c>
      <c r="AE15288">
        <v>1101</v>
      </c>
      <c r="AF15288">
        <v>0</v>
      </c>
      <c r="AI15288">
        <v>0</v>
      </c>
      <c r="AL15288">
        <v>0</v>
      </c>
      <c r="AO15288">
        <v>10</v>
      </c>
      <c r="AP15288">
        <v>21</v>
      </c>
      <c r="AQ15288">
        <v>21</v>
      </c>
      <c r="AR15288">
        <v>0</v>
      </c>
      <c r="AS15288">
        <v>0</v>
      </c>
      <c r="AT15288" t="s">
        <v>21739</v>
      </c>
      <c r="AU15288" t="s">
        <v>11644</v>
      </c>
    </row>
    <row r="15289" spans="1:47" x14ac:dyDescent="0.3">
      <c r="A15289" s="1" t="s">
        <v>13222</v>
      </c>
      <c r="B15289" t="s">
        <v>11298</v>
      </c>
      <c r="C15289" t="s">
        <v>11299</v>
      </c>
      <c r="D15289" t="s">
        <v>11300</v>
      </c>
      <c r="E15289" t="s">
        <v>11301</v>
      </c>
      <c r="F15289" t="s">
        <v>11302</v>
      </c>
      <c r="G15289" t="s">
        <v>11301</v>
      </c>
      <c r="H15289" t="s">
        <v>13223</v>
      </c>
      <c r="I15289" t="s">
        <v>13224</v>
      </c>
      <c r="J15289" t="s">
        <v>11644</v>
      </c>
      <c r="K15289" t="s">
        <v>13225</v>
      </c>
      <c r="L15289" t="s">
        <v>1425</v>
      </c>
      <c r="M15289" t="s">
        <v>13226</v>
      </c>
      <c r="N15289" t="s">
        <v>1251</v>
      </c>
      <c r="O15289" t="s">
        <v>8316</v>
      </c>
      <c r="P15289" t="s">
        <v>8317</v>
      </c>
      <c r="Q15289" t="s">
        <v>11429</v>
      </c>
      <c r="R15289" t="s">
        <v>11303</v>
      </c>
      <c r="S15289" t="s">
        <v>13227</v>
      </c>
      <c r="T15289" t="s">
        <v>20724</v>
      </c>
      <c r="U15289" t="s">
        <v>11318</v>
      </c>
      <c r="V15289" t="s">
        <v>11345</v>
      </c>
      <c r="W15289">
        <v>8802</v>
      </c>
      <c r="X15289">
        <v>31</v>
      </c>
      <c r="Y15289">
        <v>6249</v>
      </c>
      <c r="Z15289">
        <v>2553</v>
      </c>
      <c r="AA15289" t="s">
        <v>11313</v>
      </c>
      <c r="AB15289">
        <v>6249</v>
      </c>
      <c r="AC15289">
        <v>6051</v>
      </c>
      <c r="AD15289">
        <v>6051</v>
      </c>
      <c r="AE15289">
        <v>6051</v>
      </c>
      <c r="AF15289">
        <v>0</v>
      </c>
      <c r="AI15289">
        <v>0</v>
      </c>
      <c r="AL15289">
        <v>0</v>
      </c>
      <c r="AO15289">
        <v>35</v>
      </c>
      <c r="AP15289">
        <v>163</v>
      </c>
      <c r="AQ15289">
        <v>163</v>
      </c>
      <c r="AR15289">
        <v>0</v>
      </c>
      <c r="AS15289">
        <v>0</v>
      </c>
      <c r="AT15289" t="s">
        <v>22880</v>
      </c>
      <c r="AU15289" t="s">
        <v>11644</v>
      </c>
    </row>
    <row r="15290" spans="1:47" x14ac:dyDescent="0.3">
      <c r="A15290" s="1" t="s">
        <v>13222</v>
      </c>
      <c r="B15290" t="s">
        <v>11298</v>
      </c>
      <c r="C15290" t="s">
        <v>11299</v>
      </c>
      <c r="D15290" t="s">
        <v>11300</v>
      </c>
      <c r="E15290" t="s">
        <v>11301</v>
      </c>
      <c r="F15290" t="s">
        <v>11302</v>
      </c>
      <c r="G15290" t="s">
        <v>11301</v>
      </c>
      <c r="H15290" t="s">
        <v>13223</v>
      </c>
      <c r="I15290" t="s">
        <v>13224</v>
      </c>
      <c r="J15290" t="s">
        <v>11644</v>
      </c>
      <c r="K15290" t="s">
        <v>13225</v>
      </c>
      <c r="L15290" t="s">
        <v>1270</v>
      </c>
      <c r="M15290" t="s">
        <v>13226</v>
      </c>
      <c r="N15290" t="s">
        <v>1251</v>
      </c>
      <c r="O15290" t="s">
        <v>11236</v>
      </c>
      <c r="P15290" t="s">
        <v>11237</v>
      </c>
      <c r="Q15290" t="s">
        <v>13361</v>
      </c>
      <c r="R15290" t="s">
        <v>11303</v>
      </c>
      <c r="S15290" t="s">
        <v>13227</v>
      </c>
      <c r="T15290" t="s">
        <v>20345</v>
      </c>
      <c r="U15290" t="s">
        <v>11365</v>
      </c>
      <c r="V15290" t="s">
        <v>11321</v>
      </c>
      <c r="W15290">
        <v>7748</v>
      </c>
      <c r="X15290">
        <v>27</v>
      </c>
      <c r="Y15290">
        <v>6101</v>
      </c>
      <c r="Z15290">
        <v>1647</v>
      </c>
      <c r="AA15290" t="s">
        <v>11313</v>
      </c>
      <c r="AB15290">
        <v>6101</v>
      </c>
      <c r="AC15290">
        <v>5838</v>
      </c>
      <c r="AD15290">
        <v>5838</v>
      </c>
      <c r="AE15290">
        <v>5838</v>
      </c>
      <c r="AF15290">
        <v>0</v>
      </c>
      <c r="AI15290">
        <v>0</v>
      </c>
      <c r="AL15290">
        <v>0</v>
      </c>
      <c r="AO15290">
        <v>86</v>
      </c>
      <c r="AP15290">
        <v>177</v>
      </c>
      <c r="AQ15290">
        <v>177</v>
      </c>
      <c r="AR15290">
        <v>0</v>
      </c>
      <c r="AS15290">
        <v>0</v>
      </c>
      <c r="AT15290" t="s">
        <v>13719</v>
      </c>
      <c r="AU15290" t="s">
        <v>11644</v>
      </c>
    </row>
    <row r="15291" spans="1:47" x14ac:dyDescent="0.3">
      <c r="A15291" s="1" t="s">
        <v>13222</v>
      </c>
      <c r="B15291" t="s">
        <v>11298</v>
      </c>
      <c r="C15291" t="s">
        <v>11299</v>
      </c>
      <c r="D15291" t="s">
        <v>11300</v>
      </c>
      <c r="E15291" t="s">
        <v>11301</v>
      </c>
      <c r="F15291" t="s">
        <v>11302</v>
      </c>
      <c r="G15291" t="s">
        <v>11301</v>
      </c>
      <c r="H15291" t="s">
        <v>13223</v>
      </c>
      <c r="I15291" t="s">
        <v>13224</v>
      </c>
      <c r="J15291" t="s">
        <v>11644</v>
      </c>
      <c r="K15291" t="s">
        <v>13225</v>
      </c>
      <c r="L15291" t="s">
        <v>1257</v>
      </c>
      <c r="M15291" t="s">
        <v>13226</v>
      </c>
      <c r="N15291" t="s">
        <v>1251</v>
      </c>
      <c r="O15291" t="s">
        <v>10451</v>
      </c>
      <c r="P15291" t="s">
        <v>10452</v>
      </c>
      <c r="Q15291" t="s">
        <v>14061</v>
      </c>
      <c r="R15291" t="s">
        <v>11303</v>
      </c>
      <c r="S15291" t="s">
        <v>13227</v>
      </c>
      <c r="T15291" t="s">
        <v>23592</v>
      </c>
      <c r="U15291" t="s">
        <v>11939</v>
      </c>
      <c r="V15291" t="s">
        <v>11366</v>
      </c>
      <c r="W15291">
        <v>57909</v>
      </c>
      <c r="X15291">
        <v>153</v>
      </c>
      <c r="Y15291">
        <v>45899</v>
      </c>
      <c r="Z15291">
        <v>12010</v>
      </c>
      <c r="AA15291" t="s">
        <v>11313</v>
      </c>
      <c r="AB15291">
        <v>45899</v>
      </c>
      <c r="AC15291">
        <v>44386</v>
      </c>
      <c r="AD15291">
        <v>44386</v>
      </c>
      <c r="AE15291">
        <v>44386</v>
      </c>
      <c r="AF15291">
        <v>0</v>
      </c>
      <c r="AI15291">
        <v>0</v>
      </c>
      <c r="AL15291">
        <v>0</v>
      </c>
      <c r="AO15291">
        <v>528</v>
      </c>
      <c r="AP15291">
        <v>985</v>
      </c>
      <c r="AQ15291">
        <v>985</v>
      </c>
      <c r="AR15291">
        <v>0</v>
      </c>
      <c r="AS15291">
        <v>0</v>
      </c>
      <c r="AT15291" t="s">
        <v>18317</v>
      </c>
      <c r="AU15291" t="s">
        <v>11644</v>
      </c>
    </row>
    <row r="15292" spans="1:47" x14ac:dyDescent="0.3">
      <c r="A15292" s="1" t="s">
        <v>13222</v>
      </c>
      <c r="B15292" t="s">
        <v>11298</v>
      </c>
      <c r="C15292" t="s">
        <v>11299</v>
      </c>
      <c r="D15292" t="s">
        <v>11300</v>
      </c>
      <c r="E15292" t="s">
        <v>11301</v>
      </c>
      <c r="F15292" t="s">
        <v>11302</v>
      </c>
      <c r="G15292" t="s">
        <v>11301</v>
      </c>
      <c r="H15292" t="s">
        <v>13223</v>
      </c>
      <c r="I15292" t="s">
        <v>13224</v>
      </c>
      <c r="J15292" t="s">
        <v>11644</v>
      </c>
      <c r="K15292" t="s">
        <v>13225</v>
      </c>
      <c r="L15292" t="s">
        <v>1273</v>
      </c>
      <c r="M15292" t="s">
        <v>13226</v>
      </c>
      <c r="N15292" t="s">
        <v>1251</v>
      </c>
      <c r="O15292" t="s">
        <v>4753</v>
      </c>
      <c r="P15292" t="s">
        <v>4754</v>
      </c>
      <c r="Q15292" t="s">
        <v>12363</v>
      </c>
      <c r="R15292" t="s">
        <v>11303</v>
      </c>
      <c r="S15292" t="s">
        <v>13227</v>
      </c>
      <c r="T15292" t="s">
        <v>25713</v>
      </c>
      <c r="U15292" t="s">
        <v>11381</v>
      </c>
      <c r="V15292" t="s">
        <v>11301</v>
      </c>
      <c r="W15292">
        <v>25308</v>
      </c>
      <c r="X15292">
        <v>73</v>
      </c>
      <c r="Y15292">
        <v>19222</v>
      </c>
      <c r="Z15292">
        <v>6086</v>
      </c>
      <c r="AA15292" t="s">
        <v>11313</v>
      </c>
      <c r="AB15292">
        <v>19222</v>
      </c>
      <c r="AC15292">
        <v>17928</v>
      </c>
      <c r="AD15292">
        <v>17928</v>
      </c>
      <c r="AE15292">
        <v>17928</v>
      </c>
      <c r="AF15292">
        <v>0</v>
      </c>
      <c r="AI15292">
        <v>0</v>
      </c>
      <c r="AL15292">
        <v>0</v>
      </c>
      <c r="AO15292">
        <v>265</v>
      </c>
      <c r="AP15292">
        <v>1029</v>
      </c>
      <c r="AQ15292">
        <v>1029</v>
      </c>
      <c r="AR15292">
        <v>0</v>
      </c>
      <c r="AS15292">
        <v>0</v>
      </c>
      <c r="AT15292" t="s">
        <v>25714</v>
      </c>
      <c r="AU15292" t="s">
        <v>11644</v>
      </c>
    </row>
    <row r="15293" spans="1:47" x14ac:dyDescent="0.3">
      <c r="A15293" s="1" t="s">
        <v>13222</v>
      </c>
      <c r="B15293" t="s">
        <v>11298</v>
      </c>
      <c r="C15293" t="s">
        <v>11299</v>
      </c>
      <c r="D15293" t="s">
        <v>11300</v>
      </c>
      <c r="E15293" t="s">
        <v>11301</v>
      </c>
      <c r="F15293" t="s">
        <v>11302</v>
      </c>
      <c r="G15293" t="s">
        <v>11301</v>
      </c>
      <c r="H15293" t="s">
        <v>13223</v>
      </c>
      <c r="I15293" t="s">
        <v>13224</v>
      </c>
      <c r="J15293" t="s">
        <v>11644</v>
      </c>
      <c r="K15293" t="s">
        <v>13225</v>
      </c>
      <c r="L15293" t="s">
        <v>1295</v>
      </c>
      <c r="M15293" t="s">
        <v>13226</v>
      </c>
      <c r="N15293" t="s">
        <v>1251</v>
      </c>
      <c r="O15293" t="s">
        <v>5748</v>
      </c>
      <c r="P15293" t="s">
        <v>5749</v>
      </c>
      <c r="Q15293" t="s">
        <v>12202</v>
      </c>
      <c r="R15293" t="s">
        <v>11303</v>
      </c>
      <c r="S15293" t="s">
        <v>13227</v>
      </c>
      <c r="T15293" t="s">
        <v>25715</v>
      </c>
      <c r="U15293" t="s">
        <v>12313</v>
      </c>
      <c r="V15293" t="s">
        <v>11366</v>
      </c>
      <c r="W15293">
        <v>34573</v>
      </c>
      <c r="X15293">
        <v>103</v>
      </c>
      <c r="Y15293">
        <v>27269</v>
      </c>
      <c r="Z15293">
        <v>7304</v>
      </c>
      <c r="AA15293" t="s">
        <v>11313</v>
      </c>
      <c r="AB15293">
        <v>27269</v>
      </c>
      <c r="AC15293">
        <v>25803</v>
      </c>
      <c r="AD15293">
        <v>25803</v>
      </c>
      <c r="AE15293">
        <v>25803</v>
      </c>
      <c r="AF15293">
        <v>0</v>
      </c>
      <c r="AI15293">
        <v>0</v>
      </c>
      <c r="AL15293">
        <v>0</v>
      </c>
      <c r="AO15293">
        <v>503</v>
      </c>
      <c r="AP15293">
        <v>963</v>
      </c>
      <c r="AQ15293">
        <v>963</v>
      </c>
      <c r="AR15293">
        <v>0</v>
      </c>
      <c r="AS15293">
        <v>0</v>
      </c>
      <c r="AT15293" t="s">
        <v>15657</v>
      </c>
      <c r="AU15293" t="s">
        <v>11644</v>
      </c>
    </row>
    <row r="15294" spans="1:47" x14ac:dyDescent="0.3">
      <c r="A15294" s="1" t="s">
        <v>13222</v>
      </c>
      <c r="B15294" t="s">
        <v>11298</v>
      </c>
      <c r="C15294" t="s">
        <v>11299</v>
      </c>
      <c r="D15294" t="s">
        <v>11300</v>
      </c>
      <c r="E15294" t="s">
        <v>11301</v>
      </c>
      <c r="F15294" t="s">
        <v>11302</v>
      </c>
      <c r="G15294" t="s">
        <v>11301</v>
      </c>
      <c r="H15294" t="s">
        <v>13223</v>
      </c>
      <c r="I15294" t="s">
        <v>13224</v>
      </c>
      <c r="J15294" t="s">
        <v>11644</v>
      </c>
      <c r="K15294" t="s">
        <v>13225</v>
      </c>
      <c r="L15294" t="s">
        <v>1270</v>
      </c>
      <c r="M15294" t="s">
        <v>13226</v>
      </c>
      <c r="N15294" t="s">
        <v>1251</v>
      </c>
      <c r="O15294" t="s">
        <v>11178</v>
      </c>
      <c r="P15294" t="s">
        <v>11179</v>
      </c>
      <c r="Q15294" t="s">
        <v>12266</v>
      </c>
      <c r="R15294" t="s">
        <v>11303</v>
      </c>
      <c r="S15294" t="s">
        <v>13227</v>
      </c>
      <c r="T15294" t="s">
        <v>25716</v>
      </c>
      <c r="U15294" t="s">
        <v>11427</v>
      </c>
      <c r="V15294" t="s">
        <v>11303</v>
      </c>
      <c r="W15294">
        <v>8228</v>
      </c>
      <c r="X15294">
        <v>25</v>
      </c>
      <c r="Y15294">
        <v>6464</v>
      </c>
      <c r="Z15294">
        <v>1764</v>
      </c>
      <c r="AA15294" t="s">
        <v>11313</v>
      </c>
      <c r="AB15294">
        <v>6464</v>
      </c>
      <c r="AC15294">
        <v>6158</v>
      </c>
      <c r="AD15294">
        <v>6158</v>
      </c>
      <c r="AE15294">
        <v>6158</v>
      </c>
      <c r="AF15294">
        <v>0</v>
      </c>
      <c r="AI15294">
        <v>0</v>
      </c>
      <c r="AL15294">
        <v>0</v>
      </c>
      <c r="AO15294">
        <v>94</v>
      </c>
      <c r="AP15294">
        <v>212</v>
      </c>
      <c r="AQ15294">
        <v>212</v>
      </c>
      <c r="AR15294">
        <v>0</v>
      </c>
      <c r="AS15294">
        <v>0</v>
      </c>
      <c r="AT15294" t="s">
        <v>25082</v>
      </c>
      <c r="AU15294" t="s">
        <v>11644</v>
      </c>
    </row>
    <row r="15295" spans="1:47" x14ac:dyDescent="0.3">
      <c r="A15295" s="1" t="s">
        <v>13222</v>
      </c>
      <c r="B15295" t="s">
        <v>11298</v>
      </c>
      <c r="C15295" t="s">
        <v>11299</v>
      </c>
      <c r="D15295" t="s">
        <v>11300</v>
      </c>
      <c r="E15295" t="s">
        <v>11301</v>
      </c>
      <c r="F15295" t="s">
        <v>11302</v>
      </c>
      <c r="G15295" t="s">
        <v>11301</v>
      </c>
      <c r="H15295" t="s">
        <v>13223</v>
      </c>
      <c r="I15295" t="s">
        <v>13224</v>
      </c>
      <c r="J15295" t="s">
        <v>11644</v>
      </c>
      <c r="K15295" t="s">
        <v>13225</v>
      </c>
      <c r="L15295" t="s">
        <v>415</v>
      </c>
      <c r="M15295" t="s">
        <v>13226</v>
      </c>
      <c r="N15295" t="s">
        <v>1251</v>
      </c>
      <c r="O15295" t="s">
        <v>939</v>
      </c>
      <c r="P15295" t="s">
        <v>940</v>
      </c>
      <c r="Q15295" t="s">
        <v>11312</v>
      </c>
      <c r="R15295" t="s">
        <v>11303</v>
      </c>
      <c r="S15295" t="s">
        <v>13227</v>
      </c>
      <c r="T15295" t="s">
        <v>25717</v>
      </c>
      <c r="U15295" t="s">
        <v>12232</v>
      </c>
      <c r="V15295" t="s">
        <v>11327</v>
      </c>
      <c r="W15295">
        <v>30447</v>
      </c>
      <c r="X15295">
        <v>94</v>
      </c>
      <c r="Y15295">
        <v>21242</v>
      </c>
      <c r="Z15295">
        <v>9205</v>
      </c>
      <c r="AA15295" t="s">
        <v>11313</v>
      </c>
      <c r="AB15295">
        <v>21242</v>
      </c>
      <c r="AC15295">
        <v>20267</v>
      </c>
      <c r="AD15295">
        <v>20267</v>
      </c>
      <c r="AE15295">
        <v>20267</v>
      </c>
      <c r="AF15295">
        <v>0</v>
      </c>
      <c r="AI15295">
        <v>0</v>
      </c>
      <c r="AL15295">
        <v>0</v>
      </c>
      <c r="AO15295">
        <v>262</v>
      </c>
      <c r="AP15295">
        <v>713</v>
      </c>
      <c r="AQ15295">
        <v>713</v>
      </c>
      <c r="AR15295">
        <v>0</v>
      </c>
      <c r="AS15295">
        <v>0</v>
      </c>
      <c r="AT15295" t="s">
        <v>12712</v>
      </c>
      <c r="AU15295" t="s">
        <v>11644</v>
      </c>
    </row>
    <row r="15296" spans="1:47" x14ac:dyDescent="0.3">
      <c r="A15296" s="1" t="s">
        <v>13222</v>
      </c>
      <c r="B15296" t="s">
        <v>11298</v>
      </c>
      <c r="C15296" t="s">
        <v>11299</v>
      </c>
      <c r="D15296" t="s">
        <v>11300</v>
      </c>
      <c r="E15296" t="s">
        <v>11301</v>
      </c>
      <c r="F15296" t="s">
        <v>11302</v>
      </c>
      <c r="G15296" t="s">
        <v>11301</v>
      </c>
      <c r="H15296" t="s">
        <v>13223</v>
      </c>
      <c r="I15296" t="s">
        <v>13224</v>
      </c>
      <c r="J15296" t="s">
        <v>11644</v>
      </c>
      <c r="K15296" t="s">
        <v>13225</v>
      </c>
      <c r="L15296" t="s">
        <v>415</v>
      </c>
      <c r="M15296" t="s">
        <v>13226</v>
      </c>
      <c r="N15296" t="s">
        <v>1251</v>
      </c>
      <c r="O15296" t="s">
        <v>961</v>
      </c>
      <c r="P15296" t="s">
        <v>962</v>
      </c>
      <c r="Q15296" t="s">
        <v>11950</v>
      </c>
      <c r="R15296" t="s">
        <v>11303</v>
      </c>
      <c r="S15296" t="s">
        <v>13227</v>
      </c>
      <c r="T15296" t="s">
        <v>12492</v>
      </c>
      <c r="U15296" t="s">
        <v>11329</v>
      </c>
      <c r="V15296" t="s">
        <v>11366</v>
      </c>
      <c r="W15296">
        <v>6580</v>
      </c>
      <c r="X15296">
        <v>23</v>
      </c>
      <c r="Y15296">
        <v>5081</v>
      </c>
      <c r="Z15296">
        <v>1499</v>
      </c>
      <c r="AA15296" t="s">
        <v>11313</v>
      </c>
      <c r="AB15296">
        <v>5081</v>
      </c>
      <c r="AC15296">
        <v>4811</v>
      </c>
      <c r="AD15296">
        <v>4811</v>
      </c>
      <c r="AE15296">
        <v>4811</v>
      </c>
      <c r="AF15296">
        <v>0</v>
      </c>
      <c r="AI15296">
        <v>0</v>
      </c>
      <c r="AL15296">
        <v>0</v>
      </c>
      <c r="AO15296">
        <v>72</v>
      </c>
      <c r="AP15296">
        <v>198</v>
      </c>
      <c r="AQ15296">
        <v>198</v>
      </c>
      <c r="AR15296">
        <v>0</v>
      </c>
      <c r="AS15296">
        <v>0</v>
      </c>
      <c r="AT15296" t="s">
        <v>25718</v>
      </c>
      <c r="AU15296" t="s">
        <v>11644</v>
      </c>
    </row>
    <row r="15297" spans="1:47" x14ac:dyDescent="0.3">
      <c r="A15297" s="1" t="s">
        <v>13222</v>
      </c>
      <c r="B15297" t="s">
        <v>11298</v>
      </c>
      <c r="C15297" t="s">
        <v>11299</v>
      </c>
      <c r="D15297" t="s">
        <v>11300</v>
      </c>
      <c r="E15297" t="s">
        <v>11301</v>
      </c>
      <c r="F15297" t="s">
        <v>11302</v>
      </c>
      <c r="G15297" t="s">
        <v>11301</v>
      </c>
      <c r="H15297" t="s">
        <v>13223</v>
      </c>
      <c r="I15297" t="s">
        <v>13224</v>
      </c>
      <c r="J15297" t="s">
        <v>11644</v>
      </c>
      <c r="K15297" t="s">
        <v>13225</v>
      </c>
      <c r="L15297" t="s">
        <v>415</v>
      </c>
      <c r="M15297" t="s">
        <v>13226</v>
      </c>
      <c r="N15297" t="s">
        <v>1251</v>
      </c>
      <c r="O15297" t="s">
        <v>1142</v>
      </c>
      <c r="P15297" t="s">
        <v>1143</v>
      </c>
      <c r="Q15297" t="s">
        <v>11369</v>
      </c>
      <c r="R15297" t="s">
        <v>11303</v>
      </c>
      <c r="S15297" t="s">
        <v>13227</v>
      </c>
      <c r="T15297" t="s">
        <v>12628</v>
      </c>
      <c r="U15297" t="s">
        <v>11519</v>
      </c>
      <c r="V15297" t="s">
        <v>11301</v>
      </c>
      <c r="W15297">
        <v>10921</v>
      </c>
      <c r="X15297">
        <v>33</v>
      </c>
      <c r="Y15297">
        <v>8304</v>
      </c>
      <c r="Z15297">
        <v>2617</v>
      </c>
      <c r="AA15297" t="s">
        <v>11313</v>
      </c>
      <c r="AB15297">
        <v>8304</v>
      </c>
      <c r="AC15297">
        <v>7997</v>
      </c>
      <c r="AD15297">
        <v>7997</v>
      </c>
      <c r="AE15297">
        <v>7997</v>
      </c>
      <c r="AF15297">
        <v>0</v>
      </c>
      <c r="AI15297">
        <v>0</v>
      </c>
      <c r="AL15297">
        <v>0</v>
      </c>
      <c r="AO15297">
        <v>70</v>
      </c>
      <c r="AP15297">
        <v>237</v>
      </c>
      <c r="AQ15297">
        <v>237</v>
      </c>
      <c r="AR15297">
        <v>0</v>
      </c>
      <c r="AS15297">
        <v>0</v>
      </c>
      <c r="AT15297" t="s">
        <v>15000</v>
      </c>
      <c r="AU15297" t="s">
        <v>11644</v>
      </c>
    </row>
    <row r="15298" spans="1:47" x14ac:dyDescent="0.3">
      <c r="A15298" s="1" t="s">
        <v>13222</v>
      </c>
      <c r="B15298" t="s">
        <v>11298</v>
      </c>
      <c r="C15298" t="s">
        <v>11299</v>
      </c>
      <c r="D15298" t="s">
        <v>11300</v>
      </c>
      <c r="E15298" t="s">
        <v>11301</v>
      </c>
      <c r="F15298" t="s">
        <v>11302</v>
      </c>
      <c r="G15298" t="s">
        <v>11301</v>
      </c>
      <c r="H15298" t="s">
        <v>13223</v>
      </c>
      <c r="I15298" t="s">
        <v>13224</v>
      </c>
      <c r="J15298" t="s">
        <v>11644</v>
      </c>
      <c r="K15298" t="s">
        <v>13225</v>
      </c>
      <c r="L15298" t="s">
        <v>1282</v>
      </c>
      <c r="M15298" t="s">
        <v>13226</v>
      </c>
      <c r="N15298" t="s">
        <v>1251</v>
      </c>
      <c r="O15298" t="s">
        <v>10209</v>
      </c>
      <c r="P15298" t="s">
        <v>10210</v>
      </c>
      <c r="Q15298" t="s">
        <v>11303</v>
      </c>
      <c r="R15298" t="s">
        <v>11303</v>
      </c>
      <c r="S15298" t="s">
        <v>13227</v>
      </c>
      <c r="T15298" t="s">
        <v>25719</v>
      </c>
      <c r="U15298" t="s">
        <v>11418</v>
      </c>
      <c r="V15298" t="s">
        <v>11303</v>
      </c>
      <c r="W15298">
        <v>6309</v>
      </c>
      <c r="X15298">
        <v>19</v>
      </c>
      <c r="Y15298">
        <v>5330</v>
      </c>
      <c r="Z15298">
        <v>979</v>
      </c>
      <c r="AA15298" t="s">
        <v>11313</v>
      </c>
      <c r="AB15298">
        <v>5330</v>
      </c>
      <c r="AC15298">
        <v>5144</v>
      </c>
      <c r="AD15298">
        <v>5144</v>
      </c>
      <c r="AE15298">
        <v>5144</v>
      </c>
      <c r="AF15298">
        <v>0</v>
      </c>
      <c r="AI15298">
        <v>0</v>
      </c>
      <c r="AL15298">
        <v>0</v>
      </c>
      <c r="AO15298">
        <v>84</v>
      </c>
      <c r="AP15298">
        <v>102</v>
      </c>
      <c r="AQ15298">
        <v>102</v>
      </c>
      <c r="AR15298">
        <v>0</v>
      </c>
      <c r="AS15298">
        <v>0</v>
      </c>
      <c r="AT15298" t="s">
        <v>25720</v>
      </c>
      <c r="AU15298" t="s">
        <v>11644</v>
      </c>
    </row>
    <row r="15299" spans="1:47" x14ac:dyDescent="0.3">
      <c r="A15299" s="1" t="s">
        <v>13222</v>
      </c>
      <c r="B15299" t="s">
        <v>11298</v>
      </c>
      <c r="C15299" t="s">
        <v>11299</v>
      </c>
      <c r="D15299" t="s">
        <v>11300</v>
      </c>
      <c r="E15299" t="s">
        <v>11301</v>
      </c>
      <c r="F15299" t="s">
        <v>11302</v>
      </c>
      <c r="G15299" t="s">
        <v>11301</v>
      </c>
      <c r="H15299" t="s">
        <v>13223</v>
      </c>
      <c r="I15299" t="s">
        <v>13224</v>
      </c>
      <c r="J15299" t="s">
        <v>11644</v>
      </c>
      <c r="K15299" t="s">
        <v>13225</v>
      </c>
      <c r="L15299" t="s">
        <v>1263</v>
      </c>
      <c r="M15299" t="s">
        <v>13226</v>
      </c>
      <c r="N15299" t="s">
        <v>1251</v>
      </c>
      <c r="O15299" t="s">
        <v>9870</v>
      </c>
      <c r="P15299" t="s">
        <v>9871</v>
      </c>
      <c r="Q15299" t="s">
        <v>11345</v>
      </c>
      <c r="R15299" t="s">
        <v>11303</v>
      </c>
      <c r="S15299" t="s">
        <v>13227</v>
      </c>
      <c r="T15299" t="s">
        <v>25721</v>
      </c>
      <c r="U15299" t="s">
        <v>11376</v>
      </c>
      <c r="V15299" t="s">
        <v>11447</v>
      </c>
      <c r="W15299">
        <v>25000</v>
      </c>
      <c r="X15299">
        <v>85</v>
      </c>
      <c r="Y15299">
        <v>21353</v>
      </c>
      <c r="Z15299">
        <v>3647</v>
      </c>
      <c r="AA15299" t="s">
        <v>11313</v>
      </c>
      <c r="AB15299">
        <v>21353</v>
      </c>
      <c r="AC15299">
        <v>20852</v>
      </c>
      <c r="AD15299">
        <v>20852</v>
      </c>
      <c r="AE15299">
        <v>20852</v>
      </c>
      <c r="AF15299">
        <v>0</v>
      </c>
      <c r="AI15299">
        <v>0</v>
      </c>
      <c r="AL15299">
        <v>0</v>
      </c>
      <c r="AO15299">
        <v>156</v>
      </c>
      <c r="AP15299">
        <v>345</v>
      </c>
      <c r="AQ15299">
        <v>345</v>
      </c>
      <c r="AR15299">
        <v>0</v>
      </c>
      <c r="AS15299">
        <v>0</v>
      </c>
      <c r="AT15299" t="s">
        <v>13241</v>
      </c>
      <c r="AU15299" t="s">
        <v>11644</v>
      </c>
    </row>
    <row r="15300" spans="1:47" x14ac:dyDescent="0.3">
      <c r="A15300" s="1" t="s">
        <v>13222</v>
      </c>
      <c r="B15300" t="s">
        <v>11298</v>
      </c>
      <c r="C15300" t="s">
        <v>11299</v>
      </c>
      <c r="D15300" t="s">
        <v>11300</v>
      </c>
      <c r="E15300" t="s">
        <v>11301</v>
      </c>
      <c r="F15300" t="s">
        <v>11302</v>
      </c>
      <c r="G15300" t="s">
        <v>11301</v>
      </c>
      <c r="H15300" t="s">
        <v>13223</v>
      </c>
      <c r="I15300" t="s">
        <v>13224</v>
      </c>
      <c r="J15300" t="s">
        <v>11644</v>
      </c>
      <c r="K15300" t="s">
        <v>13225</v>
      </c>
      <c r="L15300" t="s">
        <v>50</v>
      </c>
      <c r="M15300" t="s">
        <v>13226</v>
      </c>
      <c r="N15300" t="s">
        <v>1251</v>
      </c>
      <c r="O15300" t="s">
        <v>96</v>
      </c>
      <c r="P15300" t="s">
        <v>97</v>
      </c>
      <c r="Q15300" t="s">
        <v>11387</v>
      </c>
      <c r="R15300" t="s">
        <v>11303</v>
      </c>
      <c r="S15300" t="s">
        <v>13227</v>
      </c>
      <c r="T15300" t="s">
        <v>11659</v>
      </c>
      <c r="U15300" t="s">
        <v>11312</v>
      </c>
      <c r="V15300" t="s">
        <v>11303</v>
      </c>
      <c r="W15300">
        <v>12528</v>
      </c>
      <c r="X15300">
        <v>35</v>
      </c>
      <c r="Y15300">
        <v>9385</v>
      </c>
      <c r="Z15300">
        <v>3143</v>
      </c>
      <c r="AA15300" t="s">
        <v>11313</v>
      </c>
      <c r="AB15300">
        <v>9385</v>
      </c>
      <c r="AC15300">
        <v>8741</v>
      </c>
      <c r="AD15300">
        <v>8741</v>
      </c>
      <c r="AE15300">
        <v>8741</v>
      </c>
      <c r="AF15300">
        <v>0</v>
      </c>
      <c r="AI15300">
        <v>0</v>
      </c>
      <c r="AL15300">
        <v>0</v>
      </c>
      <c r="AO15300">
        <v>112</v>
      </c>
      <c r="AP15300">
        <v>532</v>
      </c>
      <c r="AQ15300">
        <v>532</v>
      </c>
      <c r="AR15300">
        <v>0</v>
      </c>
      <c r="AS15300">
        <v>0</v>
      </c>
      <c r="AT15300" t="s">
        <v>11660</v>
      </c>
      <c r="AU15300" t="s">
        <v>11644</v>
      </c>
    </row>
    <row r="15301" spans="1:47" x14ac:dyDescent="0.3">
      <c r="A15301" s="1" t="s">
        <v>13222</v>
      </c>
      <c r="B15301" t="s">
        <v>11298</v>
      </c>
      <c r="C15301" t="s">
        <v>11299</v>
      </c>
      <c r="D15301" t="s">
        <v>11300</v>
      </c>
      <c r="E15301" t="s">
        <v>11301</v>
      </c>
      <c r="F15301" t="s">
        <v>11302</v>
      </c>
      <c r="G15301" t="s">
        <v>11301</v>
      </c>
      <c r="H15301" t="s">
        <v>13223</v>
      </c>
      <c r="I15301" t="s">
        <v>13224</v>
      </c>
      <c r="J15301" t="s">
        <v>11644</v>
      </c>
      <c r="K15301" t="s">
        <v>13225</v>
      </c>
      <c r="L15301" t="s">
        <v>50</v>
      </c>
      <c r="M15301" t="s">
        <v>13226</v>
      </c>
      <c r="N15301" t="s">
        <v>1251</v>
      </c>
      <c r="O15301" t="s">
        <v>112</v>
      </c>
      <c r="P15301" t="s">
        <v>113</v>
      </c>
      <c r="Q15301" t="s">
        <v>11470</v>
      </c>
      <c r="R15301" t="s">
        <v>11303</v>
      </c>
      <c r="S15301" t="s">
        <v>13227</v>
      </c>
      <c r="T15301" t="s">
        <v>11679</v>
      </c>
      <c r="U15301" t="s">
        <v>11379</v>
      </c>
      <c r="V15301" t="s">
        <v>11303</v>
      </c>
      <c r="W15301">
        <v>17899</v>
      </c>
      <c r="X15301">
        <v>47</v>
      </c>
      <c r="Y15301">
        <v>14279</v>
      </c>
      <c r="Z15301">
        <v>3620</v>
      </c>
      <c r="AA15301" t="s">
        <v>11313</v>
      </c>
      <c r="AB15301">
        <v>14279</v>
      </c>
      <c r="AC15301">
        <v>13313</v>
      </c>
      <c r="AD15301">
        <v>13313</v>
      </c>
      <c r="AE15301">
        <v>13313</v>
      </c>
      <c r="AF15301">
        <v>0</v>
      </c>
      <c r="AI15301">
        <v>0</v>
      </c>
      <c r="AL15301">
        <v>0</v>
      </c>
      <c r="AO15301">
        <v>182</v>
      </c>
      <c r="AP15301">
        <v>784</v>
      </c>
      <c r="AQ15301">
        <v>784</v>
      </c>
      <c r="AR15301">
        <v>0</v>
      </c>
      <c r="AS15301">
        <v>0</v>
      </c>
      <c r="AT15301" t="s">
        <v>11653</v>
      </c>
      <c r="AU15301" t="s">
        <v>11644</v>
      </c>
    </row>
    <row r="15302" spans="1:47" x14ac:dyDescent="0.3">
      <c r="A15302" s="1" t="s">
        <v>13222</v>
      </c>
      <c r="B15302" t="s">
        <v>11298</v>
      </c>
      <c r="C15302" t="s">
        <v>11299</v>
      </c>
      <c r="D15302" t="s">
        <v>11300</v>
      </c>
      <c r="E15302" t="s">
        <v>11301</v>
      </c>
      <c r="F15302" t="s">
        <v>11302</v>
      </c>
      <c r="G15302" t="s">
        <v>11301</v>
      </c>
      <c r="H15302" t="s">
        <v>13223</v>
      </c>
      <c r="I15302" t="s">
        <v>13224</v>
      </c>
      <c r="J15302" t="s">
        <v>11644</v>
      </c>
      <c r="K15302" t="s">
        <v>13225</v>
      </c>
      <c r="L15302" t="s">
        <v>1290</v>
      </c>
      <c r="M15302" t="s">
        <v>13226</v>
      </c>
      <c r="N15302" t="s">
        <v>1251</v>
      </c>
      <c r="O15302" t="s">
        <v>11228</v>
      </c>
      <c r="P15302" t="s">
        <v>11229</v>
      </c>
      <c r="Q15302" t="s">
        <v>11447</v>
      </c>
      <c r="R15302" t="s">
        <v>11303</v>
      </c>
      <c r="S15302" t="s">
        <v>13227</v>
      </c>
      <c r="T15302" t="s">
        <v>25722</v>
      </c>
      <c r="U15302" t="s">
        <v>13714</v>
      </c>
      <c r="V15302" t="s">
        <v>11366</v>
      </c>
      <c r="W15302">
        <v>72234</v>
      </c>
      <c r="X15302">
        <v>217</v>
      </c>
      <c r="Y15302">
        <v>56199</v>
      </c>
      <c r="Z15302">
        <v>16035</v>
      </c>
      <c r="AA15302" t="s">
        <v>11313</v>
      </c>
      <c r="AB15302">
        <v>56199</v>
      </c>
      <c r="AC15302">
        <v>53611</v>
      </c>
      <c r="AD15302">
        <v>53611</v>
      </c>
      <c r="AE15302">
        <v>53611</v>
      </c>
      <c r="AF15302">
        <v>0</v>
      </c>
      <c r="AI15302">
        <v>0</v>
      </c>
      <c r="AL15302">
        <v>0</v>
      </c>
      <c r="AO15302">
        <v>778</v>
      </c>
      <c r="AP15302">
        <v>1810</v>
      </c>
      <c r="AQ15302">
        <v>1810</v>
      </c>
      <c r="AR15302">
        <v>0</v>
      </c>
      <c r="AS15302">
        <v>0</v>
      </c>
      <c r="AT15302" t="s">
        <v>13264</v>
      </c>
      <c r="AU15302" t="s">
        <v>11644</v>
      </c>
    </row>
    <row r="15303" spans="1:47" x14ac:dyDescent="0.3">
      <c r="A15303" s="1" t="s">
        <v>13222</v>
      </c>
      <c r="B15303" t="s">
        <v>11298</v>
      </c>
      <c r="C15303" t="s">
        <v>11299</v>
      </c>
      <c r="D15303" t="s">
        <v>11300</v>
      </c>
      <c r="E15303" t="s">
        <v>11301</v>
      </c>
      <c r="F15303" t="s">
        <v>11302</v>
      </c>
      <c r="G15303" t="s">
        <v>11301</v>
      </c>
      <c r="H15303" t="s">
        <v>13223</v>
      </c>
      <c r="I15303" t="s">
        <v>13224</v>
      </c>
      <c r="J15303" t="s">
        <v>11644</v>
      </c>
      <c r="K15303" t="s">
        <v>13225</v>
      </c>
      <c r="L15303" t="s">
        <v>1295</v>
      </c>
      <c r="M15303" t="s">
        <v>13226</v>
      </c>
      <c r="N15303" t="s">
        <v>1251</v>
      </c>
      <c r="O15303" t="s">
        <v>10996</v>
      </c>
      <c r="P15303" t="s">
        <v>3999</v>
      </c>
      <c r="Q15303" t="s">
        <v>12206</v>
      </c>
      <c r="R15303" t="s">
        <v>11303</v>
      </c>
      <c r="S15303" t="s">
        <v>13227</v>
      </c>
      <c r="T15303" t="s">
        <v>17513</v>
      </c>
      <c r="U15303" t="s">
        <v>11312</v>
      </c>
      <c r="V15303" t="s">
        <v>11366</v>
      </c>
      <c r="W15303">
        <v>11743</v>
      </c>
      <c r="X15303">
        <v>35</v>
      </c>
      <c r="Y15303">
        <v>9064</v>
      </c>
      <c r="Z15303">
        <v>2679</v>
      </c>
      <c r="AA15303" t="s">
        <v>11313</v>
      </c>
      <c r="AB15303">
        <v>9064</v>
      </c>
      <c r="AC15303">
        <v>8218</v>
      </c>
      <c r="AD15303">
        <v>8218</v>
      </c>
      <c r="AE15303">
        <v>8218</v>
      </c>
      <c r="AF15303">
        <v>0</v>
      </c>
      <c r="AI15303">
        <v>0</v>
      </c>
      <c r="AL15303">
        <v>0</v>
      </c>
      <c r="AO15303">
        <v>207</v>
      </c>
      <c r="AP15303">
        <v>639</v>
      </c>
      <c r="AQ15303">
        <v>639</v>
      </c>
      <c r="AR15303">
        <v>0</v>
      </c>
      <c r="AS15303">
        <v>0</v>
      </c>
      <c r="AT15303" t="s">
        <v>23969</v>
      </c>
      <c r="AU15303" t="s">
        <v>11644</v>
      </c>
    </row>
    <row r="15304" spans="1:47" x14ac:dyDescent="0.3">
      <c r="A15304" s="1" t="s">
        <v>13222</v>
      </c>
      <c r="B15304" t="s">
        <v>11298</v>
      </c>
      <c r="C15304" t="s">
        <v>11299</v>
      </c>
      <c r="D15304" t="s">
        <v>11300</v>
      </c>
      <c r="E15304" t="s">
        <v>11301</v>
      </c>
      <c r="F15304" t="s">
        <v>11302</v>
      </c>
      <c r="G15304" t="s">
        <v>11301</v>
      </c>
      <c r="H15304" t="s">
        <v>13223</v>
      </c>
      <c r="I15304" t="s">
        <v>13224</v>
      </c>
      <c r="J15304" t="s">
        <v>11644</v>
      </c>
      <c r="K15304" t="s">
        <v>13225</v>
      </c>
      <c r="L15304" t="s">
        <v>1300</v>
      </c>
      <c r="M15304" t="s">
        <v>13226</v>
      </c>
      <c r="N15304" t="s">
        <v>1251</v>
      </c>
      <c r="O15304" t="s">
        <v>6255</v>
      </c>
      <c r="P15304" t="s">
        <v>6256</v>
      </c>
      <c r="Q15304" t="s">
        <v>11312</v>
      </c>
      <c r="R15304" t="s">
        <v>11303</v>
      </c>
      <c r="S15304" t="s">
        <v>13227</v>
      </c>
      <c r="T15304" t="s">
        <v>25723</v>
      </c>
      <c r="U15304" t="s">
        <v>11406</v>
      </c>
      <c r="V15304" t="s">
        <v>11366</v>
      </c>
      <c r="W15304">
        <v>6731</v>
      </c>
      <c r="X15304">
        <v>22</v>
      </c>
      <c r="Y15304">
        <v>5386</v>
      </c>
      <c r="Z15304">
        <v>1345</v>
      </c>
      <c r="AA15304" t="s">
        <v>11313</v>
      </c>
      <c r="AB15304">
        <v>5386</v>
      </c>
      <c r="AC15304">
        <v>5228</v>
      </c>
      <c r="AD15304">
        <v>5228</v>
      </c>
      <c r="AE15304">
        <v>5228</v>
      </c>
      <c r="AF15304">
        <v>0</v>
      </c>
      <c r="AI15304">
        <v>0</v>
      </c>
      <c r="AL15304">
        <v>0</v>
      </c>
      <c r="AO15304">
        <v>63</v>
      </c>
      <c r="AP15304">
        <v>95</v>
      </c>
      <c r="AQ15304">
        <v>95</v>
      </c>
      <c r="AR15304">
        <v>0</v>
      </c>
      <c r="AS15304">
        <v>0</v>
      </c>
      <c r="AT15304" t="s">
        <v>23066</v>
      </c>
      <c r="AU15304" t="s">
        <v>11644</v>
      </c>
    </row>
    <row r="15305" spans="1:47" x14ac:dyDescent="0.3">
      <c r="A15305" s="1" t="s">
        <v>13222</v>
      </c>
      <c r="B15305" t="s">
        <v>11298</v>
      </c>
      <c r="C15305" t="s">
        <v>11299</v>
      </c>
      <c r="D15305" t="s">
        <v>11300</v>
      </c>
      <c r="E15305" t="s">
        <v>11301</v>
      </c>
      <c r="F15305" t="s">
        <v>11302</v>
      </c>
      <c r="G15305" t="s">
        <v>11301</v>
      </c>
      <c r="H15305" t="s">
        <v>13223</v>
      </c>
      <c r="I15305" t="s">
        <v>13224</v>
      </c>
      <c r="J15305" t="s">
        <v>11644</v>
      </c>
      <c r="K15305" t="s">
        <v>13225</v>
      </c>
      <c r="L15305" t="s">
        <v>1377</v>
      </c>
      <c r="M15305" t="s">
        <v>13226</v>
      </c>
      <c r="N15305" t="s">
        <v>1251</v>
      </c>
      <c r="O15305" t="s">
        <v>8329</v>
      </c>
      <c r="P15305" t="s">
        <v>8330</v>
      </c>
      <c r="Q15305" t="s">
        <v>11321</v>
      </c>
      <c r="R15305" t="s">
        <v>11303</v>
      </c>
      <c r="S15305" t="s">
        <v>13227</v>
      </c>
      <c r="T15305" t="s">
        <v>12957</v>
      </c>
      <c r="U15305" t="s">
        <v>11402</v>
      </c>
      <c r="V15305" t="s">
        <v>11322</v>
      </c>
      <c r="W15305">
        <v>9366</v>
      </c>
      <c r="X15305">
        <v>28</v>
      </c>
      <c r="Y15305">
        <v>7382</v>
      </c>
      <c r="Z15305">
        <v>1984</v>
      </c>
      <c r="AA15305" t="s">
        <v>11313</v>
      </c>
      <c r="AB15305">
        <v>7382</v>
      </c>
      <c r="AC15305">
        <v>7062</v>
      </c>
      <c r="AD15305">
        <v>7062</v>
      </c>
      <c r="AE15305">
        <v>7062</v>
      </c>
      <c r="AF15305">
        <v>0</v>
      </c>
      <c r="AI15305">
        <v>0</v>
      </c>
      <c r="AL15305">
        <v>0</v>
      </c>
      <c r="AO15305">
        <v>79</v>
      </c>
      <c r="AP15305">
        <v>241</v>
      </c>
      <c r="AQ15305">
        <v>241</v>
      </c>
      <c r="AR15305">
        <v>0</v>
      </c>
      <c r="AS15305">
        <v>0</v>
      </c>
      <c r="AT15305" t="s">
        <v>11713</v>
      </c>
      <c r="AU15305" t="s">
        <v>11644</v>
      </c>
    </row>
    <row r="15306" spans="1:47" x14ac:dyDescent="0.3">
      <c r="A15306" s="1" t="s">
        <v>13222</v>
      </c>
      <c r="B15306" t="s">
        <v>11298</v>
      </c>
      <c r="C15306" t="s">
        <v>11299</v>
      </c>
      <c r="D15306" t="s">
        <v>11300</v>
      </c>
      <c r="E15306" t="s">
        <v>11301</v>
      </c>
      <c r="F15306" t="s">
        <v>11302</v>
      </c>
      <c r="G15306" t="s">
        <v>11301</v>
      </c>
      <c r="H15306" t="s">
        <v>13223</v>
      </c>
      <c r="I15306" t="s">
        <v>13224</v>
      </c>
      <c r="J15306" t="s">
        <v>11644</v>
      </c>
      <c r="K15306" t="s">
        <v>13225</v>
      </c>
      <c r="L15306" t="s">
        <v>1295</v>
      </c>
      <c r="M15306" t="s">
        <v>13226</v>
      </c>
      <c r="N15306" t="s">
        <v>1251</v>
      </c>
      <c r="O15306" t="s">
        <v>2136</v>
      </c>
      <c r="P15306" t="s">
        <v>2137</v>
      </c>
      <c r="Q15306" t="s">
        <v>11505</v>
      </c>
      <c r="R15306" t="s">
        <v>11303</v>
      </c>
      <c r="S15306" t="s">
        <v>13227</v>
      </c>
      <c r="T15306" t="s">
        <v>25724</v>
      </c>
      <c r="U15306" t="s">
        <v>11362</v>
      </c>
      <c r="V15306" t="s">
        <v>11366</v>
      </c>
      <c r="W15306">
        <v>4817</v>
      </c>
      <c r="X15306">
        <v>15</v>
      </c>
      <c r="Y15306">
        <v>3690</v>
      </c>
      <c r="Z15306">
        <v>1127</v>
      </c>
      <c r="AA15306" t="s">
        <v>11313</v>
      </c>
      <c r="AB15306">
        <v>3690</v>
      </c>
      <c r="AC15306">
        <v>3518</v>
      </c>
      <c r="AD15306">
        <v>3518</v>
      </c>
      <c r="AE15306">
        <v>3518</v>
      </c>
      <c r="AF15306">
        <v>0</v>
      </c>
      <c r="AI15306">
        <v>0</v>
      </c>
      <c r="AL15306">
        <v>0</v>
      </c>
      <c r="AO15306">
        <v>60</v>
      </c>
      <c r="AP15306">
        <v>112</v>
      </c>
      <c r="AQ15306">
        <v>112</v>
      </c>
      <c r="AR15306">
        <v>0</v>
      </c>
      <c r="AS15306">
        <v>0</v>
      </c>
      <c r="AT15306" t="s">
        <v>21401</v>
      </c>
      <c r="AU15306" t="s">
        <v>11644</v>
      </c>
    </row>
    <row r="15307" spans="1:47" x14ac:dyDescent="0.3">
      <c r="A15307" s="1" t="s">
        <v>13222</v>
      </c>
      <c r="B15307" t="s">
        <v>11298</v>
      </c>
      <c r="C15307" t="s">
        <v>11299</v>
      </c>
      <c r="D15307" t="s">
        <v>11300</v>
      </c>
      <c r="E15307" t="s">
        <v>11301</v>
      </c>
      <c r="F15307" t="s">
        <v>11302</v>
      </c>
      <c r="G15307" t="s">
        <v>11301</v>
      </c>
      <c r="H15307" t="s">
        <v>13223</v>
      </c>
      <c r="I15307" t="s">
        <v>13224</v>
      </c>
      <c r="J15307" t="s">
        <v>11644</v>
      </c>
      <c r="K15307" t="s">
        <v>13225</v>
      </c>
      <c r="L15307" t="s">
        <v>1270</v>
      </c>
      <c r="M15307" t="s">
        <v>13226</v>
      </c>
      <c r="N15307" t="s">
        <v>1251</v>
      </c>
      <c r="O15307" t="s">
        <v>2654</v>
      </c>
      <c r="P15307" t="s">
        <v>2655</v>
      </c>
      <c r="Q15307" t="s">
        <v>14948</v>
      </c>
      <c r="R15307" t="s">
        <v>11303</v>
      </c>
      <c r="S15307" t="s">
        <v>13227</v>
      </c>
      <c r="T15307" t="s">
        <v>25725</v>
      </c>
      <c r="U15307" t="s">
        <v>12335</v>
      </c>
      <c r="V15307" t="s">
        <v>11315</v>
      </c>
      <c r="W15307">
        <v>96810</v>
      </c>
      <c r="X15307">
        <v>303</v>
      </c>
      <c r="Y15307">
        <v>77118</v>
      </c>
      <c r="Z15307">
        <v>19692</v>
      </c>
      <c r="AA15307" t="s">
        <v>11313</v>
      </c>
      <c r="AB15307">
        <v>77118</v>
      </c>
      <c r="AC15307">
        <v>73286</v>
      </c>
      <c r="AD15307">
        <v>73286</v>
      </c>
      <c r="AE15307">
        <v>73286</v>
      </c>
      <c r="AF15307">
        <v>0</v>
      </c>
      <c r="AI15307">
        <v>0</v>
      </c>
      <c r="AL15307">
        <v>0</v>
      </c>
      <c r="AO15307">
        <v>1192</v>
      </c>
      <c r="AP15307">
        <v>2640</v>
      </c>
      <c r="AQ15307">
        <v>2640</v>
      </c>
      <c r="AR15307">
        <v>0</v>
      </c>
      <c r="AS15307">
        <v>0</v>
      </c>
      <c r="AT15307" t="s">
        <v>14716</v>
      </c>
      <c r="AU15307" t="s">
        <v>11644</v>
      </c>
    </row>
    <row r="15308" spans="1:47" x14ac:dyDescent="0.3">
      <c r="A15308" s="1" t="s">
        <v>13222</v>
      </c>
      <c r="B15308" t="s">
        <v>11298</v>
      </c>
      <c r="C15308" t="s">
        <v>11299</v>
      </c>
      <c r="D15308" t="s">
        <v>11300</v>
      </c>
      <c r="E15308" t="s">
        <v>11301</v>
      </c>
      <c r="F15308" t="s">
        <v>11302</v>
      </c>
      <c r="G15308" t="s">
        <v>11301</v>
      </c>
      <c r="H15308" t="s">
        <v>13223</v>
      </c>
      <c r="I15308" t="s">
        <v>13224</v>
      </c>
      <c r="J15308" t="s">
        <v>11644</v>
      </c>
      <c r="K15308" t="s">
        <v>13225</v>
      </c>
      <c r="L15308" t="s">
        <v>1310</v>
      </c>
      <c r="M15308" t="s">
        <v>13226</v>
      </c>
      <c r="N15308" t="s">
        <v>1251</v>
      </c>
      <c r="O15308" t="s">
        <v>4776</v>
      </c>
      <c r="P15308" t="s">
        <v>4777</v>
      </c>
      <c r="Q15308" t="s">
        <v>11800</v>
      </c>
      <c r="R15308" t="s">
        <v>11303</v>
      </c>
      <c r="S15308" t="s">
        <v>13227</v>
      </c>
      <c r="T15308" t="s">
        <v>25726</v>
      </c>
      <c r="U15308" t="s">
        <v>12275</v>
      </c>
      <c r="V15308" t="s">
        <v>11309</v>
      </c>
      <c r="W15308">
        <v>21160</v>
      </c>
      <c r="X15308">
        <v>64</v>
      </c>
      <c r="Y15308">
        <v>17291</v>
      </c>
      <c r="Z15308">
        <v>3869</v>
      </c>
      <c r="AA15308" t="s">
        <v>11313</v>
      </c>
      <c r="AB15308">
        <v>17291</v>
      </c>
      <c r="AC15308">
        <v>16727</v>
      </c>
      <c r="AD15308">
        <v>16727</v>
      </c>
      <c r="AE15308">
        <v>16727</v>
      </c>
      <c r="AF15308">
        <v>0</v>
      </c>
      <c r="AI15308">
        <v>0</v>
      </c>
      <c r="AL15308">
        <v>0</v>
      </c>
      <c r="AO15308">
        <v>188</v>
      </c>
      <c r="AP15308">
        <v>376</v>
      </c>
      <c r="AQ15308">
        <v>376</v>
      </c>
      <c r="AR15308">
        <v>0</v>
      </c>
      <c r="AS15308">
        <v>0</v>
      </c>
      <c r="AT15308" t="s">
        <v>13739</v>
      </c>
      <c r="AU15308" t="s">
        <v>11644</v>
      </c>
    </row>
    <row r="15309" spans="1:47" x14ac:dyDescent="0.3">
      <c r="A15309" s="1" t="s">
        <v>13222</v>
      </c>
      <c r="B15309" t="s">
        <v>11298</v>
      </c>
      <c r="C15309" t="s">
        <v>11299</v>
      </c>
      <c r="D15309" t="s">
        <v>11300</v>
      </c>
      <c r="E15309" t="s">
        <v>11301</v>
      </c>
      <c r="F15309" t="s">
        <v>11302</v>
      </c>
      <c r="G15309" t="s">
        <v>11301</v>
      </c>
      <c r="H15309" t="s">
        <v>13223</v>
      </c>
      <c r="I15309" t="s">
        <v>13224</v>
      </c>
      <c r="J15309" t="s">
        <v>11644</v>
      </c>
      <c r="K15309" t="s">
        <v>13225</v>
      </c>
      <c r="L15309" t="s">
        <v>1310</v>
      </c>
      <c r="M15309" t="s">
        <v>13226</v>
      </c>
      <c r="N15309" t="s">
        <v>1251</v>
      </c>
      <c r="O15309" t="s">
        <v>7343</v>
      </c>
      <c r="P15309" t="s">
        <v>6720</v>
      </c>
      <c r="Q15309" t="s">
        <v>11336</v>
      </c>
      <c r="R15309" t="s">
        <v>11303</v>
      </c>
      <c r="S15309" t="s">
        <v>13227</v>
      </c>
      <c r="T15309" t="s">
        <v>19807</v>
      </c>
      <c r="U15309" t="s">
        <v>11444</v>
      </c>
      <c r="V15309" t="s">
        <v>11366</v>
      </c>
      <c r="W15309">
        <v>4922</v>
      </c>
      <c r="X15309">
        <v>16</v>
      </c>
      <c r="Y15309">
        <v>3907</v>
      </c>
      <c r="Z15309">
        <v>1015</v>
      </c>
      <c r="AA15309" t="s">
        <v>11313</v>
      </c>
      <c r="AB15309">
        <v>3907</v>
      </c>
      <c r="AC15309">
        <v>3771</v>
      </c>
      <c r="AD15309">
        <v>3771</v>
      </c>
      <c r="AE15309">
        <v>3771</v>
      </c>
      <c r="AF15309">
        <v>0</v>
      </c>
      <c r="AI15309">
        <v>0</v>
      </c>
      <c r="AL15309">
        <v>0</v>
      </c>
      <c r="AO15309">
        <v>42</v>
      </c>
      <c r="AP15309">
        <v>94</v>
      </c>
      <c r="AQ15309">
        <v>94</v>
      </c>
      <c r="AR15309">
        <v>0</v>
      </c>
      <c r="AS15309">
        <v>0</v>
      </c>
      <c r="AT15309" t="s">
        <v>25727</v>
      </c>
      <c r="AU15309" t="s">
        <v>11644</v>
      </c>
    </row>
    <row r="15310" spans="1:47" x14ac:dyDescent="0.3">
      <c r="A15310" s="1" t="s">
        <v>13222</v>
      </c>
      <c r="B15310" t="s">
        <v>11298</v>
      </c>
      <c r="C15310" t="s">
        <v>11299</v>
      </c>
      <c r="D15310" t="s">
        <v>11300</v>
      </c>
      <c r="E15310" t="s">
        <v>11301</v>
      </c>
      <c r="F15310" t="s">
        <v>11302</v>
      </c>
      <c r="G15310" t="s">
        <v>11301</v>
      </c>
      <c r="H15310" t="s">
        <v>13223</v>
      </c>
      <c r="I15310" t="s">
        <v>13224</v>
      </c>
      <c r="J15310" t="s">
        <v>11644</v>
      </c>
      <c r="K15310" t="s">
        <v>13225</v>
      </c>
      <c r="L15310" t="s">
        <v>1295</v>
      </c>
      <c r="M15310" t="s">
        <v>13226</v>
      </c>
      <c r="N15310" t="s">
        <v>1251</v>
      </c>
      <c r="O15310" t="s">
        <v>6273</v>
      </c>
      <c r="P15310" t="s">
        <v>6274</v>
      </c>
      <c r="Q15310" t="s">
        <v>11427</v>
      </c>
      <c r="R15310" t="s">
        <v>11303</v>
      </c>
      <c r="S15310" t="s">
        <v>13227</v>
      </c>
      <c r="T15310" t="s">
        <v>14220</v>
      </c>
      <c r="U15310" t="s">
        <v>11387</v>
      </c>
      <c r="V15310" t="s">
        <v>11366</v>
      </c>
      <c r="W15310">
        <v>5523</v>
      </c>
      <c r="X15310">
        <v>17</v>
      </c>
      <c r="Y15310">
        <v>4447</v>
      </c>
      <c r="Z15310">
        <v>1076</v>
      </c>
      <c r="AA15310" t="s">
        <v>11313</v>
      </c>
      <c r="AB15310">
        <v>4447</v>
      </c>
      <c r="AC15310">
        <v>4271</v>
      </c>
      <c r="AD15310">
        <v>4271</v>
      </c>
      <c r="AE15310">
        <v>4271</v>
      </c>
      <c r="AF15310">
        <v>0</v>
      </c>
      <c r="AI15310">
        <v>0</v>
      </c>
      <c r="AL15310">
        <v>0</v>
      </c>
      <c r="AO15310">
        <v>45</v>
      </c>
      <c r="AP15310">
        <v>131</v>
      </c>
      <c r="AQ15310">
        <v>131</v>
      </c>
      <c r="AR15310">
        <v>0</v>
      </c>
      <c r="AS15310">
        <v>0</v>
      </c>
      <c r="AT15310" t="s">
        <v>25728</v>
      </c>
      <c r="AU15310" t="s">
        <v>11644</v>
      </c>
    </row>
    <row r="15311" spans="1:47" x14ac:dyDescent="0.3">
      <c r="A15311" s="1" t="s">
        <v>13222</v>
      </c>
      <c r="B15311" t="s">
        <v>11298</v>
      </c>
      <c r="C15311" t="s">
        <v>11299</v>
      </c>
      <c r="D15311" t="s">
        <v>11300</v>
      </c>
      <c r="E15311" t="s">
        <v>11301</v>
      </c>
      <c r="F15311" t="s">
        <v>11302</v>
      </c>
      <c r="G15311" t="s">
        <v>11301</v>
      </c>
      <c r="H15311" t="s">
        <v>13223</v>
      </c>
      <c r="I15311" t="s">
        <v>13224</v>
      </c>
      <c r="J15311" t="s">
        <v>11644</v>
      </c>
      <c r="K15311" t="s">
        <v>13225</v>
      </c>
      <c r="L15311" t="s">
        <v>1324</v>
      </c>
      <c r="M15311" t="s">
        <v>13226</v>
      </c>
      <c r="N15311" t="s">
        <v>1251</v>
      </c>
      <c r="O15311" t="s">
        <v>2806</v>
      </c>
      <c r="P15311" t="s">
        <v>2807</v>
      </c>
      <c r="Q15311" t="s">
        <v>11303</v>
      </c>
      <c r="R15311" t="s">
        <v>11303</v>
      </c>
      <c r="S15311" t="s">
        <v>13227</v>
      </c>
      <c r="T15311" t="s">
        <v>12577</v>
      </c>
      <c r="U15311" t="s">
        <v>11303</v>
      </c>
      <c r="V15311" t="s">
        <v>11366</v>
      </c>
      <c r="W15311">
        <v>246</v>
      </c>
      <c r="X15311">
        <v>1</v>
      </c>
      <c r="Y15311">
        <v>122</v>
      </c>
      <c r="Z15311">
        <v>124</v>
      </c>
      <c r="AA15311" t="s">
        <v>11313</v>
      </c>
      <c r="AB15311">
        <v>122</v>
      </c>
      <c r="AC15311">
        <v>120</v>
      </c>
      <c r="AD15311">
        <v>120</v>
      </c>
      <c r="AE15311">
        <v>120</v>
      </c>
      <c r="AF15311">
        <v>0</v>
      </c>
      <c r="AI15311">
        <v>0</v>
      </c>
      <c r="AL15311">
        <v>0</v>
      </c>
      <c r="AO15311">
        <v>1</v>
      </c>
      <c r="AP15311">
        <v>1</v>
      </c>
      <c r="AQ15311">
        <v>1</v>
      </c>
      <c r="AR15311">
        <v>0</v>
      </c>
      <c r="AS15311">
        <v>0</v>
      </c>
      <c r="AT15311" t="s">
        <v>14387</v>
      </c>
      <c r="AU15311" t="s">
        <v>11644</v>
      </c>
    </row>
    <row r="15312" spans="1:47" x14ac:dyDescent="0.3">
      <c r="A15312" s="1" t="s">
        <v>13222</v>
      </c>
      <c r="B15312" t="s">
        <v>11298</v>
      </c>
      <c r="C15312" t="s">
        <v>11299</v>
      </c>
      <c r="D15312" t="s">
        <v>11300</v>
      </c>
      <c r="E15312" t="s">
        <v>11301</v>
      </c>
      <c r="F15312" t="s">
        <v>11302</v>
      </c>
      <c r="G15312" t="s">
        <v>11301</v>
      </c>
      <c r="H15312" t="s">
        <v>13223</v>
      </c>
      <c r="I15312" t="s">
        <v>13224</v>
      </c>
      <c r="J15312" t="s">
        <v>11644</v>
      </c>
      <c r="K15312" t="s">
        <v>13225</v>
      </c>
      <c r="L15312" t="s">
        <v>1260</v>
      </c>
      <c r="M15312" t="s">
        <v>13226</v>
      </c>
      <c r="N15312" t="s">
        <v>1251</v>
      </c>
      <c r="O15312" t="s">
        <v>3116</v>
      </c>
      <c r="P15312" t="s">
        <v>3117</v>
      </c>
      <c r="Q15312" t="s">
        <v>11336</v>
      </c>
      <c r="R15312" t="s">
        <v>11303</v>
      </c>
      <c r="S15312" t="s">
        <v>13227</v>
      </c>
      <c r="T15312" t="s">
        <v>25729</v>
      </c>
      <c r="U15312" t="s">
        <v>11529</v>
      </c>
      <c r="V15312" t="s">
        <v>11315</v>
      </c>
      <c r="W15312">
        <v>13144</v>
      </c>
      <c r="X15312">
        <v>50</v>
      </c>
      <c r="Y15312">
        <v>10989</v>
      </c>
      <c r="Z15312">
        <v>2155</v>
      </c>
      <c r="AA15312" t="s">
        <v>11313</v>
      </c>
      <c r="AB15312">
        <v>10989</v>
      </c>
      <c r="AC15312">
        <v>10631</v>
      </c>
      <c r="AD15312">
        <v>10631</v>
      </c>
      <c r="AE15312">
        <v>10631</v>
      </c>
      <c r="AF15312">
        <v>0</v>
      </c>
      <c r="AI15312">
        <v>0</v>
      </c>
      <c r="AL15312">
        <v>0</v>
      </c>
      <c r="AO15312">
        <v>101</v>
      </c>
      <c r="AP15312">
        <v>257</v>
      </c>
      <c r="AQ15312">
        <v>257</v>
      </c>
      <c r="AR15312">
        <v>0</v>
      </c>
      <c r="AS15312">
        <v>0</v>
      </c>
      <c r="AT15312" t="s">
        <v>22118</v>
      </c>
      <c r="AU15312" t="s">
        <v>11644</v>
      </c>
    </row>
    <row r="15313" spans="1:47" x14ac:dyDescent="0.3">
      <c r="A15313" s="1" t="s">
        <v>13222</v>
      </c>
      <c r="B15313" t="s">
        <v>11298</v>
      </c>
      <c r="C15313" t="s">
        <v>11299</v>
      </c>
      <c r="D15313" t="s">
        <v>11300</v>
      </c>
      <c r="E15313" t="s">
        <v>11301</v>
      </c>
      <c r="F15313" t="s">
        <v>11302</v>
      </c>
      <c r="G15313" t="s">
        <v>11301</v>
      </c>
      <c r="H15313" t="s">
        <v>13223</v>
      </c>
      <c r="I15313" t="s">
        <v>13224</v>
      </c>
      <c r="J15313" t="s">
        <v>11644</v>
      </c>
      <c r="K15313" t="s">
        <v>13225</v>
      </c>
      <c r="L15313" t="s">
        <v>1295</v>
      </c>
      <c r="M15313" t="s">
        <v>13226</v>
      </c>
      <c r="N15313" t="s">
        <v>1251</v>
      </c>
      <c r="O15313" t="s">
        <v>9396</v>
      </c>
      <c r="P15313" t="s">
        <v>9397</v>
      </c>
      <c r="Q15313" t="s">
        <v>11862</v>
      </c>
      <c r="R15313" t="s">
        <v>11303</v>
      </c>
      <c r="S15313" t="s">
        <v>13227</v>
      </c>
      <c r="T15313" t="s">
        <v>24847</v>
      </c>
      <c r="U15313" t="s">
        <v>11362</v>
      </c>
      <c r="V15313" t="s">
        <v>11366</v>
      </c>
      <c r="W15313">
        <v>5359</v>
      </c>
      <c r="X15313">
        <v>15</v>
      </c>
      <c r="Y15313">
        <v>3945</v>
      </c>
      <c r="Z15313">
        <v>1414</v>
      </c>
      <c r="AA15313" t="s">
        <v>11313</v>
      </c>
      <c r="AB15313">
        <v>3945</v>
      </c>
      <c r="AC15313">
        <v>3747</v>
      </c>
      <c r="AD15313">
        <v>3747</v>
      </c>
      <c r="AE15313">
        <v>3747</v>
      </c>
      <c r="AF15313">
        <v>0</v>
      </c>
      <c r="AI15313">
        <v>0</v>
      </c>
      <c r="AL15313">
        <v>0</v>
      </c>
      <c r="AO15313">
        <v>61</v>
      </c>
      <c r="AP15313">
        <v>137</v>
      </c>
      <c r="AQ15313">
        <v>137</v>
      </c>
      <c r="AR15313">
        <v>0</v>
      </c>
      <c r="AS15313">
        <v>0</v>
      </c>
      <c r="AT15313" t="s">
        <v>25730</v>
      </c>
      <c r="AU15313" t="s">
        <v>11644</v>
      </c>
    </row>
    <row r="15314" spans="1:47" x14ac:dyDescent="0.3">
      <c r="A15314" s="1" t="s">
        <v>13222</v>
      </c>
      <c r="B15314" t="s">
        <v>11298</v>
      </c>
      <c r="C15314" t="s">
        <v>11299</v>
      </c>
      <c r="D15314" t="s">
        <v>11300</v>
      </c>
      <c r="E15314" t="s">
        <v>11301</v>
      </c>
      <c r="F15314" t="s">
        <v>11302</v>
      </c>
      <c r="G15314" t="s">
        <v>11301</v>
      </c>
      <c r="H15314" t="s">
        <v>13223</v>
      </c>
      <c r="I15314" t="s">
        <v>13224</v>
      </c>
      <c r="J15314" t="s">
        <v>11644</v>
      </c>
      <c r="K15314" t="s">
        <v>13225</v>
      </c>
      <c r="L15314" t="s">
        <v>1295</v>
      </c>
      <c r="M15314" t="s">
        <v>13226</v>
      </c>
      <c r="N15314" t="s">
        <v>1251</v>
      </c>
      <c r="O15314" t="s">
        <v>5306</v>
      </c>
      <c r="P15314" t="s">
        <v>5307</v>
      </c>
      <c r="Q15314" t="s">
        <v>13432</v>
      </c>
      <c r="R15314" t="s">
        <v>11303</v>
      </c>
      <c r="S15314" t="s">
        <v>13227</v>
      </c>
      <c r="T15314" t="s">
        <v>25731</v>
      </c>
      <c r="U15314" t="s">
        <v>11322</v>
      </c>
      <c r="V15314" t="s">
        <v>11366</v>
      </c>
      <c r="W15314">
        <v>1896</v>
      </c>
      <c r="X15314">
        <v>7</v>
      </c>
      <c r="Y15314">
        <v>1520</v>
      </c>
      <c r="Z15314">
        <v>376</v>
      </c>
      <c r="AA15314" t="s">
        <v>11313</v>
      </c>
      <c r="AB15314">
        <v>1520</v>
      </c>
      <c r="AC15314">
        <v>1473</v>
      </c>
      <c r="AD15314">
        <v>1473</v>
      </c>
      <c r="AE15314">
        <v>1473</v>
      </c>
      <c r="AF15314">
        <v>0</v>
      </c>
      <c r="AI15314">
        <v>0</v>
      </c>
      <c r="AL15314">
        <v>0</v>
      </c>
      <c r="AO15314">
        <v>11</v>
      </c>
      <c r="AP15314">
        <v>36</v>
      </c>
      <c r="AQ15314">
        <v>36</v>
      </c>
      <c r="AR15314">
        <v>0</v>
      </c>
      <c r="AS15314">
        <v>0</v>
      </c>
      <c r="AT15314" t="s">
        <v>25732</v>
      </c>
      <c r="AU15314" t="s">
        <v>11644</v>
      </c>
    </row>
    <row r="15315" spans="1:47" x14ac:dyDescent="0.3">
      <c r="A15315" s="1" t="s">
        <v>13222</v>
      </c>
      <c r="B15315" t="s">
        <v>11298</v>
      </c>
      <c r="C15315" t="s">
        <v>11299</v>
      </c>
      <c r="D15315" t="s">
        <v>11300</v>
      </c>
      <c r="E15315" t="s">
        <v>11301</v>
      </c>
      <c r="F15315" t="s">
        <v>11302</v>
      </c>
      <c r="G15315" t="s">
        <v>11301</v>
      </c>
      <c r="H15315" t="s">
        <v>13223</v>
      </c>
      <c r="I15315" t="s">
        <v>13224</v>
      </c>
      <c r="J15315" t="s">
        <v>11644</v>
      </c>
      <c r="K15315" t="s">
        <v>13225</v>
      </c>
      <c r="L15315" t="s">
        <v>1270</v>
      </c>
      <c r="M15315" t="s">
        <v>13226</v>
      </c>
      <c r="N15315" t="s">
        <v>1251</v>
      </c>
      <c r="O15315" t="s">
        <v>9646</v>
      </c>
      <c r="P15315" t="s">
        <v>9647</v>
      </c>
      <c r="Q15315" t="s">
        <v>15055</v>
      </c>
      <c r="R15315" t="s">
        <v>11303</v>
      </c>
      <c r="S15315" t="s">
        <v>13227</v>
      </c>
      <c r="T15315" t="s">
        <v>22372</v>
      </c>
      <c r="U15315" t="s">
        <v>11391</v>
      </c>
      <c r="V15315" t="s">
        <v>11309</v>
      </c>
      <c r="W15315">
        <v>7121</v>
      </c>
      <c r="X15315">
        <v>26</v>
      </c>
      <c r="Y15315">
        <v>5115</v>
      </c>
      <c r="Z15315">
        <v>2006</v>
      </c>
      <c r="AA15315" t="s">
        <v>11313</v>
      </c>
      <c r="AB15315">
        <v>5115</v>
      </c>
      <c r="AC15315">
        <v>4957</v>
      </c>
      <c r="AD15315">
        <v>4957</v>
      </c>
      <c r="AE15315">
        <v>4957</v>
      </c>
      <c r="AF15315">
        <v>0</v>
      </c>
      <c r="AI15315">
        <v>0</v>
      </c>
      <c r="AL15315">
        <v>0</v>
      </c>
      <c r="AO15315">
        <v>52</v>
      </c>
      <c r="AP15315">
        <v>106</v>
      </c>
      <c r="AQ15315">
        <v>106</v>
      </c>
      <c r="AR15315">
        <v>0</v>
      </c>
      <c r="AS15315">
        <v>0</v>
      </c>
      <c r="AT15315" t="s">
        <v>22340</v>
      </c>
      <c r="AU15315" t="s">
        <v>11644</v>
      </c>
    </row>
    <row r="15316" spans="1:47" x14ac:dyDescent="0.3">
      <c r="A15316" s="1" t="s">
        <v>13222</v>
      </c>
      <c r="B15316" t="s">
        <v>11298</v>
      </c>
      <c r="C15316" t="s">
        <v>11299</v>
      </c>
      <c r="D15316" t="s">
        <v>11300</v>
      </c>
      <c r="E15316" t="s">
        <v>11301</v>
      </c>
      <c r="F15316" t="s">
        <v>11302</v>
      </c>
      <c r="G15316" t="s">
        <v>11301</v>
      </c>
      <c r="H15316" t="s">
        <v>13223</v>
      </c>
      <c r="I15316" t="s">
        <v>13224</v>
      </c>
      <c r="J15316" t="s">
        <v>11644</v>
      </c>
      <c r="K15316" t="s">
        <v>13225</v>
      </c>
      <c r="L15316" t="s">
        <v>1270</v>
      </c>
      <c r="M15316" t="s">
        <v>13226</v>
      </c>
      <c r="N15316" t="s">
        <v>1251</v>
      </c>
      <c r="O15316" t="s">
        <v>11117</v>
      </c>
      <c r="P15316" t="s">
        <v>11118</v>
      </c>
      <c r="Q15316" t="s">
        <v>11381</v>
      </c>
      <c r="R15316" t="s">
        <v>11303</v>
      </c>
      <c r="S15316" t="s">
        <v>13227</v>
      </c>
      <c r="T15316" t="s">
        <v>25138</v>
      </c>
      <c r="U15316" t="s">
        <v>11499</v>
      </c>
      <c r="V15316" t="s">
        <v>11366</v>
      </c>
      <c r="W15316">
        <v>16553</v>
      </c>
      <c r="X15316">
        <v>54</v>
      </c>
      <c r="Y15316">
        <v>11256</v>
      </c>
      <c r="Z15316">
        <v>5297</v>
      </c>
      <c r="AA15316" t="s">
        <v>11313</v>
      </c>
      <c r="AB15316">
        <v>11256</v>
      </c>
      <c r="AC15316">
        <v>10833</v>
      </c>
      <c r="AD15316">
        <v>10833</v>
      </c>
      <c r="AE15316">
        <v>10833</v>
      </c>
      <c r="AF15316">
        <v>0</v>
      </c>
      <c r="AI15316">
        <v>0</v>
      </c>
      <c r="AL15316">
        <v>0</v>
      </c>
      <c r="AO15316">
        <v>136</v>
      </c>
      <c r="AP15316">
        <v>287</v>
      </c>
      <c r="AQ15316">
        <v>287</v>
      </c>
      <c r="AR15316">
        <v>0</v>
      </c>
      <c r="AS15316">
        <v>0</v>
      </c>
      <c r="AT15316" t="s">
        <v>20628</v>
      </c>
      <c r="AU15316" t="s">
        <v>11644</v>
      </c>
    </row>
    <row r="15317" spans="1:47" x14ac:dyDescent="0.3">
      <c r="A15317" s="1" t="s">
        <v>13222</v>
      </c>
      <c r="B15317" t="s">
        <v>11298</v>
      </c>
      <c r="C15317" t="s">
        <v>11299</v>
      </c>
      <c r="D15317" t="s">
        <v>11300</v>
      </c>
      <c r="E15317" t="s">
        <v>11301</v>
      </c>
      <c r="F15317" t="s">
        <v>11302</v>
      </c>
      <c r="G15317" t="s">
        <v>11301</v>
      </c>
      <c r="H15317" t="s">
        <v>13223</v>
      </c>
      <c r="I15317" t="s">
        <v>13224</v>
      </c>
      <c r="J15317" t="s">
        <v>11644</v>
      </c>
      <c r="K15317" t="s">
        <v>13225</v>
      </c>
      <c r="L15317" t="s">
        <v>1270</v>
      </c>
      <c r="M15317" t="s">
        <v>13226</v>
      </c>
      <c r="N15317" t="s">
        <v>1251</v>
      </c>
      <c r="O15317" t="s">
        <v>5561</v>
      </c>
      <c r="P15317" t="s">
        <v>5562</v>
      </c>
      <c r="Q15317" t="s">
        <v>14031</v>
      </c>
      <c r="R15317" t="s">
        <v>11303</v>
      </c>
      <c r="S15317" t="s">
        <v>13227</v>
      </c>
      <c r="T15317" t="s">
        <v>25733</v>
      </c>
      <c r="U15317" t="s">
        <v>11613</v>
      </c>
      <c r="V15317" t="s">
        <v>11366</v>
      </c>
      <c r="W15317">
        <v>18664</v>
      </c>
      <c r="X15317">
        <v>57</v>
      </c>
      <c r="Y15317">
        <v>15561</v>
      </c>
      <c r="Z15317">
        <v>3103</v>
      </c>
      <c r="AA15317" t="s">
        <v>11313</v>
      </c>
      <c r="AB15317">
        <v>15561</v>
      </c>
      <c r="AC15317">
        <v>14925</v>
      </c>
      <c r="AD15317">
        <v>14925</v>
      </c>
      <c r="AE15317">
        <v>14925</v>
      </c>
      <c r="AF15317">
        <v>0</v>
      </c>
      <c r="AI15317">
        <v>0</v>
      </c>
      <c r="AL15317">
        <v>0</v>
      </c>
      <c r="AO15317">
        <v>253</v>
      </c>
      <c r="AP15317">
        <v>383</v>
      </c>
      <c r="AQ15317">
        <v>383</v>
      </c>
      <c r="AR15317">
        <v>0</v>
      </c>
      <c r="AS15317">
        <v>0</v>
      </c>
      <c r="AT15317" t="s">
        <v>16110</v>
      </c>
      <c r="AU15317" t="s">
        <v>11644</v>
      </c>
    </row>
    <row r="15318" spans="1:47" x14ac:dyDescent="0.3">
      <c r="A15318" s="1" t="s">
        <v>13222</v>
      </c>
      <c r="B15318" t="s">
        <v>11298</v>
      </c>
      <c r="C15318" t="s">
        <v>11299</v>
      </c>
      <c r="D15318" t="s">
        <v>11300</v>
      </c>
      <c r="E15318" t="s">
        <v>11301</v>
      </c>
      <c r="F15318" t="s">
        <v>11302</v>
      </c>
      <c r="G15318" t="s">
        <v>11301</v>
      </c>
      <c r="H15318" t="s">
        <v>13223</v>
      </c>
      <c r="I15318" t="s">
        <v>13224</v>
      </c>
      <c r="J15318" t="s">
        <v>11644</v>
      </c>
      <c r="K15318" t="s">
        <v>13225</v>
      </c>
      <c r="L15318" t="s">
        <v>1287</v>
      </c>
      <c r="M15318" t="s">
        <v>13226</v>
      </c>
      <c r="N15318" t="s">
        <v>1251</v>
      </c>
      <c r="O15318" t="s">
        <v>10219</v>
      </c>
      <c r="P15318" t="s">
        <v>10220</v>
      </c>
      <c r="Q15318" t="s">
        <v>11395</v>
      </c>
      <c r="R15318" t="s">
        <v>11303</v>
      </c>
      <c r="S15318" t="s">
        <v>13227</v>
      </c>
      <c r="T15318" t="s">
        <v>23173</v>
      </c>
      <c r="U15318" t="s">
        <v>11406</v>
      </c>
      <c r="V15318" t="s">
        <v>11366</v>
      </c>
      <c r="W15318">
        <v>7342</v>
      </c>
      <c r="X15318">
        <v>22</v>
      </c>
      <c r="Y15318">
        <v>6119</v>
      </c>
      <c r="Z15318">
        <v>1223</v>
      </c>
      <c r="AA15318" t="s">
        <v>11313</v>
      </c>
      <c r="AB15318">
        <v>6119</v>
      </c>
      <c r="AC15318">
        <v>5734</v>
      </c>
      <c r="AD15318">
        <v>5734</v>
      </c>
      <c r="AE15318">
        <v>5734</v>
      </c>
      <c r="AF15318">
        <v>0</v>
      </c>
      <c r="AI15318">
        <v>0</v>
      </c>
      <c r="AL15318">
        <v>0</v>
      </c>
      <c r="AO15318">
        <v>63</v>
      </c>
      <c r="AP15318">
        <v>322</v>
      </c>
      <c r="AQ15318">
        <v>322</v>
      </c>
      <c r="AR15318">
        <v>0</v>
      </c>
      <c r="AS15318">
        <v>0</v>
      </c>
      <c r="AT15318" t="s">
        <v>15042</v>
      </c>
      <c r="AU15318" t="s">
        <v>11644</v>
      </c>
    </row>
    <row r="15319" spans="1:47" x14ac:dyDescent="0.3">
      <c r="A15319" s="1" t="s">
        <v>13222</v>
      </c>
      <c r="B15319" t="s">
        <v>11298</v>
      </c>
      <c r="C15319" t="s">
        <v>11299</v>
      </c>
      <c r="D15319" t="s">
        <v>11300</v>
      </c>
      <c r="E15319" t="s">
        <v>11301</v>
      </c>
      <c r="F15319" t="s">
        <v>11302</v>
      </c>
      <c r="G15319" t="s">
        <v>11301</v>
      </c>
      <c r="H15319" t="s">
        <v>13223</v>
      </c>
      <c r="I15319" t="s">
        <v>13224</v>
      </c>
      <c r="J15319" t="s">
        <v>11644</v>
      </c>
      <c r="K15319" t="s">
        <v>13225</v>
      </c>
      <c r="L15319" t="s">
        <v>1287</v>
      </c>
      <c r="M15319" t="s">
        <v>13226</v>
      </c>
      <c r="N15319" t="s">
        <v>1251</v>
      </c>
      <c r="O15319" t="s">
        <v>8955</v>
      </c>
      <c r="P15319" t="s">
        <v>8956</v>
      </c>
      <c r="Q15319" t="s">
        <v>11550</v>
      </c>
      <c r="R15319" t="s">
        <v>11303</v>
      </c>
      <c r="S15319" t="s">
        <v>13227</v>
      </c>
      <c r="T15319" t="s">
        <v>25734</v>
      </c>
      <c r="U15319" t="s">
        <v>11322</v>
      </c>
      <c r="V15319" t="s">
        <v>11366</v>
      </c>
      <c r="W15319">
        <v>2396</v>
      </c>
      <c r="X15319">
        <v>7</v>
      </c>
      <c r="Y15319">
        <v>2044</v>
      </c>
      <c r="Z15319">
        <v>352</v>
      </c>
      <c r="AA15319" t="s">
        <v>11313</v>
      </c>
      <c r="AB15319">
        <v>2044</v>
      </c>
      <c r="AC15319">
        <v>1938</v>
      </c>
      <c r="AD15319">
        <v>1938</v>
      </c>
      <c r="AE15319">
        <v>1938</v>
      </c>
      <c r="AF15319">
        <v>0</v>
      </c>
      <c r="AI15319">
        <v>0</v>
      </c>
      <c r="AL15319">
        <v>0</v>
      </c>
      <c r="AO15319">
        <v>15</v>
      </c>
      <c r="AP15319">
        <v>91</v>
      </c>
      <c r="AQ15319">
        <v>91</v>
      </c>
      <c r="AR15319">
        <v>0</v>
      </c>
      <c r="AS15319">
        <v>0</v>
      </c>
      <c r="AT15319" t="s">
        <v>25735</v>
      </c>
      <c r="AU15319" t="s">
        <v>11644</v>
      </c>
    </row>
    <row r="15320" spans="1:47" x14ac:dyDescent="0.3">
      <c r="A15320" s="1" t="s">
        <v>13222</v>
      </c>
      <c r="B15320" t="s">
        <v>11298</v>
      </c>
      <c r="C15320" t="s">
        <v>11299</v>
      </c>
      <c r="D15320" t="s">
        <v>11300</v>
      </c>
      <c r="E15320" t="s">
        <v>11301</v>
      </c>
      <c r="F15320" t="s">
        <v>11302</v>
      </c>
      <c r="G15320" t="s">
        <v>11301</v>
      </c>
      <c r="H15320" t="s">
        <v>13223</v>
      </c>
      <c r="I15320" t="s">
        <v>13224</v>
      </c>
      <c r="J15320" t="s">
        <v>11644</v>
      </c>
      <c r="K15320" t="s">
        <v>13225</v>
      </c>
      <c r="L15320" t="s">
        <v>1287</v>
      </c>
      <c r="M15320" t="s">
        <v>13226</v>
      </c>
      <c r="N15320" t="s">
        <v>1251</v>
      </c>
      <c r="O15320" t="s">
        <v>5565</v>
      </c>
      <c r="P15320" t="s">
        <v>5566</v>
      </c>
      <c r="Q15320" t="s">
        <v>11590</v>
      </c>
      <c r="R15320" t="s">
        <v>11303</v>
      </c>
      <c r="S15320" t="s">
        <v>13227</v>
      </c>
      <c r="T15320" t="s">
        <v>17720</v>
      </c>
      <c r="U15320" t="s">
        <v>11406</v>
      </c>
      <c r="V15320" t="s">
        <v>11366</v>
      </c>
      <c r="W15320">
        <v>5549</v>
      </c>
      <c r="X15320">
        <v>22</v>
      </c>
      <c r="Y15320">
        <v>4636</v>
      </c>
      <c r="Z15320">
        <v>913</v>
      </c>
      <c r="AA15320" t="s">
        <v>11313</v>
      </c>
      <c r="AB15320">
        <v>4636</v>
      </c>
      <c r="AC15320">
        <v>4365</v>
      </c>
      <c r="AD15320">
        <v>4365</v>
      </c>
      <c r="AE15320">
        <v>4365</v>
      </c>
      <c r="AF15320">
        <v>0</v>
      </c>
      <c r="AI15320">
        <v>0</v>
      </c>
      <c r="AL15320">
        <v>0</v>
      </c>
      <c r="AO15320">
        <v>54</v>
      </c>
      <c r="AP15320">
        <v>217</v>
      </c>
      <c r="AQ15320">
        <v>217</v>
      </c>
      <c r="AR15320">
        <v>0</v>
      </c>
      <c r="AS15320">
        <v>0</v>
      </c>
      <c r="AT15320" t="s">
        <v>25736</v>
      </c>
      <c r="AU15320" t="s">
        <v>11644</v>
      </c>
    </row>
    <row r="15321" spans="1:47" x14ac:dyDescent="0.3">
      <c r="A15321" s="1" t="s">
        <v>13222</v>
      </c>
      <c r="B15321" t="s">
        <v>11298</v>
      </c>
      <c r="C15321" t="s">
        <v>11299</v>
      </c>
      <c r="D15321" t="s">
        <v>11300</v>
      </c>
      <c r="E15321" t="s">
        <v>11301</v>
      </c>
      <c r="F15321" t="s">
        <v>11302</v>
      </c>
      <c r="G15321" t="s">
        <v>11301</v>
      </c>
      <c r="H15321" t="s">
        <v>13223</v>
      </c>
      <c r="I15321" t="s">
        <v>13224</v>
      </c>
      <c r="J15321" t="s">
        <v>11644</v>
      </c>
      <c r="K15321" t="s">
        <v>13225</v>
      </c>
      <c r="L15321" t="s">
        <v>1396</v>
      </c>
      <c r="M15321" t="s">
        <v>13226</v>
      </c>
      <c r="N15321" t="s">
        <v>1251</v>
      </c>
      <c r="O15321" t="s">
        <v>3962</v>
      </c>
      <c r="P15321" t="s">
        <v>3963</v>
      </c>
      <c r="Q15321" t="s">
        <v>12250</v>
      </c>
      <c r="R15321" t="s">
        <v>11303</v>
      </c>
      <c r="S15321" t="s">
        <v>13227</v>
      </c>
      <c r="T15321" t="s">
        <v>23789</v>
      </c>
      <c r="U15321" t="s">
        <v>12266</v>
      </c>
      <c r="V15321" t="s">
        <v>11366</v>
      </c>
      <c r="W15321">
        <v>31805</v>
      </c>
      <c r="X15321">
        <v>99</v>
      </c>
      <c r="Y15321">
        <v>27000</v>
      </c>
      <c r="Z15321">
        <v>4805</v>
      </c>
      <c r="AA15321" t="s">
        <v>11313</v>
      </c>
      <c r="AB15321">
        <v>27000</v>
      </c>
      <c r="AC15321">
        <v>26174</v>
      </c>
      <c r="AD15321">
        <v>26174</v>
      </c>
      <c r="AE15321">
        <v>26174</v>
      </c>
      <c r="AF15321">
        <v>0</v>
      </c>
      <c r="AI15321">
        <v>0</v>
      </c>
      <c r="AL15321">
        <v>0</v>
      </c>
      <c r="AO15321">
        <v>357</v>
      </c>
      <c r="AP15321">
        <v>469</v>
      </c>
      <c r="AQ15321">
        <v>469</v>
      </c>
      <c r="AR15321">
        <v>0</v>
      </c>
      <c r="AS15321">
        <v>0</v>
      </c>
      <c r="AT15321" t="s">
        <v>25628</v>
      </c>
      <c r="AU15321" t="s">
        <v>11644</v>
      </c>
    </row>
    <row r="15322" spans="1:47" x14ac:dyDescent="0.3">
      <c r="A15322" s="1" t="s">
        <v>13222</v>
      </c>
      <c r="B15322" t="s">
        <v>11298</v>
      </c>
      <c r="C15322" t="s">
        <v>11299</v>
      </c>
      <c r="D15322" t="s">
        <v>11300</v>
      </c>
      <c r="E15322" t="s">
        <v>11301</v>
      </c>
      <c r="F15322" t="s">
        <v>11302</v>
      </c>
      <c r="G15322" t="s">
        <v>11301</v>
      </c>
      <c r="H15322" t="s">
        <v>13223</v>
      </c>
      <c r="I15322" t="s">
        <v>13224</v>
      </c>
      <c r="J15322" t="s">
        <v>11644</v>
      </c>
      <c r="K15322" t="s">
        <v>13225</v>
      </c>
      <c r="L15322" t="s">
        <v>1250</v>
      </c>
      <c r="M15322" t="s">
        <v>13226</v>
      </c>
      <c r="N15322" t="s">
        <v>1251</v>
      </c>
      <c r="O15322" t="s">
        <v>5783</v>
      </c>
      <c r="P15322" t="s">
        <v>5784</v>
      </c>
      <c r="Q15322" t="s">
        <v>11404</v>
      </c>
      <c r="R15322" t="s">
        <v>11303</v>
      </c>
      <c r="S15322" t="s">
        <v>13227</v>
      </c>
      <c r="T15322" t="s">
        <v>25737</v>
      </c>
      <c r="U15322" t="s">
        <v>16349</v>
      </c>
      <c r="V15322" t="s">
        <v>11387</v>
      </c>
      <c r="W15322">
        <v>89332</v>
      </c>
      <c r="X15322">
        <v>273</v>
      </c>
      <c r="Y15322">
        <v>65143</v>
      </c>
      <c r="Z15322">
        <v>24189</v>
      </c>
      <c r="AA15322" t="s">
        <v>11313</v>
      </c>
      <c r="AB15322">
        <v>65143</v>
      </c>
      <c r="AC15322">
        <v>63565</v>
      </c>
      <c r="AD15322">
        <v>63565</v>
      </c>
      <c r="AE15322">
        <v>63565</v>
      </c>
      <c r="AF15322">
        <v>0</v>
      </c>
      <c r="AI15322">
        <v>0</v>
      </c>
      <c r="AL15322">
        <v>0</v>
      </c>
      <c r="AO15322">
        <v>573</v>
      </c>
      <c r="AP15322">
        <v>1005</v>
      </c>
      <c r="AQ15322">
        <v>1005</v>
      </c>
      <c r="AR15322">
        <v>0</v>
      </c>
      <c r="AS15322">
        <v>0</v>
      </c>
      <c r="AT15322" t="s">
        <v>15667</v>
      </c>
      <c r="AU15322" t="s">
        <v>11644</v>
      </c>
    </row>
    <row r="15323" spans="1:47" x14ac:dyDescent="0.3">
      <c r="A15323" s="1" t="s">
        <v>13222</v>
      </c>
      <c r="B15323" t="s">
        <v>11298</v>
      </c>
      <c r="C15323" t="s">
        <v>11299</v>
      </c>
      <c r="D15323" t="s">
        <v>11300</v>
      </c>
      <c r="E15323" t="s">
        <v>11301</v>
      </c>
      <c r="F15323" t="s">
        <v>11302</v>
      </c>
      <c r="G15323" t="s">
        <v>11301</v>
      </c>
      <c r="H15323" t="s">
        <v>13223</v>
      </c>
      <c r="I15323" t="s">
        <v>13224</v>
      </c>
      <c r="J15323" t="s">
        <v>11644</v>
      </c>
      <c r="K15323" t="s">
        <v>13225</v>
      </c>
      <c r="L15323" t="s">
        <v>415</v>
      </c>
      <c r="M15323" t="s">
        <v>13226</v>
      </c>
      <c r="N15323" t="s">
        <v>1251</v>
      </c>
      <c r="O15323" t="s">
        <v>1146</v>
      </c>
      <c r="P15323" t="s">
        <v>1147</v>
      </c>
      <c r="Q15323" t="s">
        <v>12230</v>
      </c>
      <c r="R15323" t="s">
        <v>11303</v>
      </c>
      <c r="S15323" t="s">
        <v>13227</v>
      </c>
      <c r="T15323" t="s">
        <v>13172</v>
      </c>
      <c r="U15323" t="s">
        <v>11950</v>
      </c>
      <c r="V15323" t="s">
        <v>11309</v>
      </c>
      <c r="W15323">
        <v>11027</v>
      </c>
      <c r="X15323">
        <v>36</v>
      </c>
      <c r="Y15323">
        <v>8141</v>
      </c>
      <c r="Z15323">
        <v>2886</v>
      </c>
      <c r="AA15323" t="s">
        <v>11313</v>
      </c>
      <c r="AB15323">
        <v>8141</v>
      </c>
      <c r="AC15323">
        <v>7811</v>
      </c>
      <c r="AD15323">
        <v>7811</v>
      </c>
      <c r="AE15323">
        <v>7811</v>
      </c>
      <c r="AF15323">
        <v>0</v>
      </c>
      <c r="AI15323">
        <v>0</v>
      </c>
      <c r="AL15323">
        <v>0</v>
      </c>
      <c r="AO15323">
        <v>112</v>
      </c>
      <c r="AP15323">
        <v>218</v>
      </c>
      <c r="AQ15323">
        <v>218</v>
      </c>
      <c r="AR15323">
        <v>0</v>
      </c>
      <c r="AS15323">
        <v>0</v>
      </c>
      <c r="AT15323" t="s">
        <v>19036</v>
      </c>
      <c r="AU15323" t="s">
        <v>11644</v>
      </c>
    </row>
    <row r="15324" spans="1:47" x14ac:dyDescent="0.3">
      <c r="A15324" s="1" t="s">
        <v>13222</v>
      </c>
      <c r="B15324" t="s">
        <v>11298</v>
      </c>
      <c r="C15324" t="s">
        <v>11299</v>
      </c>
      <c r="D15324" t="s">
        <v>11300</v>
      </c>
      <c r="E15324" t="s">
        <v>11301</v>
      </c>
      <c r="F15324" t="s">
        <v>11302</v>
      </c>
      <c r="G15324" t="s">
        <v>11301</v>
      </c>
      <c r="H15324" t="s">
        <v>13223</v>
      </c>
      <c r="I15324" t="s">
        <v>13224</v>
      </c>
      <c r="J15324" t="s">
        <v>11644</v>
      </c>
      <c r="K15324" t="s">
        <v>13225</v>
      </c>
      <c r="L15324" t="s">
        <v>1396</v>
      </c>
      <c r="M15324" t="s">
        <v>13226</v>
      </c>
      <c r="N15324" t="s">
        <v>1251</v>
      </c>
      <c r="O15324" t="s">
        <v>9890</v>
      </c>
      <c r="P15324" t="s">
        <v>9891</v>
      </c>
      <c r="Q15324" t="s">
        <v>12123</v>
      </c>
      <c r="R15324" t="s">
        <v>11303</v>
      </c>
      <c r="S15324" t="s">
        <v>13227</v>
      </c>
      <c r="T15324" t="s">
        <v>25738</v>
      </c>
      <c r="U15324" t="s">
        <v>11527</v>
      </c>
      <c r="V15324" t="s">
        <v>11303</v>
      </c>
      <c r="W15324">
        <v>17047</v>
      </c>
      <c r="X15324">
        <v>63</v>
      </c>
      <c r="Y15324">
        <v>14021</v>
      </c>
      <c r="Z15324">
        <v>3026</v>
      </c>
      <c r="AA15324" t="s">
        <v>11313</v>
      </c>
      <c r="AB15324">
        <v>14021</v>
      </c>
      <c r="AC15324">
        <v>13322</v>
      </c>
      <c r="AD15324">
        <v>13322</v>
      </c>
      <c r="AE15324">
        <v>13322</v>
      </c>
      <c r="AF15324">
        <v>0</v>
      </c>
      <c r="AI15324">
        <v>0</v>
      </c>
      <c r="AL15324">
        <v>0</v>
      </c>
      <c r="AO15324">
        <v>261</v>
      </c>
      <c r="AP15324">
        <v>438</v>
      </c>
      <c r="AQ15324">
        <v>438</v>
      </c>
      <c r="AR15324">
        <v>0</v>
      </c>
      <c r="AS15324">
        <v>0</v>
      </c>
      <c r="AT15324" t="s">
        <v>14164</v>
      </c>
      <c r="AU15324" t="s">
        <v>11644</v>
      </c>
    </row>
    <row r="15325" spans="1:47" x14ac:dyDescent="0.3">
      <c r="A15325" s="1" t="s">
        <v>13222</v>
      </c>
      <c r="B15325" t="s">
        <v>11298</v>
      </c>
      <c r="C15325" t="s">
        <v>11299</v>
      </c>
      <c r="D15325" t="s">
        <v>11300</v>
      </c>
      <c r="E15325" t="s">
        <v>11301</v>
      </c>
      <c r="F15325" t="s">
        <v>11302</v>
      </c>
      <c r="G15325" t="s">
        <v>11301</v>
      </c>
      <c r="H15325" t="s">
        <v>13223</v>
      </c>
      <c r="I15325" t="s">
        <v>13224</v>
      </c>
      <c r="J15325" t="s">
        <v>11644</v>
      </c>
      <c r="K15325" t="s">
        <v>13225</v>
      </c>
      <c r="L15325" t="s">
        <v>1295</v>
      </c>
      <c r="M15325" t="s">
        <v>13226</v>
      </c>
      <c r="N15325" t="s">
        <v>1251</v>
      </c>
      <c r="O15325" t="s">
        <v>9788</v>
      </c>
      <c r="P15325" t="s">
        <v>9789</v>
      </c>
      <c r="Q15325" t="s">
        <v>12180</v>
      </c>
      <c r="R15325" t="s">
        <v>11303</v>
      </c>
      <c r="S15325" t="s">
        <v>13227</v>
      </c>
      <c r="T15325" t="s">
        <v>22545</v>
      </c>
      <c r="U15325" t="s">
        <v>11474</v>
      </c>
      <c r="V15325" t="s">
        <v>11366</v>
      </c>
      <c r="W15325">
        <v>3060</v>
      </c>
      <c r="X15325">
        <v>10</v>
      </c>
      <c r="Y15325">
        <v>2423</v>
      </c>
      <c r="Z15325">
        <v>637</v>
      </c>
      <c r="AA15325" t="s">
        <v>11313</v>
      </c>
      <c r="AB15325">
        <v>2423</v>
      </c>
      <c r="AC15325">
        <v>2285</v>
      </c>
      <c r="AD15325">
        <v>2285</v>
      </c>
      <c r="AE15325">
        <v>2285</v>
      </c>
      <c r="AF15325">
        <v>0</v>
      </c>
      <c r="AI15325">
        <v>0</v>
      </c>
      <c r="AL15325">
        <v>0</v>
      </c>
      <c r="AO15325">
        <v>56</v>
      </c>
      <c r="AP15325">
        <v>82</v>
      </c>
      <c r="AQ15325">
        <v>82</v>
      </c>
      <c r="AR15325">
        <v>0</v>
      </c>
      <c r="AS15325">
        <v>0</v>
      </c>
      <c r="AT15325" t="s">
        <v>24516</v>
      </c>
      <c r="AU15325" t="s">
        <v>11644</v>
      </c>
    </row>
    <row r="15326" spans="1:47" x14ac:dyDescent="0.3">
      <c r="A15326" s="1" t="s">
        <v>13222</v>
      </c>
      <c r="B15326" t="s">
        <v>11298</v>
      </c>
      <c r="C15326" t="s">
        <v>11299</v>
      </c>
      <c r="D15326" t="s">
        <v>11300</v>
      </c>
      <c r="E15326" t="s">
        <v>11301</v>
      </c>
      <c r="F15326" t="s">
        <v>11302</v>
      </c>
      <c r="G15326" t="s">
        <v>11301</v>
      </c>
      <c r="H15326" t="s">
        <v>13223</v>
      </c>
      <c r="I15326" t="s">
        <v>13224</v>
      </c>
      <c r="J15326" t="s">
        <v>11644</v>
      </c>
      <c r="K15326" t="s">
        <v>13225</v>
      </c>
      <c r="L15326" t="s">
        <v>1295</v>
      </c>
      <c r="M15326" t="s">
        <v>13226</v>
      </c>
      <c r="N15326" t="s">
        <v>1251</v>
      </c>
      <c r="O15326" t="s">
        <v>6293</v>
      </c>
      <c r="P15326" t="s">
        <v>6294</v>
      </c>
      <c r="Q15326" t="s">
        <v>12423</v>
      </c>
      <c r="R15326" t="s">
        <v>11303</v>
      </c>
      <c r="S15326" t="s">
        <v>13227</v>
      </c>
      <c r="T15326" t="s">
        <v>23814</v>
      </c>
      <c r="U15326" t="s">
        <v>11365</v>
      </c>
      <c r="V15326" t="s">
        <v>11366</v>
      </c>
      <c r="W15326">
        <v>9266</v>
      </c>
      <c r="X15326">
        <v>27</v>
      </c>
      <c r="Y15326">
        <v>7444</v>
      </c>
      <c r="Z15326">
        <v>1822</v>
      </c>
      <c r="AA15326" t="s">
        <v>11313</v>
      </c>
      <c r="AB15326">
        <v>7444</v>
      </c>
      <c r="AC15326">
        <v>7013</v>
      </c>
      <c r="AD15326">
        <v>7013</v>
      </c>
      <c r="AE15326">
        <v>7013</v>
      </c>
      <c r="AF15326">
        <v>0</v>
      </c>
      <c r="AI15326">
        <v>0</v>
      </c>
      <c r="AL15326">
        <v>0</v>
      </c>
      <c r="AO15326">
        <v>127</v>
      </c>
      <c r="AP15326">
        <v>304</v>
      </c>
      <c r="AQ15326">
        <v>304</v>
      </c>
      <c r="AR15326">
        <v>0</v>
      </c>
      <c r="AS15326">
        <v>0</v>
      </c>
      <c r="AT15326" t="s">
        <v>13289</v>
      </c>
      <c r="AU15326" t="s">
        <v>11644</v>
      </c>
    </row>
    <row r="15327" spans="1:47" x14ac:dyDescent="0.3">
      <c r="A15327" s="1" t="s">
        <v>13222</v>
      </c>
      <c r="B15327" t="s">
        <v>11298</v>
      </c>
      <c r="C15327" t="s">
        <v>11299</v>
      </c>
      <c r="D15327" t="s">
        <v>11300</v>
      </c>
      <c r="E15327" t="s">
        <v>11301</v>
      </c>
      <c r="F15327" t="s">
        <v>11302</v>
      </c>
      <c r="G15327" t="s">
        <v>11301</v>
      </c>
      <c r="H15327" t="s">
        <v>13223</v>
      </c>
      <c r="I15327" t="s">
        <v>13224</v>
      </c>
      <c r="J15327" t="s">
        <v>11644</v>
      </c>
      <c r="K15327" t="s">
        <v>13225</v>
      </c>
      <c r="L15327" t="s">
        <v>1305</v>
      </c>
      <c r="M15327" t="s">
        <v>13226</v>
      </c>
      <c r="N15327" t="s">
        <v>1251</v>
      </c>
      <c r="O15327" t="s">
        <v>1523</v>
      </c>
      <c r="P15327" t="s">
        <v>1524</v>
      </c>
      <c r="Q15327" t="s">
        <v>11321</v>
      </c>
      <c r="R15327" t="s">
        <v>11303</v>
      </c>
      <c r="S15327" t="s">
        <v>13227</v>
      </c>
      <c r="T15327" t="s">
        <v>25739</v>
      </c>
      <c r="U15327" t="s">
        <v>13411</v>
      </c>
      <c r="V15327" t="s">
        <v>11503</v>
      </c>
      <c r="W15327">
        <v>65475</v>
      </c>
      <c r="X15327">
        <v>208</v>
      </c>
      <c r="Y15327">
        <v>50867</v>
      </c>
      <c r="Z15327">
        <v>14608</v>
      </c>
      <c r="AA15327" t="s">
        <v>11313</v>
      </c>
      <c r="AB15327">
        <v>50867</v>
      </c>
      <c r="AC15327">
        <v>48712</v>
      </c>
      <c r="AD15327">
        <v>48712</v>
      </c>
      <c r="AE15327">
        <v>48712</v>
      </c>
      <c r="AF15327">
        <v>0</v>
      </c>
      <c r="AI15327">
        <v>0</v>
      </c>
      <c r="AL15327">
        <v>0</v>
      </c>
      <c r="AO15327">
        <v>516</v>
      </c>
      <c r="AP15327">
        <v>1639</v>
      </c>
      <c r="AQ15327">
        <v>1639</v>
      </c>
      <c r="AR15327">
        <v>0</v>
      </c>
      <c r="AS15327">
        <v>0</v>
      </c>
      <c r="AT15327" t="s">
        <v>18791</v>
      </c>
      <c r="AU15327" t="s">
        <v>11644</v>
      </c>
    </row>
    <row r="15328" spans="1:47" x14ac:dyDescent="0.3">
      <c r="A15328" s="1" t="s">
        <v>13222</v>
      </c>
      <c r="B15328" t="s">
        <v>11298</v>
      </c>
      <c r="C15328" t="s">
        <v>11299</v>
      </c>
      <c r="D15328" t="s">
        <v>11300</v>
      </c>
      <c r="E15328" t="s">
        <v>11301</v>
      </c>
      <c r="F15328" t="s">
        <v>11302</v>
      </c>
      <c r="G15328" t="s">
        <v>11301</v>
      </c>
      <c r="H15328" t="s">
        <v>13223</v>
      </c>
      <c r="I15328" t="s">
        <v>13224</v>
      </c>
      <c r="J15328" t="s">
        <v>11644</v>
      </c>
      <c r="K15328" t="s">
        <v>13225</v>
      </c>
      <c r="L15328" t="s">
        <v>1300</v>
      </c>
      <c r="M15328" t="s">
        <v>13226</v>
      </c>
      <c r="N15328" t="s">
        <v>1251</v>
      </c>
      <c r="O15328" t="s">
        <v>6050</v>
      </c>
      <c r="P15328" t="s">
        <v>6051</v>
      </c>
      <c r="Q15328" t="s">
        <v>12172</v>
      </c>
      <c r="R15328" t="s">
        <v>11303</v>
      </c>
      <c r="S15328" t="s">
        <v>13227</v>
      </c>
      <c r="T15328" t="s">
        <v>25740</v>
      </c>
      <c r="U15328" t="s">
        <v>11945</v>
      </c>
      <c r="V15328" t="s">
        <v>11366</v>
      </c>
      <c r="W15328">
        <v>28536</v>
      </c>
      <c r="X15328">
        <v>79</v>
      </c>
      <c r="Y15328">
        <v>22167</v>
      </c>
      <c r="Z15328">
        <v>6369</v>
      </c>
      <c r="AA15328" t="s">
        <v>11313</v>
      </c>
      <c r="AB15328">
        <v>22167</v>
      </c>
      <c r="AC15328">
        <v>21598</v>
      </c>
      <c r="AD15328">
        <v>21598</v>
      </c>
      <c r="AE15328">
        <v>21598</v>
      </c>
      <c r="AF15328">
        <v>0</v>
      </c>
      <c r="AI15328">
        <v>0</v>
      </c>
      <c r="AL15328">
        <v>0</v>
      </c>
      <c r="AO15328">
        <v>225</v>
      </c>
      <c r="AP15328">
        <v>344</v>
      </c>
      <c r="AQ15328">
        <v>344</v>
      </c>
      <c r="AR15328">
        <v>0</v>
      </c>
      <c r="AS15328">
        <v>0</v>
      </c>
      <c r="AT15328" t="s">
        <v>21937</v>
      </c>
      <c r="AU15328" t="s">
        <v>11644</v>
      </c>
    </row>
    <row r="15329" spans="1:47" x14ac:dyDescent="0.3">
      <c r="A15329" s="1" t="s">
        <v>13222</v>
      </c>
      <c r="B15329" t="s">
        <v>11298</v>
      </c>
      <c r="C15329" t="s">
        <v>11299</v>
      </c>
      <c r="D15329" t="s">
        <v>11300</v>
      </c>
      <c r="E15329" t="s">
        <v>11301</v>
      </c>
      <c r="F15329" t="s">
        <v>11302</v>
      </c>
      <c r="G15329" t="s">
        <v>11301</v>
      </c>
      <c r="H15329" t="s">
        <v>13223</v>
      </c>
      <c r="I15329" t="s">
        <v>13224</v>
      </c>
      <c r="J15329" t="s">
        <v>11644</v>
      </c>
      <c r="K15329" t="s">
        <v>13225</v>
      </c>
      <c r="L15329" t="s">
        <v>1425</v>
      </c>
      <c r="M15329" t="s">
        <v>13226</v>
      </c>
      <c r="N15329" t="s">
        <v>1251</v>
      </c>
      <c r="O15329" t="s">
        <v>7498</v>
      </c>
      <c r="P15329" t="s">
        <v>7499</v>
      </c>
      <c r="Q15329" t="s">
        <v>11369</v>
      </c>
      <c r="R15329" t="s">
        <v>11303</v>
      </c>
      <c r="S15329" t="s">
        <v>13227</v>
      </c>
      <c r="T15329" t="s">
        <v>19731</v>
      </c>
      <c r="U15329" t="s">
        <v>11521</v>
      </c>
      <c r="V15329" t="s">
        <v>11379</v>
      </c>
      <c r="W15329">
        <v>75812</v>
      </c>
      <c r="X15329">
        <v>243</v>
      </c>
      <c r="Y15329">
        <v>60046</v>
      </c>
      <c r="Z15329">
        <v>15766</v>
      </c>
      <c r="AA15329" t="s">
        <v>11313</v>
      </c>
      <c r="AB15329">
        <v>60046</v>
      </c>
      <c r="AC15329">
        <v>58780</v>
      </c>
      <c r="AD15329">
        <v>58780</v>
      </c>
      <c r="AE15329">
        <v>58780</v>
      </c>
      <c r="AF15329">
        <v>0</v>
      </c>
      <c r="AI15329">
        <v>0</v>
      </c>
      <c r="AL15329">
        <v>0</v>
      </c>
      <c r="AO15329">
        <v>582</v>
      </c>
      <c r="AP15329">
        <v>684</v>
      </c>
      <c r="AQ15329">
        <v>684</v>
      </c>
      <c r="AR15329">
        <v>0</v>
      </c>
      <c r="AS15329">
        <v>0</v>
      </c>
      <c r="AT15329" t="s">
        <v>25741</v>
      </c>
      <c r="AU15329" t="s">
        <v>11644</v>
      </c>
    </row>
    <row r="15330" spans="1:47" x14ac:dyDescent="0.3">
      <c r="A15330" s="1" t="s">
        <v>13222</v>
      </c>
      <c r="B15330" t="s">
        <v>11298</v>
      </c>
      <c r="C15330" t="s">
        <v>11299</v>
      </c>
      <c r="D15330" t="s">
        <v>11300</v>
      </c>
      <c r="E15330" t="s">
        <v>11301</v>
      </c>
      <c r="F15330" t="s">
        <v>11302</v>
      </c>
      <c r="G15330" t="s">
        <v>11301</v>
      </c>
      <c r="H15330" t="s">
        <v>13223</v>
      </c>
      <c r="I15330" t="s">
        <v>13224</v>
      </c>
      <c r="J15330" t="s">
        <v>11644</v>
      </c>
      <c r="K15330" t="s">
        <v>13225</v>
      </c>
      <c r="L15330" t="s">
        <v>1425</v>
      </c>
      <c r="M15330" t="s">
        <v>13226</v>
      </c>
      <c r="N15330" t="s">
        <v>1251</v>
      </c>
      <c r="O15330" t="s">
        <v>11125</v>
      </c>
      <c r="P15330" t="s">
        <v>11126</v>
      </c>
      <c r="Q15330" t="s">
        <v>11585</v>
      </c>
      <c r="R15330" t="s">
        <v>11303</v>
      </c>
      <c r="S15330" t="s">
        <v>13227</v>
      </c>
      <c r="T15330" t="s">
        <v>25145</v>
      </c>
      <c r="U15330" t="s">
        <v>11384</v>
      </c>
      <c r="V15330" t="s">
        <v>11319</v>
      </c>
      <c r="W15330">
        <v>13649</v>
      </c>
      <c r="X15330">
        <v>48</v>
      </c>
      <c r="Y15330">
        <v>9444</v>
      </c>
      <c r="Z15330">
        <v>4205</v>
      </c>
      <c r="AA15330" t="s">
        <v>11313</v>
      </c>
      <c r="AB15330">
        <v>9444</v>
      </c>
      <c r="AC15330">
        <v>9130</v>
      </c>
      <c r="AD15330">
        <v>9130</v>
      </c>
      <c r="AE15330">
        <v>9130</v>
      </c>
      <c r="AF15330">
        <v>0</v>
      </c>
      <c r="AI15330">
        <v>0</v>
      </c>
      <c r="AL15330">
        <v>0</v>
      </c>
      <c r="AO15330">
        <v>99</v>
      </c>
      <c r="AP15330">
        <v>215</v>
      </c>
      <c r="AQ15330">
        <v>215</v>
      </c>
      <c r="AR15330">
        <v>0</v>
      </c>
      <c r="AS15330">
        <v>0</v>
      </c>
      <c r="AT15330" t="s">
        <v>14029</v>
      </c>
      <c r="AU15330" t="s">
        <v>11644</v>
      </c>
    </row>
    <row r="15331" spans="1:47" x14ac:dyDescent="0.3">
      <c r="A15331" s="1" t="s">
        <v>13222</v>
      </c>
      <c r="B15331" t="s">
        <v>11298</v>
      </c>
      <c r="C15331" t="s">
        <v>11299</v>
      </c>
      <c r="D15331" t="s">
        <v>11300</v>
      </c>
      <c r="E15331" t="s">
        <v>11301</v>
      </c>
      <c r="F15331" t="s">
        <v>11302</v>
      </c>
      <c r="G15331" t="s">
        <v>11301</v>
      </c>
      <c r="H15331" t="s">
        <v>13223</v>
      </c>
      <c r="I15331" t="s">
        <v>13224</v>
      </c>
      <c r="J15331" t="s">
        <v>11644</v>
      </c>
      <c r="K15331" t="s">
        <v>13225</v>
      </c>
      <c r="L15331" t="s">
        <v>1425</v>
      </c>
      <c r="M15331" t="s">
        <v>13226</v>
      </c>
      <c r="N15331" t="s">
        <v>1251</v>
      </c>
      <c r="O15331" t="s">
        <v>6999</v>
      </c>
      <c r="P15331" t="s">
        <v>7000</v>
      </c>
      <c r="Q15331" t="s">
        <v>11892</v>
      </c>
      <c r="R15331" t="s">
        <v>11303</v>
      </c>
      <c r="S15331" t="s">
        <v>13227</v>
      </c>
      <c r="T15331" t="s">
        <v>25742</v>
      </c>
      <c r="U15331" t="s">
        <v>11432</v>
      </c>
      <c r="V15331" t="s">
        <v>11303</v>
      </c>
      <c r="W15331">
        <v>6433</v>
      </c>
      <c r="X15331">
        <v>24</v>
      </c>
      <c r="Y15331">
        <v>4514</v>
      </c>
      <c r="Z15331">
        <v>1919</v>
      </c>
      <c r="AA15331" t="s">
        <v>11313</v>
      </c>
      <c r="AB15331">
        <v>4514</v>
      </c>
      <c r="AC15331">
        <v>4420</v>
      </c>
      <c r="AD15331">
        <v>4420</v>
      </c>
      <c r="AE15331">
        <v>4420</v>
      </c>
      <c r="AF15331">
        <v>0</v>
      </c>
      <c r="AI15331">
        <v>0</v>
      </c>
      <c r="AL15331">
        <v>0</v>
      </c>
      <c r="AO15331">
        <v>31</v>
      </c>
      <c r="AP15331">
        <v>63</v>
      </c>
      <c r="AQ15331">
        <v>63</v>
      </c>
      <c r="AR15331">
        <v>0</v>
      </c>
      <c r="AS15331">
        <v>0</v>
      </c>
      <c r="AT15331" t="s">
        <v>13728</v>
      </c>
      <c r="AU15331" t="s">
        <v>11644</v>
      </c>
    </row>
    <row r="15332" spans="1:47" x14ac:dyDescent="0.3">
      <c r="A15332" s="1" t="s">
        <v>13222</v>
      </c>
      <c r="B15332" t="s">
        <v>11298</v>
      </c>
      <c r="C15332" t="s">
        <v>11299</v>
      </c>
      <c r="D15332" t="s">
        <v>11300</v>
      </c>
      <c r="E15332" t="s">
        <v>11301</v>
      </c>
      <c r="F15332" t="s">
        <v>11302</v>
      </c>
      <c r="G15332" t="s">
        <v>11301</v>
      </c>
      <c r="H15332" t="s">
        <v>13223</v>
      </c>
      <c r="I15332" t="s">
        <v>13224</v>
      </c>
      <c r="J15332" t="s">
        <v>11644</v>
      </c>
      <c r="K15332" t="s">
        <v>13225</v>
      </c>
      <c r="L15332" t="s">
        <v>1396</v>
      </c>
      <c r="M15332" t="s">
        <v>13226</v>
      </c>
      <c r="N15332" t="s">
        <v>1251</v>
      </c>
      <c r="O15332" t="s">
        <v>10461</v>
      </c>
      <c r="P15332" t="s">
        <v>10462</v>
      </c>
      <c r="Q15332" t="s">
        <v>11319</v>
      </c>
      <c r="R15332" t="s">
        <v>11303</v>
      </c>
      <c r="S15332" t="s">
        <v>13227</v>
      </c>
      <c r="T15332" t="s">
        <v>25743</v>
      </c>
      <c r="U15332" t="s">
        <v>11389</v>
      </c>
      <c r="V15332" t="s">
        <v>11366</v>
      </c>
      <c r="W15332">
        <v>10263</v>
      </c>
      <c r="X15332">
        <v>29</v>
      </c>
      <c r="Y15332">
        <v>8975</v>
      </c>
      <c r="Z15332">
        <v>1288</v>
      </c>
      <c r="AA15332" t="s">
        <v>11313</v>
      </c>
      <c r="AB15332">
        <v>8975</v>
      </c>
      <c r="AC15332">
        <v>8700</v>
      </c>
      <c r="AD15332">
        <v>8700</v>
      </c>
      <c r="AE15332">
        <v>8700</v>
      </c>
      <c r="AF15332">
        <v>0</v>
      </c>
      <c r="AI15332">
        <v>0</v>
      </c>
      <c r="AL15332">
        <v>0</v>
      </c>
      <c r="AO15332">
        <v>138</v>
      </c>
      <c r="AP15332">
        <v>137</v>
      </c>
      <c r="AQ15332">
        <v>137</v>
      </c>
      <c r="AR15332">
        <v>0</v>
      </c>
      <c r="AS15332">
        <v>0</v>
      </c>
      <c r="AT15332" t="s">
        <v>12058</v>
      </c>
      <c r="AU15332" t="s">
        <v>11644</v>
      </c>
    </row>
    <row r="15333" spans="1:47" x14ac:dyDescent="0.3">
      <c r="A15333" s="1" t="s">
        <v>13222</v>
      </c>
      <c r="B15333" t="s">
        <v>11298</v>
      </c>
      <c r="C15333" t="s">
        <v>11299</v>
      </c>
      <c r="D15333" t="s">
        <v>11300</v>
      </c>
      <c r="E15333" t="s">
        <v>11301</v>
      </c>
      <c r="F15333" t="s">
        <v>11302</v>
      </c>
      <c r="G15333" t="s">
        <v>11301</v>
      </c>
      <c r="H15333" t="s">
        <v>13223</v>
      </c>
      <c r="I15333" t="s">
        <v>13224</v>
      </c>
      <c r="J15333" t="s">
        <v>11644</v>
      </c>
      <c r="K15333" t="s">
        <v>13225</v>
      </c>
      <c r="L15333" t="s">
        <v>50</v>
      </c>
      <c r="M15333" t="s">
        <v>13226</v>
      </c>
      <c r="N15333" t="s">
        <v>1251</v>
      </c>
      <c r="O15333" t="s">
        <v>174</v>
      </c>
      <c r="P15333" t="s">
        <v>175</v>
      </c>
      <c r="Q15333" t="s">
        <v>11319</v>
      </c>
      <c r="R15333" t="s">
        <v>11303</v>
      </c>
      <c r="S15333" t="s">
        <v>13227</v>
      </c>
      <c r="T15333" t="s">
        <v>11701</v>
      </c>
      <c r="U15333" t="s">
        <v>11423</v>
      </c>
      <c r="V15333" t="s">
        <v>11366</v>
      </c>
      <c r="W15333">
        <v>16000</v>
      </c>
      <c r="X15333">
        <v>46</v>
      </c>
      <c r="Y15333">
        <v>11877</v>
      </c>
      <c r="Z15333">
        <v>4123</v>
      </c>
      <c r="AA15333" t="s">
        <v>11313</v>
      </c>
      <c r="AB15333">
        <v>11877</v>
      </c>
      <c r="AC15333">
        <v>11138</v>
      </c>
      <c r="AD15333">
        <v>11138</v>
      </c>
      <c r="AE15333">
        <v>11138</v>
      </c>
      <c r="AF15333">
        <v>0</v>
      </c>
      <c r="AI15333">
        <v>0</v>
      </c>
      <c r="AL15333">
        <v>0</v>
      </c>
      <c r="AO15333">
        <v>114</v>
      </c>
      <c r="AP15333">
        <v>625</v>
      </c>
      <c r="AQ15333">
        <v>625</v>
      </c>
      <c r="AR15333">
        <v>0</v>
      </c>
      <c r="AS15333">
        <v>0</v>
      </c>
      <c r="AT15333" t="s">
        <v>12690</v>
      </c>
      <c r="AU15333" t="s">
        <v>11644</v>
      </c>
    </row>
    <row r="15334" spans="1:47" x14ac:dyDescent="0.3">
      <c r="A15334" s="1" t="s">
        <v>13222</v>
      </c>
      <c r="B15334" t="s">
        <v>11298</v>
      </c>
      <c r="C15334" t="s">
        <v>11299</v>
      </c>
      <c r="D15334" t="s">
        <v>11300</v>
      </c>
      <c r="E15334" t="s">
        <v>11301</v>
      </c>
      <c r="F15334" t="s">
        <v>11302</v>
      </c>
      <c r="G15334" t="s">
        <v>11301</v>
      </c>
      <c r="H15334" t="s">
        <v>13223</v>
      </c>
      <c r="I15334" t="s">
        <v>13224</v>
      </c>
      <c r="J15334" t="s">
        <v>11644</v>
      </c>
      <c r="K15334" t="s">
        <v>13225</v>
      </c>
      <c r="L15334" t="s">
        <v>1396</v>
      </c>
      <c r="M15334" t="s">
        <v>13226</v>
      </c>
      <c r="N15334" t="s">
        <v>1251</v>
      </c>
      <c r="O15334" t="s">
        <v>9119</v>
      </c>
      <c r="P15334" t="s">
        <v>9120</v>
      </c>
      <c r="Q15334" t="s">
        <v>11462</v>
      </c>
      <c r="R15334" t="s">
        <v>11303</v>
      </c>
      <c r="S15334" t="s">
        <v>13227</v>
      </c>
      <c r="T15334" t="s">
        <v>25744</v>
      </c>
      <c r="U15334" t="s">
        <v>11322</v>
      </c>
      <c r="V15334" t="s">
        <v>11366</v>
      </c>
      <c r="W15334">
        <v>2507</v>
      </c>
      <c r="X15334">
        <v>7</v>
      </c>
      <c r="Y15334">
        <v>2129</v>
      </c>
      <c r="Z15334">
        <v>378</v>
      </c>
      <c r="AA15334" t="s">
        <v>11313</v>
      </c>
      <c r="AB15334">
        <v>2129</v>
      </c>
      <c r="AC15334">
        <v>2076</v>
      </c>
      <c r="AD15334">
        <v>2076</v>
      </c>
      <c r="AE15334">
        <v>2076</v>
      </c>
      <c r="AF15334">
        <v>0</v>
      </c>
      <c r="AI15334">
        <v>0</v>
      </c>
      <c r="AL15334">
        <v>0</v>
      </c>
      <c r="AO15334">
        <v>30</v>
      </c>
      <c r="AP15334">
        <v>23</v>
      </c>
      <c r="AQ15334">
        <v>23</v>
      </c>
      <c r="AR15334">
        <v>0</v>
      </c>
      <c r="AS15334">
        <v>0</v>
      </c>
      <c r="AT15334" t="s">
        <v>21267</v>
      </c>
      <c r="AU15334" t="s">
        <v>11644</v>
      </c>
    </row>
    <row r="15335" spans="1:47" x14ac:dyDescent="0.3">
      <c r="A15335" s="1" t="s">
        <v>13222</v>
      </c>
      <c r="B15335" t="s">
        <v>11298</v>
      </c>
      <c r="C15335" t="s">
        <v>11299</v>
      </c>
      <c r="D15335" t="s">
        <v>11300</v>
      </c>
      <c r="E15335" t="s">
        <v>11301</v>
      </c>
      <c r="F15335" t="s">
        <v>11302</v>
      </c>
      <c r="G15335" t="s">
        <v>11301</v>
      </c>
      <c r="H15335" t="s">
        <v>13223</v>
      </c>
      <c r="I15335" t="s">
        <v>13224</v>
      </c>
      <c r="J15335" t="s">
        <v>11644</v>
      </c>
      <c r="K15335" t="s">
        <v>13225</v>
      </c>
      <c r="L15335" t="s">
        <v>1313</v>
      </c>
      <c r="M15335" t="s">
        <v>13226</v>
      </c>
      <c r="N15335" t="s">
        <v>1251</v>
      </c>
      <c r="O15335" t="s">
        <v>6287</v>
      </c>
      <c r="P15335" t="s">
        <v>6288</v>
      </c>
      <c r="Q15335" t="s">
        <v>11527</v>
      </c>
      <c r="R15335" t="s">
        <v>11303</v>
      </c>
      <c r="S15335" t="s">
        <v>13227</v>
      </c>
      <c r="T15335" t="s">
        <v>15118</v>
      </c>
      <c r="U15335" t="s">
        <v>11362</v>
      </c>
      <c r="V15335" t="s">
        <v>11321</v>
      </c>
      <c r="W15335">
        <v>4064</v>
      </c>
      <c r="X15335">
        <v>15</v>
      </c>
      <c r="Y15335">
        <v>3284</v>
      </c>
      <c r="Z15335">
        <v>780</v>
      </c>
      <c r="AA15335" t="s">
        <v>11313</v>
      </c>
      <c r="AB15335">
        <v>3284</v>
      </c>
      <c r="AC15335">
        <v>3215</v>
      </c>
      <c r="AD15335">
        <v>3215</v>
      </c>
      <c r="AE15335">
        <v>3215</v>
      </c>
      <c r="AF15335">
        <v>0</v>
      </c>
      <c r="AI15335">
        <v>0</v>
      </c>
      <c r="AL15335">
        <v>0</v>
      </c>
      <c r="AO15335">
        <v>22</v>
      </c>
      <c r="AP15335">
        <v>47</v>
      </c>
      <c r="AQ15335">
        <v>47</v>
      </c>
      <c r="AR15335">
        <v>0</v>
      </c>
      <c r="AS15335">
        <v>0</v>
      </c>
      <c r="AT15335" t="s">
        <v>20235</v>
      </c>
      <c r="AU15335" t="s">
        <v>11644</v>
      </c>
    </row>
    <row r="15336" spans="1:47" x14ac:dyDescent="0.3">
      <c r="A15336" s="1" t="s">
        <v>13222</v>
      </c>
      <c r="B15336" t="s">
        <v>11298</v>
      </c>
      <c r="C15336" t="s">
        <v>11299</v>
      </c>
      <c r="D15336" t="s">
        <v>11300</v>
      </c>
      <c r="E15336" t="s">
        <v>11301</v>
      </c>
      <c r="F15336" t="s">
        <v>11302</v>
      </c>
      <c r="G15336" t="s">
        <v>11301</v>
      </c>
      <c r="H15336" t="s">
        <v>13223</v>
      </c>
      <c r="I15336" t="s">
        <v>13224</v>
      </c>
      <c r="J15336" t="s">
        <v>11644</v>
      </c>
      <c r="K15336" t="s">
        <v>13225</v>
      </c>
      <c r="L15336" t="s">
        <v>1310</v>
      </c>
      <c r="M15336" t="s">
        <v>13226</v>
      </c>
      <c r="N15336" t="s">
        <v>1251</v>
      </c>
      <c r="O15336" t="s">
        <v>1853</v>
      </c>
      <c r="P15336" t="s">
        <v>1854</v>
      </c>
      <c r="Q15336" t="s">
        <v>11616</v>
      </c>
      <c r="R15336" t="s">
        <v>11303</v>
      </c>
      <c r="S15336" t="s">
        <v>13227</v>
      </c>
      <c r="T15336" t="s">
        <v>25745</v>
      </c>
      <c r="U15336" t="s">
        <v>11881</v>
      </c>
      <c r="V15336" t="s">
        <v>11303</v>
      </c>
      <c r="W15336">
        <v>121222</v>
      </c>
      <c r="X15336">
        <v>272</v>
      </c>
      <c r="Y15336">
        <v>99218</v>
      </c>
      <c r="Z15336">
        <v>22004</v>
      </c>
      <c r="AA15336" t="s">
        <v>11313</v>
      </c>
      <c r="AB15336">
        <v>99218</v>
      </c>
      <c r="AC15336">
        <v>95374</v>
      </c>
      <c r="AD15336">
        <v>95374</v>
      </c>
      <c r="AE15336">
        <v>95374</v>
      </c>
      <c r="AF15336">
        <v>0</v>
      </c>
      <c r="AI15336">
        <v>0</v>
      </c>
      <c r="AL15336">
        <v>0</v>
      </c>
      <c r="AO15336">
        <v>1092</v>
      </c>
      <c r="AP15336">
        <v>2752</v>
      </c>
      <c r="AQ15336">
        <v>2752</v>
      </c>
      <c r="AR15336">
        <v>0</v>
      </c>
      <c r="AS15336">
        <v>0</v>
      </c>
      <c r="AT15336" t="s">
        <v>15147</v>
      </c>
      <c r="AU15336" t="s">
        <v>11644</v>
      </c>
    </row>
    <row r="15337" spans="1:47" x14ac:dyDescent="0.3">
      <c r="A15337" s="1" t="s">
        <v>13222</v>
      </c>
      <c r="B15337" t="s">
        <v>11298</v>
      </c>
      <c r="C15337" t="s">
        <v>11299</v>
      </c>
      <c r="D15337" t="s">
        <v>11300</v>
      </c>
      <c r="E15337" t="s">
        <v>11301</v>
      </c>
      <c r="F15337" t="s">
        <v>11302</v>
      </c>
      <c r="G15337" t="s">
        <v>11301</v>
      </c>
      <c r="H15337" t="s">
        <v>13223</v>
      </c>
      <c r="I15337" t="s">
        <v>13224</v>
      </c>
      <c r="J15337" t="s">
        <v>11644</v>
      </c>
      <c r="K15337" t="s">
        <v>13225</v>
      </c>
      <c r="L15337" t="s">
        <v>1295</v>
      </c>
      <c r="M15337" t="s">
        <v>13226</v>
      </c>
      <c r="N15337" t="s">
        <v>1251</v>
      </c>
      <c r="O15337" t="s">
        <v>5583</v>
      </c>
      <c r="P15337" t="s">
        <v>5584</v>
      </c>
      <c r="Q15337" t="s">
        <v>14184</v>
      </c>
      <c r="R15337" t="s">
        <v>11303</v>
      </c>
      <c r="S15337" t="s">
        <v>13227</v>
      </c>
      <c r="T15337" t="s">
        <v>17735</v>
      </c>
      <c r="U15337" t="s">
        <v>11319</v>
      </c>
      <c r="V15337" t="s">
        <v>11366</v>
      </c>
      <c r="W15337">
        <v>3805</v>
      </c>
      <c r="X15337">
        <v>11</v>
      </c>
      <c r="Y15337">
        <v>2878</v>
      </c>
      <c r="Z15337">
        <v>927</v>
      </c>
      <c r="AA15337" t="s">
        <v>11313</v>
      </c>
      <c r="AB15337">
        <v>2878</v>
      </c>
      <c r="AC15337">
        <v>2735</v>
      </c>
      <c r="AD15337">
        <v>2735</v>
      </c>
      <c r="AE15337">
        <v>2735</v>
      </c>
      <c r="AF15337">
        <v>0</v>
      </c>
      <c r="AI15337">
        <v>0</v>
      </c>
      <c r="AL15337">
        <v>0</v>
      </c>
      <c r="AO15337">
        <v>44</v>
      </c>
      <c r="AP15337">
        <v>99</v>
      </c>
      <c r="AQ15337">
        <v>99</v>
      </c>
      <c r="AR15337">
        <v>0</v>
      </c>
      <c r="AS15337">
        <v>0</v>
      </c>
      <c r="AT15337" t="s">
        <v>23695</v>
      </c>
      <c r="AU15337" t="s">
        <v>11644</v>
      </c>
    </row>
    <row r="15338" spans="1:47" x14ac:dyDescent="0.3">
      <c r="A15338" s="1" t="s">
        <v>13222</v>
      </c>
      <c r="B15338" t="s">
        <v>11298</v>
      </c>
      <c r="C15338" t="s">
        <v>11299</v>
      </c>
      <c r="D15338" t="s">
        <v>11300</v>
      </c>
      <c r="E15338" t="s">
        <v>11301</v>
      </c>
      <c r="F15338" t="s">
        <v>11302</v>
      </c>
      <c r="G15338" t="s">
        <v>11301</v>
      </c>
      <c r="H15338" t="s">
        <v>13223</v>
      </c>
      <c r="I15338" t="s">
        <v>13224</v>
      </c>
      <c r="J15338" t="s">
        <v>11644</v>
      </c>
      <c r="K15338" t="s">
        <v>13225</v>
      </c>
      <c r="L15338" t="s">
        <v>1257</v>
      </c>
      <c r="M15338" t="s">
        <v>13226</v>
      </c>
      <c r="N15338" t="s">
        <v>1251</v>
      </c>
      <c r="O15338" t="s">
        <v>2559</v>
      </c>
      <c r="P15338" t="s">
        <v>2560</v>
      </c>
      <c r="Q15338" t="s">
        <v>14623</v>
      </c>
      <c r="R15338" t="s">
        <v>11303</v>
      </c>
      <c r="S15338" t="s">
        <v>13227</v>
      </c>
      <c r="T15338" t="s">
        <v>25746</v>
      </c>
      <c r="U15338" t="s">
        <v>11599</v>
      </c>
      <c r="V15338" t="s">
        <v>11418</v>
      </c>
      <c r="W15338">
        <v>59284</v>
      </c>
      <c r="X15338">
        <v>186</v>
      </c>
      <c r="Y15338">
        <v>46942</v>
      </c>
      <c r="Z15338">
        <v>12342</v>
      </c>
      <c r="AA15338" t="s">
        <v>11313</v>
      </c>
      <c r="AB15338">
        <v>46942</v>
      </c>
      <c r="AC15338">
        <v>45186</v>
      </c>
      <c r="AD15338">
        <v>45186</v>
      </c>
      <c r="AE15338">
        <v>45186</v>
      </c>
      <c r="AF15338">
        <v>0</v>
      </c>
      <c r="AI15338">
        <v>0</v>
      </c>
      <c r="AL15338">
        <v>0</v>
      </c>
      <c r="AO15338">
        <v>561</v>
      </c>
      <c r="AP15338">
        <v>1195</v>
      </c>
      <c r="AQ15338">
        <v>1195</v>
      </c>
      <c r="AR15338">
        <v>0</v>
      </c>
      <c r="AS15338">
        <v>0</v>
      </c>
      <c r="AT15338" t="s">
        <v>15361</v>
      </c>
      <c r="AU15338" t="s">
        <v>11644</v>
      </c>
    </row>
    <row r="15339" spans="1:47" x14ac:dyDescent="0.3">
      <c r="A15339" s="1" t="s">
        <v>13222</v>
      </c>
      <c r="B15339" t="s">
        <v>11298</v>
      </c>
      <c r="C15339" t="s">
        <v>11299</v>
      </c>
      <c r="D15339" t="s">
        <v>11300</v>
      </c>
      <c r="E15339" t="s">
        <v>11301</v>
      </c>
      <c r="F15339" t="s">
        <v>11302</v>
      </c>
      <c r="G15339" t="s">
        <v>11301</v>
      </c>
      <c r="H15339" t="s">
        <v>13223</v>
      </c>
      <c r="I15339" t="s">
        <v>13224</v>
      </c>
      <c r="J15339" t="s">
        <v>11644</v>
      </c>
      <c r="K15339" t="s">
        <v>13225</v>
      </c>
      <c r="L15339" t="s">
        <v>1273</v>
      </c>
      <c r="M15339" t="s">
        <v>13226</v>
      </c>
      <c r="N15339" t="s">
        <v>1251</v>
      </c>
      <c r="O15339" t="s">
        <v>10386</v>
      </c>
      <c r="P15339" t="s">
        <v>10387</v>
      </c>
      <c r="Q15339" t="s">
        <v>11619</v>
      </c>
      <c r="R15339" t="s">
        <v>11303</v>
      </c>
      <c r="S15339" t="s">
        <v>13227</v>
      </c>
      <c r="T15339" t="s">
        <v>23467</v>
      </c>
      <c r="U15339" t="s">
        <v>11499</v>
      </c>
      <c r="V15339" t="s">
        <v>11301</v>
      </c>
      <c r="W15339">
        <v>18582</v>
      </c>
      <c r="X15339">
        <v>54</v>
      </c>
      <c r="Y15339">
        <v>15048</v>
      </c>
      <c r="Z15339">
        <v>3534</v>
      </c>
      <c r="AA15339" t="s">
        <v>11313</v>
      </c>
      <c r="AB15339">
        <v>15048</v>
      </c>
      <c r="AC15339">
        <v>13964</v>
      </c>
      <c r="AD15339">
        <v>13964</v>
      </c>
      <c r="AE15339">
        <v>13964</v>
      </c>
      <c r="AF15339">
        <v>0</v>
      </c>
      <c r="AI15339">
        <v>0</v>
      </c>
      <c r="AL15339">
        <v>0</v>
      </c>
      <c r="AO15339">
        <v>221</v>
      </c>
      <c r="AP15339">
        <v>863</v>
      </c>
      <c r="AQ15339">
        <v>863</v>
      </c>
      <c r="AR15339">
        <v>0</v>
      </c>
      <c r="AS15339">
        <v>0</v>
      </c>
      <c r="AT15339" t="s">
        <v>13249</v>
      </c>
      <c r="AU15339" t="s">
        <v>11644</v>
      </c>
    </row>
    <row r="15340" spans="1:47" x14ac:dyDescent="0.3">
      <c r="A15340" s="1" t="s">
        <v>13222</v>
      </c>
      <c r="B15340" t="s">
        <v>11298</v>
      </c>
      <c r="C15340" t="s">
        <v>11299</v>
      </c>
      <c r="D15340" t="s">
        <v>11300</v>
      </c>
      <c r="E15340" t="s">
        <v>11301</v>
      </c>
      <c r="F15340" t="s">
        <v>11302</v>
      </c>
      <c r="G15340" t="s">
        <v>11301</v>
      </c>
      <c r="H15340" t="s">
        <v>13223</v>
      </c>
      <c r="I15340" t="s">
        <v>13224</v>
      </c>
      <c r="J15340" t="s">
        <v>11644</v>
      </c>
      <c r="K15340" t="s">
        <v>13225</v>
      </c>
      <c r="L15340" t="s">
        <v>1295</v>
      </c>
      <c r="M15340" t="s">
        <v>13226</v>
      </c>
      <c r="N15340" t="s">
        <v>1251</v>
      </c>
      <c r="O15340" t="s">
        <v>6540</v>
      </c>
      <c r="P15340" t="s">
        <v>6541</v>
      </c>
      <c r="Q15340" t="s">
        <v>11362</v>
      </c>
      <c r="R15340" t="s">
        <v>11303</v>
      </c>
      <c r="S15340" t="s">
        <v>13227</v>
      </c>
      <c r="T15340" t="s">
        <v>18715</v>
      </c>
      <c r="U15340" t="s">
        <v>12551</v>
      </c>
      <c r="V15340" t="s">
        <v>11366</v>
      </c>
      <c r="W15340">
        <v>73871</v>
      </c>
      <c r="X15340">
        <v>218</v>
      </c>
      <c r="Y15340">
        <v>56782</v>
      </c>
      <c r="Z15340">
        <v>17089</v>
      </c>
      <c r="AA15340" t="s">
        <v>11313</v>
      </c>
      <c r="AB15340">
        <v>56782</v>
      </c>
      <c r="AC15340">
        <v>54231</v>
      </c>
      <c r="AD15340">
        <v>54231</v>
      </c>
      <c r="AE15340">
        <v>54231</v>
      </c>
      <c r="AF15340">
        <v>0</v>
      </c>
      <c r="AI15340">
        <v>0</v>
      </c>
      <c r="AL15340">
        <v>0</v>
      </c>
      <c r="AO15340">
        <v>893</v>
      </c>
      <c r="AP15340">
        <v>1658</v>
      </c>
      <c r="AQ15340">
        <v>1658</v>
      </c>
      <c r="AR15340">
        <v>0</v>
      </c>
      <c r="AS15340">
        <v>0</v>
      </c>
      <c r="AT15340" t="s">
        <v>15835</v>
      </c>
      <c r="AU15340" t="s">
        <v>11644</v>
      </c>
    </row>
    <row r="15341" spans="1:47" x14ac:dyDescent="0.3">
      <c r="A15341" s="1" t="s">
        <v>13222</v>
      </c>
      <c r="B15341" t="s">
        <v>11298</v>
      </c>
      <c r="C15341" t="s">
        <v>11299</v>
      </c>
      <c r="D15341" t="s">
        <v>11300</v>
      </c>
      <c r="E15341" t="s">
        <v>11301</v>
      </c>
      <c r="F15341" t="s">
        <v>11302</v>
      </c>
      <c r="G15341" t="s">
        <v>11301</v>
      </c>
      <c r="H15341" t="s">
        <v>13223</v>
      </c>
      <c r="I15341" t="s">
        <v>13224</v>
      </c>
      <c r="J15341" t="s">
        <v>11644</v>
      </c>
      <c r="K15341" t="s">
        <v>13225</v>
      </c>
      <c r="L15341" t="s">
        <v>415</v>
      </c>
      <c r="M15341" t="s">
        <v>13226</v>
      </c>
      <c r="N15341" t="s">
        <v>1251</v>
      </c>
      <c r="O15341" t="s">
        <v>1067</v>
      </c>
      <c r="P15341" t="s">
        <v>1068</v>
      </c>
      <c r="Q15341" t="s">
        <v>11315</v>
      </c>
      <c r="R15341" t="s">
        <v>11303</v>
      </c>
      <c r="S15341" t="s">
        <v>13227</v>
      </c>
      <c r="T15341" t="s">
        <v>25747</v>
      </c>
      <c r="U15341" t="s">
        <v>11325</v>
      </c>
      <c r="V15341" t="s">
        <v>11387</v>
      </c>
      <c r="W15341">
        <v>85645</v>
      </c>
      <c r="X15341">
        <v>229</v>
      </c>
      <c r="Y15341">
        <v>72484</v>
      </c>
      <c r="Z15341">
        <v>13161</v>
      </c>
      <c r="AA15341" t="s">
        <v>11313</v>
      </c>
      <c r="AB15341">
        <v>72484</v>
      </c>
      <c r="AC15341">
        <v>67496</v>
      </c>
      <c r="AD15341">
        <v>67496</v>
      </c>
      <c r="AE15341">
        <v>67496</v>
      </c>
      <c r="AF15341">
        <v>0</v>
      </c>
      <c r="AI15341">
        <v>0</v>
      </c>
      <c r="AL15341">
        <v>0</v>
      </c>
      <c r="AO15341">
        <v>1142</v>
      </c>
      <c r="AP15341">
        <v>3846</v>
      </c>
      <c r="AQ15341">
        <v>3846</v>
      </c>
      <c r="AR15341">
        <v>0</v>
      </c>
      <c r="AS15341">
        <v>0</v>
      </c>
      <c r="AT15341" t="s">
        <v>13330</v>
      </c>
      <c r="AU15341" t="s">
        <v>11644</v>
      </c>
    </row>
    <row r="15342" spans="1:47" x14ac:dyDescent="0.3">
      <c r="A15342" s="1" t="s">
        <v>13222</v>
      </c>
      <c r="B15342" t="s">
        <v>11298</v>
      </c>
      <c r="C15342" t="s">
        <v>11299</v>
      </c>
      <c r="D15342" t="s">
        <v>11300</v>
      </c>
      <c r="E15342" t="s">
        <v>11301</v>
      </c>
      <c r="F15342" t="s">
        <v>11302</v>
      </c>
      <c r="G15342" t="s">
        <v>11301</v>
      </c>
      <c r="H15342" t="s">
        <v>13223</v>
      </c>
      <c r="I15342" t="s">
        <v>13224</v>
      </c>
      <c r="J15342" t="s">
        <v>11644</v>
      </c>
      <c r="K15342" t="s">
        <v>13225</v>
      </c>
      <c r="L15342" t="s">
        <v>415</v>
      </c>
      <c r="M15342" t="s">
        <v>13226</v>
      </c>
      <c r="N15342" t="s">
        <v>1251</v>
      </c>
      <c r="O15342" t="s">
        <v>1067</v>
      </c>
      <c r="P15342" t="s">
        <v>1068</v>
      </c>
      <c r="Q15342" t="s">
        <v>11319</v>
      </c>
      <c r="R15342" t="s">
        <v>11303</v>
      </c>
      <c r="S15342" t="s">
        <v>13227</v>
      </c>
      <c r="T15342" t="s">
        <v>25534</v>
      </c>
      <c r="U15342" t="s">
        <v>12569</v>
      </c>
      <c r="V15342" t="s">
        <v>11366</v>
      </c>
      <c r="W15342">
        <v>118926</v>
      </c>
      <c r="X15342">
        <v>285</v>
      </c>
      <c r="Y15342">
        <v>99937</v>
      </c>
      <c r="Z15342">
        <v>18989</v>
      </c>
      <c r="AA15342" t="s">
        <v>11313</v>
      </c>
      <c r="AB15342">
        <v>99937</v>
      </c>
      <c r="AC15342">
        <v>91582</v>
      </c>
      <c r="AD15342">
        <v>91582</v>
      </c>
      <c r="AE15342">
        <v>91582</v>
      </c>
      <c r="AF15342">
        <v>0</v>
      </c>
      <c r="AI15342">
        <v>0</v>
      </c>
      <c r="AL15342">
        <v>0</v>
      </c>
      <c r="AO15342">
        <v>1814</v>
      </c>
      <c r="AP15342">
        <v>6541</v>
      </c>
      <c r="AQ15342">
        <v>6541</v>
      </c>
      <c r="AR15342">
        <v>0</v>
      </c>
      <c r="AS15342">
        <v>0</v>
      </c>
      <c r="AT15342" t="s">
        <v>13330</v>
      </c>
      <c r="AU15342" t="s">
        <v>11644</v>
      </c>
    </row>
    <row r="15343" spans="1:47" x14ac:dyDescent="0.3">
      <c r="A15343" s="1" t="s">
        <v>13222</v>
      </c>
      <c r="B15343" t="s">
        <v>11298</v>
      </c>
      <c r="C15343" t="s">
        <v>11299</v>
      </c>
      <c r="D15343" t="s">
        <v>11300</v>
      </c>
      <c r="E15343" t="s">
        <v>11301</v>
      </c>
      <c r="F15343" t="s">
        <v>11302</v>
      </c>
      <c r="G15343" t="s">
        <v>11301</v>
      </c>
      <c r="H15343" t="s">
        <v>13223</v>
      </c>
      <c r="I15343" t="s">
        <v>13224</v>
      </c>
      <c r="J15343" t="s">
        <v>11644</v>
      </c>
      <c r="K15343" t="s">
        <v>13225</v>
      </c>
      <c r="L15343" t="s">
        <v>1343</v>
      </c>
      <c r="M15343" t="s">
        <v>13226</v>
      </c>
      <c r="N15343" t="s">
        <v>1251</v>
      </c>
      <c r="O15343" t="s">
        <v>7508</v>
      </c>
      <c r="P15343" t="s">
        <v>7509</v>
      </c>
      <c r="Q15343" t="s">
        <v>11871</v>
      </c>
      <c r="R15343" t="s">
        <v>11303</v>
      </c>
      <c r="S15343" t="s">
        <v>13227</v>
      </c>
      <c r="T15343" t="s">
        <v>14601</v>
      </c>
      <c r="U15343" t="s">
        <v>11308</v>
      </c>
      <c r="V15343" t="s">
        <v>11366</v>
      </c>
      <c r="W15343">
        <v>3018</v>
      </c>
      <c r="X15343">
        <v>9</v>
      </c>
      <c r="Y15343">
        <v>2277</v>
      </c>
      <c r="Z15343">
        <v>741</v>
      </c>
      <c r="AA15343" t="s">
        <v>11313</v>
      </c>
      <c r="AB15343">
        <v>2277</v>
      </c>
      <c r="AC15343">
        <v>2262</v>
      </c>
      <c r="AD15343">
        <v>2262</v>
      </c>
      <c r="AE15343">
        <v>2262</v>
      </c>
      <c r="AF15343">
        <v>0</v>
      </c>
      <c r="AI15343">
        <v>0</v>
      </c>
      <c r="AL15343">
        <v>0</v>
      </c>
      <c r="AO15343">
        <v>4</v>
      </c>
      <c r="AP15343">
        <v>11</v>
      </c>
      <c r="AQ15343">
        <v>11</v>
      </c>
      <c r="AR15343">
        <v>0</v>
      </c>
      <c r="AS15343">
        <v>0</v>
      </c>
      <c r="AT15343" t="s">
        <v>12842</v>
      </c>
      <c r="AU15343" t="s">
        <v>11644</v>
      </c>
    </row>
    <row r="15344" spans="1:47" x14ac:dyDescent="0.3">
      <c r="A15344" s="1" t="s">
        <v>13222</v>
      </c>
      <c r="B15344" t="s">
        <v>11298</v>
      </c>
      <c r="C15344" t="s">
        <v>11299</v>
      </c>
      <c r="D15344" t="s">
        <v>11300</v>
      </c>
      <c r="E15344" t="s">
        <v>11301</v>
      </c>
      <c r="F15344" t="s">
        <v>11302</v>
      </c>
      <c r="G15344" t="s">
        <v>11301</v>
      </c>
      <c r="H15344" t="s">
        <v>13223</v>
      </c>
      <c r="I15344" t="s">
        <v>13224</v>
      </c>
      <c r="J15344" t="s">
        <v>11644</v>
      </c>
      <c r="K15344" t="s">
        <v>13225</v>
      </c>
      <c r="L15344" t="s">
        <v>1295</v>
      </c>
      <c r="M15344" t="s">
        <v>13226</v>
      </c>
      <c r="N15344" t="s">
        <v>1251</v>
      </c>
      <c r="O15344" t="s">
        <v>11182</v>
      </c>
      <c r="P15344" t="s">
        <v>11183</v>
      </c>
      <c r="Q15344" t="s">
        <v>14952</v>
      </c>
      <c r="R15344" t="s">
        <v>11303</v>
      </c>
      <c r="S15344" t="s">
        <v>13227</v>
      </c>
      <c r="T15344" t="s">
        <v>25435</v>
      </c>
      <c r="U15344" t="s">
        <v>11358</v>
      </c>
      <c r="V15344" t="s">
        <v>11366</v>
      </c>
      <c r="W15344">
        <v>2013</v>
      </c>
      <c r="X15344">
        <v>8</v>
      </c>
      <c r="Y15344">
        <v>1656</v>
      </c>
      <c r="Z15344">
        <v>357</v>
      </c>
      <c r="AA15344" t="s">
        <v>11313</v>
      </c>
      <c r="AB15344">
        <v>1656</v>
      </c>
      <c r="AC15344">
        <v>1602</v>
      </c>
      <c r="AD15344">
        <v>1602</v>
      </c>
      <c r="AE15344">
        <v>1602</v>
      </c>
      <c r="AF15344">
        <v>0</v>
      </c>
      <c r="AI15344">
        <v>0</v>
      </c>
      <c r="AL15344">
        <v>0</v>
      </c>
      <c r="AO15344">
        <v>27</v>
      </c>
      <c r="AP15344">
        <v>27</v>
      </c>
      <c r="AQ15344">
        <v>27</v>
      </c>
      <c r="AR15344">
        <v>0</v>
      </c>
      <c r="AS15344">
        <v>0</v>
      </c>
      <c r="AT15344" t="s">
        <v>25201</v>
      </c>
      <c r="AU15344" t="s">
        <v>11644</v>
      </c>
    </row>
    <row r="15345" spans="1:47" x14ac:dyDescent="0.3">
      <c r="A15345" s="1" t="s">
        <v>13222</v>
      </c>
      <c r="B15345" t="s">
        <v>11298</v>
      </c>
      <c r="C15345" t="s">
        <v>11299</v>
      </c>
      <c r="D15345" t="s">
        <v>11300</v>
      </c>
      <c r="E15345" t="s">
        <v>11301</v>
      </c>
      <c r="F15345" t="s">
        <v>11302</v>
      </c>
      <c r="G15345" t="s">
        <v>11301</v>
      </c>
      <c r="H15345" t="s">
        <v>13223</v>
      </c>
      <c r="I15345" t="s">
        <v>13224</v>
      </c>
      <c r="J15345" t="s">
        <v>11644</v>
      </c>
      <c r="K15345" t="s">
        <v>13225</v>
      </c>
      <c r="L15345" t="s">
        <v>1270</v>
      </c>
      <c r="M15345" t="s">
        <v>13226</v>
      </c>
      <c r="N15345" t="s">
        <v>1251</v>
      </c>
      <c r="O15345" t="s">
        <v>1864</v>
      </c>
      <c r="P15345" t="s">
        <v>1865</v>
      </c>
      <c r="Q15345" t="s">
        <v>12573</v>
      </c>
      <c r="R15345" t="s">
        <v>11303</v>
      </c>
      <c r="S15345" t="s">
        <v>13227</v>
      </c>
      <c r="T15345" t="s">
        <v>13892</v>
      </c>
      <c r="U15345" t="s">
        <v>11404</v>
      </c>
      <c r="V15345" t="s">
        <v>11303</v>
      </c>
      <c r="W15345">
        <v>4477</v>
      </c>
      <c r="X15345">
        <v>18</v>
      </c>
      <c r="Y15345">
        <v>3226</v>
      </c>
      <c r="Z15345">
        <v>1251</v>
      </c>
      <c r="AA15345" t="s">
        <v>11313</v>
      </c>
      <c r="AB15345">
        <v>3226</v>
      </c>
      <c r="AC15345">
        <v>3109</v>
      </c>
      <c r="AD15345">
        <v>3109</v>
      </c>
      <c r="AE15345">
        <v>3109</v>
      </c>
      <c r="AF15345">
        <v>0</v>
      </c>
      <c r="AI15345">
        <v>0</v>
      </c>
      <c r="AL15345">
        <v>0</v>
      </c>
      <c r="AO15345">
        <v>38</v>
      </c>
      <c r="AP15345">
        <v>79</v>
      </c>
      <c r="AQ15345">
        <v>79</v>
      </c>
      <c r="AR15345">
        <v>0</v>
      </c>
      <c r="AS15345">
        <v>0</v>
      </c>
      <c r="AT15345" t="s">
        <v>14992</v>
      </c>
      <c r="AU15345" t="s">
        <v>11644</v>
      </c>
    </row>
    <row r="15346" spans="1:47" x14ac:dyDescent="0.3">
      <c r="A15346" s="1" t="s">
        <v>13222</v>
      </c>
      <c r="B15346" t="s">
        <v>11298</v>
      </c>
      <c r="C15346" t="s">
        <v>11299</v>
      </c>
      <c r="D15346" t="s">
        <v>11300</v>
      </c>
      <c r="E15346" t="s">
        <v>11301</v>
      </c>
      <c r="F15346" t="s">
        <v>11302</v>
      </c>
      <c r="G15346" t="s">
        <v>11301</v>
      </c>
      <c r="H15346" t="s">
        <v>13223</v>
      </c>
      <c r="I15346" t="s">
        <v>13224</v>
      </c>
      <c r="J15346" t="s">
        <v>11644</v>
      </c>
      <c r="K15346" t="s">
        <v>13225</v>
      </c>
      <c r="L15346" t="s">
        <v>1295</v>
      </c>
      <c r="M15346" t="s">
        <v>13226</v>
      </c>
      <c r="N15346" t="s">
        <v>1251</v>
      </c>
      <c r="O15346" t="s">
        <v>9664</v>
      </c>
      <c r="P15346" t="s">
        <v>9665</v>
      </c>
      <c r="Q15346" t="s">
        <v>11879</v>
      </c>
      <c r="R15346" t="s">
        <v>11303</v>
      </c>
      <c r="S15346" t="s">
        <v>13227</v>
      </c>
      <c r="T15346" t="s">
        <v>25748</v>
      </c>
      <c r="U15346" t="s">
        <v>13967</v>
      </c>
      <c r="V15346" t="s">
        <v>11303</v>
      </c>
      <c r="W15346">
        <v>127124</v>
      </c>
      <c r="X15346">
        <v>364</v>
      </c>
      <c r="Y15346">
        <v>99583</v>
      </c>
      <c r="Z15346">
        <v>27541</v>
      </c>
      <c r="AA15346" t="s">
        <v>11313</v>
      </c>
      <c r="AB15346">
        <v>99583</v>
      </c>
      <c r="AC15346">
        <v>93655</v>
      </c>
      <c r="AD15346">
        <v>93655</v>
      </c>
      <c r="AE15346">
        <v>93655</v>
      </c>
      <c r="AF15346">
        <v>0</v>
      </c>
      <c r="AI15346">
        <v>0</v>
      </c>
      <c r="AL15346">
        <v>0</v>
      </c>
      <c r="AO15346">
        <v>1879</v>
      </c>
      <c r="AP15346">
        <v>4049</v>
      </c>
      <c r="AQ15346">
        <v>4049</v>
      </c>
      <c r="AR15346">
        <v>0</v>
      </c>
      <c r="AS15346">
        <v>0</v>
      </c>
      <c r="AT15346" t="s">
        <v>20088</v>
      </c>
      <c r="AU15346" t="s">
        <v>11644</v>
      </c>
    </row>
    <row r="15347" spans="1:47" x14ac:dyDescent="0.3">
      <c r="A15347" s="1" t="s">
        <v>13222</v>
      </c>
      <c r="B15347" t="s">
        <v>11298</v>
      </c>
      <c r="C15347" t="s">
        <v>11299</v>
      </c>
      <c r="D15347" t="s">
        <v>11300</v>
      </c>
      <c r="E15347" t="s">
        <v>11301</v>
      </c>
      <c r="F15347" t="s">
        <v>11302</v>
      </c>
      <c r="G15347" t="s">
        <v>11301</v>
      </c>
      <c r="H15347" t="s">
        <v>13223</v>
      </c>
      <c r="I15347" t="s">
        <v>13224</v>
      </c>
      <c r="J15347" t="s">
        <v>11644</v>
      </c>
      <c r="K15347" t="s">
        <v>13225</v>
      </c>
      <c r="L15347" t="s">
        <v>1300</v>
      </c>
      <c r="M15347" t="s">
        <v>13226</v>
      </c>
      <c r="N15347" t="s">
        <v>1251</v>
      </c>
      <c r="O15347" t="s">
        <v>2205</v>
      </c>
      <c r="P15347" t="s">
        <v>2206</v>
      </c>
      <c r="Q15347" t="s">
        <v>12275</v>
      </c>
      <c r="R15347" t="s">
        <v>11303</v>
      </c>
      <c r="S15347" t="s">
        <v>13227</v>
      </c>
      <c r="T15347" t="s">
        <v>25749</v>
      </c>
      <c r="U15347" t="s">
        <v>11345</v>
      </c>
      <c r="V15347" t="s">
        <v>11366</v>
      </c>
      <c r="W15347">
        <v>4217</v>
      </c>
      <c r="X15347">
        <v>13</v>
      </c>
      <c r="Y15347">
        <v>3512</v>
      </c>
      <c r="Z15347">
        <v>705</v>
      </c>
      <c r="AA15347" t="s">
        <v>11313</v>
      </c>
      <c r="AB15347">
        <v>3512</v>
      </c>
      <c r="AC15347">
        <v>3438</v>
      </c>
      <c r="AD15347">
        <v>3438</v>
      </c>
      <c r="AE15347">
        <v>3438</v>
      </c>
      <c r="AF15347">
        <v>0</v>
      </c>
      <c r="AI15347">
        <v>0</v>
      </c>
      <c r="AL15347">
        <v>0</v>
      </c>
      <c r="AO15347">
        <v>26</v>
      </c>
      <c r="AP15347">
        <v>48</v>
      </c>
      <c r="AQ15347">
        <v>48</v>
      </c>
      <c r="AR15347">
        <v>0</v>
      </c>
      <c r="AS15347">
        <v>0</v>
      </c>
      <c r="AT15347" t="s">
        <v>19253</v>
      </c>
      <c r="AU15347" t="s">
        <v>11644</v>
      </c>
    </row>
    <row r="15348" spans="1:47" x14ac:dyDescent="0.3">
      <c r="A15348" s="1" t="s">
        <v>13222</v>
      </c>
      <c r="B15348" t="s">
        <v>11298</v>
      </c>
      <c r="C15348" t="s">
        <v>11299</v>
      </c>
      <c r="D15348" t="s">
        <v>11300</v>
      </c>
      <c r="E15348" t="s">
        <v>11301</v>
      </c>
      <c r="F15348" t="s">
        <v>11302</v>
      </c>
      <c r="G15348" t="s">
        <v>11301</v>
      </c>
      <c r="H15348" t="s">
        <v>13223</v>
      </c>
      <c r="I15348" t="s">
        <v>13224</v>
      </c>
      <c r="J15348" t="s">
        <v>11644</v>
      </c>
      <c r="K15348" t="s">
        <v>13225</v>
      </c>
      <c r="L15348" t="s">
        <v>1273</v>
      </c>
      <c r="M15348" t="s">
        <v>13226</v>
      </c>
      <c r="N15348" t="s">
        <v>1251</v>
      </c>
      <c r="O15348" t="s">
        <v>2839</v>
      </c>
      <c r="P15348" t="s">
        <v>2840</v>
      </c>
      <c r="Q15348" t="s">
        <v>12601</v>
      </c>
      <c r="R15348" t="s">
        <v>11303</v>
      </c>
      <c r="S15348" t="s">
        <v>13227</v>
      </c>
      <c r="T15348" t="s">
        <v>25750</v>
      </c>
      <c r="U15348" t="s">
        <v>11412</v>
      </c>
      <c r="V15348" t="s">
        <v>11366</v>
      </c>
      <c r="W15348">
        <v>14456</v>
      </c>
      <c r="X15348">
        <v>39</v>
      </c>
      <c r="Y15348">
        <v>11479</v>
      </c>
      <c r="Z15348">
        <v>2977</v>
      </c>
      <c r="AA15348" t="s">
        <v>11313</v>
      </c>
      <c r="AB15348">
        <v>11479</v>
      </c>
      <c r="AC15348">
        <v>10805</v>
      </c>
      <c r="AD15348">
        <v>10805</v>
      </c>
      <c r="AE15348">
        <v>10805</v>
      </c>
      <c r="AF15348">
        <v>0</v>
      </c>
      <c r="AI15348">
        <v>0</v>
      </c>
      <c r="AL15348">
        <v>0</v>
      </c>
      <c r="AO15348">
        <v>111</v>
      </c>
      <c r="AP15348">
        <v>563</v>
      </c>
      <c r="AQ15348">
        <v>563</v>
      </c>
      <c r="AR15348">
        <v>0</v>
      </c>
      <c r="AS15348">
        <v>0</v>
      </c>
      <c r="AT15348" t="s">
        <v>12968</v>
      </c>
      <c r="AU15348" t="s">
        <v>11644</v>
      </c>
    </row>
    <row r="15349" spans="1:47" x14ac:dyDescent="0.3">
      <c r="A15349" s="1" t="s">
        <v>13222</v>
      </c>
      <c r="B15349" t="s">
        <v>11298</v>
      </c>
      <c r="C15349" t="s">
        <v>11299</v>
      </c>
      <c r="D15349" t="s">
        <v>11300</v>
      </c>
      <c r="E15349" t="s">
        <v>11301</v>
      </c>
      <c r="F15349" t="s">
        <v>11302</v>
      </c>
      <c r="G15349" t="s">
        <v>11301</v>
      </c>
      <c r="H15349" t="s">
        <v>13223</v>
      </c>
      <c r="I15349" t="s">
        <v>13224</v>
      </c>
      <c r="J15349" t="s">
        <v>11644</v>
      </c>
      <c r="K15349" t="s">
        <v>13225</v>
      </c>
      <c r="L15349" t="s">
        <v>1255</v>
      </c>
      <c r="M15349" t="s">
        <v>13226</v>
      </c>
      <c r="N15349" t="s">
        <v>1251</v>
      </c>
      <c r="O15349" t="s">
        <v>7868</v>
      </c>
      <c r="P15349" t="s">
        <v>7869</v>
      </c>
      <c r="Q15349" t="s">
        <v>11387</v>
      </c>
      <c r="R15349" t="s">
        <v>11303</v>
      </c>
      <c r="S15349" t="s">
        <v>13227</v>
      </c>
      <c r="T15349" t="s">
        <v>25751</v>
      </c>
      <c r="U15349" t="s">
        <v>11879</v>
      </c>
      <c r="V15349" t="s">
        <v>11309</v>
      </c>
      <c r="W15349">
        <v>16258</v>
      </c>
      <c r="X15349">
        <v>59</v>
      </c>
      <c r="Y15349">
        <v>11884</v>
      </c>
      <c r="Z15349">
        <v>4374</v>
      </c>
      <c r="AA15349" t="s">
        <v>11313</v>
      </c>
      <c r="AB15349">
        <v>11884</v>
      </c>
      <c r="AC15349">
        <v>11451</v>
      </c>
      <c r="AD15349">
        <v>11451</v>
      </c>
      <c r="AE15349">
        <v>11451</v>
      </c>
      <c r="AF15349">
        <v>0</v>
      </c>
      <c r="AI15349">
        <v>0</v>
      </c>
      <c r="AL15349">
        <v>0</v>
      </c>
      <c r="AO15349">
        <v>69</v>
      </c>
      <c r="AP15349">
        <v>364</v>
      </c>
      <c r="AQ15349">
        <v>364</v>
      </c>
      <c r="AR15349">
        <v>0</v>
      </c>
      <c r="AS15349">
        <v>0</v>
      </c>
      <c r="AT15349" t="s">
        <v>25752</v>
      </c>
      <c r="AU15349" t="s">
        <v>11644</v>
      </c>
    </row>
    <row r="15350" spans="1:47" x14ac:dyDescent="0.3">
      <c r="A15350" s="1" t="s">
        <v>13222</v>
      </c>
      <c r="B15350" t="s">
        <v>11298</v>
      </c>
      <c r="C15350" t="s">
        <v>11299</v>
      </c>
      <c r="D15350" t="s">
        <v>11300</v>
      </c>
      <c r="E15350" t="s">
        <v>11301</v>
      </c>
      <c r="F15350" t="s">
        <v>11302</v>
      </c>
      <c r="G15350" t="s">
        <v>11301</v>
      </c>
      <c r="H15350" t="s">
        <v>13223</v>
      </c>
      <c r="I15350" t="s">
        <v>13224</v>
      </c>
      <c r="J15350" t="s">
        <v>11644</v>
      </c>
      <c r="K15350" t="s">
        <v>13225</v>
      </c>
      <c r="L15350" t="s">
        <v>1257</v>
      </c>
      <c r="M15350" t="s">
        <v>13226</v>
      </c>
      <c r="N15350" t="s">
        <v>1251</v>
      </c>
      <c r="O15350" t="s">
        <v>10020</v>
      </c>
      <c r="P15350" t="s">
        <v>10021</v>
      </c>
      <c r="Q15350" t="s">
        <v>11628</v>
      </c>
      <c r="R15350" t="s">
        <v>11303</v>
      </c>
      <c r="S15350" t="s">
        <v>13227</v>
      </c>
      <c r="T15350" t="s">
        <v>14766</v>
      </c>
      <c r="U15350" t="s">
        <v>11432</v>
      </c>
      <c r="V15350" t="s">
        <v>11301</v>
      </c>
      <c r="W15350">
        <v>8658</v>
      </c>
      <c r="X15350">
        <v>24</v>
      </c>
      <c r="Y15350">
        <v>6987</v>
      </c>
      <c r="Z15350">
        <v>1671</v>
      </c>
      <c r="AA15350" t="s">
        <v>11313</v>
      </c>
      <c r="AB15350">
        <v>6987</v>
      </c>
      <c r="AC15350">
        <v>6675</v>
      </c>
      <c r="AD15350">
        <v>6675</v>
      </c>
      <c r="AE15350">
        <v>6675</v>
      </c>
      <c r="AF15350">
        <v>0</v>
      </c>
      <c r="AI15350">
        <v>0</v>
      </c>
      <c r="AL15350">
        <v>0</v>
      </c>
      <c r="AO15350">
        <v>87</v>
      </c>
      <c r="AP15350">
        <v>225</v>
      </c>
      <c r="AQ15350">
        <v>225</v>
      </c>
      <c r="AR15350">
        <v>0</v>
      </c>
      <c r="AS15350">
        <v>0</v>
      </c>
      <c r="AT15350" t="s">
        <v>25753</v>
      </c>
      <c r="AU15350" t="s">
        <v>11644</v>
      </c>
    </row>
    <row r="15351" spans="1:47" x14ac:dyDescent="0.3">
      <c r="A15351" s="1" t="s">
        <v>13222</v>
      </c>
      <c r="B15351" t="s">
        <v>11298</v>
      </c>
      <c r="C15351" t="s">
        <v>11299</v>
      </c>
      <c r="D15351" t="s">
        <v>11300</v>
      </c>
      <c r="E15351" t="s">
        <v>11301</v>
      </c>
      <c r="F15351" t="s">
        <v>11302</v>
      </c>
      <c r="G15351" t="s">
        <v>11301</v>
      </c>
      <c r="H15351" t="s">
        <v>13223</v>
      </c>
      <c r="I15351" t="s">
        <v>13224</v>
      </c>
      <c r="J15351" t="s">
        <v>11644</v>
      </c>
      <c r="K15351" t="s">
        <v>13225</v>
      </c>
      <c r="L15351" t="s">
        <v>1300</v>
      </c>
      <c r="M15351" t="s">
        <v>13226</v>
      </c>
      <c r="N15351" t="s">
        <v>1251</v>
      </c>
      <c r="O15351" t="s">
        <v>3729</v>
      </c>
      <c r="P15351" t="s">
        <v>3730</v>
      </c>
      <c r="Q15351" t="s">
        <v>11376</v>
      </c>
      <c r="R15351" t="s">
        <v>11303</v>
      </c>
      <c r="S15351" t="s">
        <v>13227</v>
      </c>
      <c r="T15351" t="s">
        <v>6534</v>
      </c>
      <c r="U15351" t="s">
        <v>11499</v>
      </c>
      <c r="V15351" t="s">
        <v>11366</v>
      </c>
      <c r="W15351">
        <v>15032</v>
      </c>
      <c r="X15351">
        <v>54</v>
      </c>
      <c r="Y15351">
        <v>12599</v>
      </c>
      <c r="Z15351">
        <v>2433</v>
      </c>
      <c r="AA15351" t="s">
        <v>11313</v>
      </c>
      <c r="AB15351">
        <v>12599</v>
      </c>
      <c r="AC15351">
        <v>12289</v>
      </c>
      <c r="AD15351">
        <v>12289</v>
      </c>
      <c r="AE15351">
        <v>12289</v>
      </c>
      <c r="AF15351">
        <v>0</v>
      </c>
      <c r="AI15351">
        <v>0</v>
      </c>
      <c r="AL15351">
        <v>0</v>
      </c>
      <c r="AO15351">
        <v>135</v>
      </c>
      <c r="AP15351">
        <v>175</v>
      </c>
      <c r="AQ15351">
        <v>175</v>
      </c>
      <c r="AR15351">
        <v>0</v>
      </c>
      <c r="AS15351">
        <v>0</v>
      </c>
      <c r="AT15351" t="s">
        <v>25754</v>
      </c>
      <c r="AU15351" t="s">
        <v>11644</v>
      </c>
    </row>
    <row r="15352" spans="1:47" x14ac:dyDescent="0.3">
      <c r="A15352" s="1" t="s">
        <v>13222</v>
      </c>
      <c r="B15352" t="s">
        <v>11298</v>
      </c>
      <c r="C15352" t="s">
        <v>11299</v>
      </c>
      <c r="D15352" t="s">
        <v>11300</v>
      </c>
      <c r="E15352" t="s">
        <v>11301</v>
      </c>
      <c r="F15352" t="s">
        <v>11302</v>
      </c>
      <c r="G15352" t="s">
        <v>11301</v>
      </c>
      <c r="H15352" t="s">
        <v>13223</v>
      </c>
      <c r="I15352" t="s">
        <v>13224</v>
      </c>
      <c r="J15352" t="s">
        <v>11644</v>
      </c>
      <c r="K15352" t="s">
        <v>13225</v>
      </c>
      <c r="L15352" t="s">
        <v>1300</v>
      </c>
      <c r="M15352" t="s">
        <v>13226</v>
      </c>
      <c r="N15352" t="s">
        <v>1251</v>
      </c>
      <c r="O15352" t="s">
        <v>11127</v>
      </c>
      <c r="P15352" t="s">
        <v>11128</v>
      </c>
      <c r="Q15352" t="s">
        <v>12232</v>
      </c>
      <c r="R15352" t="s">
        <v>11303</v>
      </c>
      <c r="S15352" t="s">
        <v>13227</v>
      </c>
      <c r="T15352" t="s">
        <v>25162</v>
      </c>
      <c r="U15352" t="s">
        <v>11358</v>
      </c>
      <c r="V15352" t="s">
        <v>11366</v>
      </c>
      <c r="W15352">
        <v>2710</v>
      </c>
      <c r="X15352">
        <v>8</v>
      </c>
      <c r="Y15352">
        <v>2200</v>
      </c>
      <c r="Z15352">
        <v>510</v>
      </c>
      <c r="AA15352" t="s">
        <v>11313</v>
      </c>
      <c r="AB15352">
        <v>2200</v>
      </c>
      <c r="AC15352">
        <v>2158</v>
      </c>
      <c r="AD15352">
        <v>2158</v>
      </c>
      <c r="AE15352">
        <v>2158</v>
      </c>
      <c r="AF15352">
        <v>0</v>
      </c>
      <c r="AI15352">
        <v>0</v>
      </c>
      <c r="AL15352">
        <v>0</v>
      </c>
      <c r="AO15352">
        <v>17</v>
      </c>
      <c r="AP15352">
        <v>25</v>
      </c>
      <c r="AQ15352">
        <v>25</v>
      </c>
      <c r="AR15352">
        <v>0</v>
      </c>
      <c r="AS15352">
        <v>0</v>
      </c>
      <c r="AT15352" t="s">
        <v>25755</v>
      </c>
      <c r="AU15352" t="s">
        <v>11644</v>
      </c>
    </row>
    <row r="15353" spans="1:47" x14ac:dyDescent="0.3">
      <c r="A15353" s="1" t="s">
        <v>13222</v>
      </c>
      <c r="B15353" t="s">
        <v>11298</v>
      </c>
      <c r="C15353" t="s">
        <v>11299</v>
      </c>
      <c r="D15353" t="s">
        <v>11300</v>
      </c>
      <c r="E15353" t="s">
        <v>11301</v>
      </c>
      <c r="F15353" t="s">
        <v>11302</v>
      </c>
      <c r="G15353" t="s">
        <v>11301</v>
      </c>
      <c r="H15353" t="s">
        <v>13223</v>
      </c>
      <c r="I15353" t="s">
        <v>13224</v>
      </c>
      <c r="J15353" t="s">
        <v>11644</v>
      </c>
      <c r="K15353" t="s">
        <v>13225</v>
      </c>
      <c r="L15353" t="s">
        <v>1273</v>
      </c>
      <c r="M15353" t="s">
        <v>13226</v>
      </c>
      <c r="N15353" t="s">
        <v>1251</v>
      </c>
      <c r="O15353" t="s">
        <v>8974</v>
      </c>
      <c r="P15353" t="s">
        <v>8975</v>
      </c>
      <c r="Q15353" t="s">
        <v>11434</v>
      </c>
      <c r="R15353" t="s">
        <v>11303</v>
      </c>
      <c r="S15353" t="s">
        <v>13227</v>
      </c>
      <c r="T15353" t="s">
        <v>11317</v>
      </c>
      <c r="U15353" t="s">
        <v>11389</v>
      </c>
      <c r="V15353" t="s">
        <v>11303</v>
      </c>
      <c r="W15353">
        <v>7836</v>
      </c>
      <c r="X15353">
        <v>29</v>
      </c>
      <c r="Y15353">
        <v>6329</v>
      </c>
      <c r="Z15353">
        <v>1507</v>
      </c>
      <c r="AA15353" t="s">
        <v>11313</v>
      </c>
      <c r="AB15353">
        <v>6329</v>
      </c>
      <c r="AC15353">
        <v>5971</v>
      </c>
      <c r="AD15353">
        <v>5971</v>
      </c>
      <c r="AE15353">
        <v>5971</v>
      </c>
      <c r="AF15353">
        <v>0</v>
      </c>
      <c r="AI15353">
        <v>0</v>
      </c>
      <c r="AL15353">
        <v>0</v>
      </c>
      <c r="AO15353">
        <v>57</v>
      </c>
      <c r="AP15353">
        <v>301</v>
      </c>
      <c r="AQ15353">
        <v>301</v>
      </c>
      <c r="AR15353">
        <v>0</v>
      </c>
      <c r="AS15353">
        <v>0</v>
      </c>
      <c r="AT15353" t="s">
        <v>19337</v>
      </c>
      <c r="AU15353" t="s">
        <v>11644</v>
      </c>
    </row>
    <row r="15354" spans="1:47" x14ac:dyDescent="0.3">
      <c r="A15354" s="1" t="s">
        <v>13222</v>
      </c>
      <c r="B15354" t="s">
        <v>11298</v>
      </c>
      <c r="C15354" t="s">
        <v>11299</v>
      </c>
      <c r="D15354" t="s">
        <v>11300</v>
      </c>
      <c r="E15354" t="s">
        <v>11301</v>
      </c>
      <c r="F15354" t="s">
        <v>11302</v>
      </c>
      <c r="G15354" t="s">
        <v>11301</v>
      </c>
      <c r="H15354" t="s">
        <v>13223</v>
      </c>
      <c r="I15354" t="s">
        <v>13224</v>
      </c>
      <c r="J15354" t="s">
        <v>11644</v>
      </c>
      <c r="K15354" t="s">
        <v>13225</v>
      </c>
      <c r="L15354" t="s">
        <v>415</v>
      </c>
      <c r="M15354" t="s">
        <v>13226</v>
      </c>
      <c r="N15354" t="s">
        <v>1251</v>
      </c>
      <c r="O15354" t="s">
        <v>895</v>
      </c>
      <c r="P15354" t="s">
        <v>896</v>
      </c>
      <c r="Q15354" t="s">
        <v>12455</v>
      </c>
      <c r="R15354" t="s">
        <v>11303</v>
      </c>
      <c r="S15354" t="s">
        <v>13227</v>
      </c>
      <c r="T15354" t="s">
        <v>12460</v>
      </c>
      <c r="U15354" t="s">
        <v>11329</v>
      </c>
      <c r="V15354" t="s">
        <v>11309</v>
      </c>
      <c r="W15354">
        <v>7722</v>
      </c>
      <c r="X15354">
        <v>23</v>
      </c>
      <c r="Y15354">
        <v>5780</v>
      </c>
      <c r="Z15354">
        <v>1942</v>
      </c>
      <c r="AA15354" t="s">
        <v>11313</v>
      </c>
      <c r="AB15354">
        <v>5780</v>
      </c>
      <c r="AC15354">
        <v>5429</v>
      </c>
      <c r="AD15354">
        <v>5429</v>
      </c>
      <c r="AE15354">
        <v>5429</v>
      </c>
      <c r="AF15354">
        <v>0</v>
      </c>
      <c r="AI15354">
        <v>0</v>
      </c>
      <c r="AL15354">
        <v>0</v>
      </c>
      <c r="AO15354">
        <v>74</v>
      </c>
      <c r="AP15354">
        <v>277</v>
      </c>
      <c r="AQ15354">
        <v>277</v>
      </c>
      <c r="AR15354">
        <v>0</v>
      </c>
      <c r="AS15354">
        <v>0</v>
      </c>
      <c r="AT15354" t="s">
        <v>25756</v>
      </c>
      <c r="AU15354" t="s">
        <v>11644</v>
      </c>
    </row>
    <row r="15355" spans="1:47" x14ac:dyDescent="0.3">
      <c r="A15355" s="1" t="s">
        <v>13222</v>
      </c>
      <c r="B15355" t="s">
        <v>11298</v>
      </c>
      <c r="C15355" t="s">
        <v>11299</v>
      </c>
      <c r="D15355" t="s">
        <v>11300</v>
      </c>
      <c r="E15355" t="s">
        <v>11301</v>
      </c>
      <c r="F15355" t="s">
        <v>11302</v>
      </c>
      <c r="G15355" t="s">
        <v>11301</v>
      </c>
      <c r="H15355" t="s">
        <v>13223</v>
      </c>
      <c r="I15355" t="s">
        <v>13224</v>
      </c>
      <c r="J15355" t="s">
        <v>11644</v>
      </c>
      <c r="K15355" t="s">
        <v>13225</v>
      </c>
      <c r="L15355" t="s">
        <v>50</v>
      </c>
      <c r="M15355" t="s">
        <v>13226</v>
      </c>
      <c r="N15355" t="s">
        <v>1251</v>
      </c>
      <c r="O15355" t="s">
        <v>226</v>
      </c>
      <c r="P15355" t="s">
        <v>227</v>
      </c>
      <c r="Q15355" t="s">
        <v>11444</v>
      </c>
      <c r="R15355" t="s">
        <v>11303</v>
      </c>
      <c r="S15355" t="s">
        <v>13227</v>
      </c>
      <c r="T15355" t="s">
        <v>25440</v>
      </c>
      <c r="U15355" t="s">
        <v>11384</v>
      </c>
      <c r="V15355" t="s">
        <v>11366</v>
      </c>
      <c r="W15355">
        <v>17350</v>
      </c>
      <c r="X15355">
        <v>48</v>
      </c>
      <c r="Y15355">
        <v>12741</v>
      </c>
      <c r="Z15355">
        <v>4609</v>
      </c>
      <c r="AA15355" t="s">
        <v>11313</v>
      </c>
      <c r="AB15355">
        <v>12741</v>
      </c>
      <c r="AC15355">
        <v>11855</v>
      </c>
      <c r="AD15355">
        <v>11855</v>
      </c>
      <c r="AE15355">
        <v>11855</v>
      </c>
      <c r="AF15355">
        <v>0</v>
      </c>
      <c r="AI15355">
        <v>0</v>
      </c>
      <c r="AL15355">
        <v>0</v>
      </c>
      <c r="AO15355">
        <v>152</v>
      </c>
      <c r="AP15355">
        <v>734</v>
      </c>
      <c r="AQ15355">
        <v>734</v>
      </c>
      <c r="AR15355">
        <v>0</v>
      </c>
      <c r="AS15355">
        <v>0</v>
      </c>
      <c r="AT15355" t="s">
        <v>12855</v>
      </c>
      <c r="AU15355" t="s">
        <v>11644</v>
      </c>
    </row>
    <row r="15356" spans="1:47" x14ac:dyDescent="0.3">
      <c r="A15356" s="1" t="s">
        <v>13222</v>
      </c>
      <c r="B15356" t="s">
        <v>11298</v>
      </c>
      <c r="C15356" t="s">
        <v>11299</v>
      </c>
      <c r="D15356" t="s">
        <v>11300</v>
      </c>
      <c r="E15356" t="s">
        <v>11301</v>
      </c>
      <c r="F15356" t="s">
        <v>11302</v>
      </c>
      <c r="G15356" t="s">
        <v>11301</v>
      </c>
      <c r="H15356" t="s">
        <v>13223</v>
      </c>
      <c r="I15356" t="s">
        <v>13224</v>
      </c>
      <c r="J15356" t="s">
        <v>11644</v>
      </c>
      <c r="K15356" t="s">
        <v>13225</v>
      </c>
      <c r="L15356" t="s">
        <v>1396</v>
      </c>
      <c r="M15356" t="s">
        <v>13226</v>
      </c>
      <c r="N15356" t="s">
        <v>1251</v>
      </c>
      <c r="O15356" t="s">
        <v>7521</v>
      </c>
      <c r="P15356" t="s">
        <v>7522</v>
      </c>
      <c r="Q15356" t="s">
        <v>11888</v>
      </c>
      <c r="R15356" t="s">
        <v>11303</v>
      </c>
      <c r="S15356" t="s">
        <v>13227</v>
      </c>
      <c r="T15356" t="s">
        <v>19757</v>
      </c>
      <c r="U15356" t="s">
        <v>11358</v>
      </c>
      <c r="V15356" t="s">
        <v>11366</v>
      </c>
      <c r="W15356">
        <v>2532</v>
      </c>
      <c r="X15356">
        <v>8</v>
      </c>
      <c r="Y15356">
        <v>2141</v>
      </c>
      <c r="Z15356">
        <v>391</v>
      </c>
      <c r="AA15356" t="s">
        <v>11313</v>
      </c>
      <c r="AB15356">
        <v>2141</v>
      </c>
      <c r="AC15356">
        <v>2052</v>
      </c>
      <c r="AD15356">
        <v>2052</v>
      </c>
      <c r="AE15356">
        <v>2052</v>
      </c>
      <c r="AF15356">
        <v>0</v>
      </c>
      <c r="AI15356">
        <v>0</v>
      </c>
      <c r="AL15356">
        <v>0</v>
      </c>
      <c r="AO15356">
        <v>21</v>
      </c>
      <c r="AP15356">
        <v>68</v>
      </c>
      <c r="AQ15356">
        <v>68</v>
      </c>
      <c r="AR15356">
        <v>0</v>
      </c>
      <c r="AS15356">
        <v>0</v>
      </c>
      <c r="AT15356" t="s">
        <v>15709</v>
      </c>
      <c r="AU15356" t="s">
        <v>11644</v>
      </c>
    </row>
    <row r="15357" spans="1:47" x14ac:dyDescent="0.3">
      <c r="A15357" s="1" t="s">
        <v>13222</v>
      </c>
      <c r="B15357" t="s">
        <v>11298</v>
      </c>
      <c r="C15357" t="s">
        <v>11299</v>
      </c>
      <c r="D15357" t="s">
        <v>11300</v>
      </c>
      <c r="E15357" t="s">
        <v>11301</v>
      </c>
      <c r="F15357" t="s">
        <v>11302</v>
      </c>
      <c r="G15357" t="s">
        <v>11301</v>
      </c>
      <c r="H15357" t="s">
        <v>13223</v>
      </c>
      <c r="I15357" t="s">
        <v>13224</v>
      </c>
      <c r="J15357" t="s">
        <v>11644</v>
      </c>
      <c r="K15357" t="s">
        <v>13225</v>
      </c>
      <c r="L15357" t="s">
        <v>1310</v>
      </c>
      <c r="M15357" t="s">
        <v>13226</v>
      </c>
      <c r="N15357" t="s">
        <v>1251</v>
      </c>
      <c r="O15357" t="s">
        <v>10626</v>
      </c>
      <c r="P15357" t="s">
        <v>10627</v>
      </c>
      <c r="Q15357" t="s">
        <v>11358</v>
      </c>
      <c r="R15357" t="s">
        <v>11303</v>
      </c>
      <c r="S15357" t="s">
        <v>13227</v>
      </c>
      <c r="T15357" t="s">
        <v>25757</v>
      </c>
      <c r="U15357" t="s">
        <v>11628</v>
      </c>
      <c r="V15357" t="s">
        <v>11366</v>
      </c>
      <c r="W15357">
        <v>13767</v>
      </c>
      <c r="X15357">
        <v>43</v>
      </c>
      <c r="Y15357">
        <v>11502</v>
      </c>
      <c r="Z15357">
        <v>2265</v>
      </c>
      <c r="AA15357" t="s">
        <v>11313</v>
      </c>
      <c r="AB15357">
        <v>11502</v>
      </c>
      <c r="AC15357">
        <v>11148</v>
      </c>
      <c r="AD15357">
        <v>11148</v>
      </c>
      <c r="AE15357">
        <v>11148</v>
      </c>
      <c r="AF15357">
        <v>0</v>
      </c>
      <c r="AI15357">
        <v>0</v>
      </c>
      <c r="AL15357">
        <v>0</v>
      </c>
      <c r="AO15357">
        <v>106</v>
      </c>
      <c r="AP15357">
        <v>248</v>
      </c>
      <c r="AQ15357">
        <v>248</v>
      </c>
      <c r="AR15357">
        <v>0</v>
      </c>
      <c r="AS15357">
        <v>0</v>
      </c>
      <c r="AT15357" t="s">
        <v>15097</v>
      </c>
      <c r="AU15357" t="s">
        <v>11644</v>
      </c>
    </row>
    <row r="15358" spans="1:47" x14ac:dyDescent="0.3">
      <c r="A15358" s="1" t="s">
        <v>13222</v>
      </c>
      <c r="B15358" t="s">
        <v>11298</v>
      </c>
      <c r="C15358" t="s">
        <v>11299</v>
      </c>
      <c r="D15358" t="s">
        <v>11300</v>
      </c>
      <c r="E15358" t="s">
        <v>11301</v>
      </c>
      <c r="F15358" t="s">
        <v>11302</v>
      </c>
      <c r="G15358" t="s">
        <v>11301</v>
      </c>
      <c r="H15358" t="s">
        <v>13223</v>
      </c>
      <c r="I15358" t="s">
        <v>13224</v>
      </c>
      <c r="J15358" t="s">
        <v>11644</v>
      </c>
      <c r="K15358" t="s">
        <v>13225</v>
      </c>
      <c r="L15358" t="s">
        <v>1324</v>
      </c>
      <c r="M15358" t="s">
        <v>13226</v>
      </c>
      <c r="N15358" t="s">
        <v>1251</v>
      </c>
      <c r="O15358" t="s">
        <v>7878</v>
      </c>
      <c r="P15358" t="s">
        <v>7879</v>
      </c>
      <c r="Q15358" t="s">
        <v>11303</v>
      </c>
      <c r="R15358" t="s">
        <v>11303</v>
      </c>
      <c r="S15358" t="s">
        <v>13227</v>
      </c>
      <c r="T15358" t="s">
        <v>11319</v>
      </c>
      <c r="U15358" t="s">
        <v>11303</v>
      </c>
      <c r="V15358" t="s">
        <v>11366</v>
      </c>
      <c r="W15358">
        <v>11</v>
      </c>
      <c r="X15358">
        <v>1</v>
      </c>
      <c r="Y15358">
        <v>0</v>
      </c>
      <c r="Z15358">
        <v>11</v>
      </c>
      <c r="AA15358" t="s">
        <v>11313</v>
      </c>
      <c r="AB15358">
        <v>0</v>
      </c>
      <c r="AC15358">
        <v>0</v>
      </c>
      <c r="AD15358">
        <v>0</v>
      </c>
      <c r="AE15358">
        <v>0</v>
      </c>
      <c r="AF15358">
        <v>0</v>
      </c>
      <c r="AI15358">
        <v>0</v>
      </c>
      <c r="AL15358">
        <v>0</v>
      </c>
      <c r="AO15358">
        <v>0</v>
      </c>
      <c r="AP15358">
        <v>0</v>
      </c>
      <c r="AQ15358">
        <v>0</v>
      </c>
      <c r="AR15358">
        <v>0</v>
      </c>
      <c r="AS15358">
        <v>0</v>
      </c>
      <c r="AT15358" t="s">
        <v>25758</v>
      </c>
      <c r="AU15358" t="s">
        <v>11644</v>
      </c>
    </row>
    <row r="15359" spans="1:47" x14ac:dyDescent="0.3">
      <c r="A15359" s="1" t="s">
        <v>13222</v>
      </c>
      <c r="B15359" t="s">
        <v>11298</v>
      </c>
      <c r="C15359" t="s">
        <v>11299</v>
      </c>
      <c r="D15359" t="s">
        <v>11300</v>
      </c>
      <c r="E15359" t="s">
        <v>11301</v>
      </c>
      <c r="F15359" t="s">
        <v>11302</v>
      </c>
      <c r="G15359" t="s">
        <v>11301</v>
      </c>
      <c r="H15359" t="s">
        <v>13223</v>
      </c>
      <c r="I15359" t="s">
        <v>13224</v>
      </c>
      <c r="J15359" t="s">
        <v>11644</v>
      </c>
      <c r="K15359" t="s">
        <v>13225</v>
      </c>
      <c r="L15359" t="s">
        <v>1257</v>
      </c>
      <c r="M15359" t="s">
        <v>13226</v>
      </c>
      <c r="N15359" t="s">
        <v>1251</v>
      </c>
      <c r="O15359" t="s">
        <v>6564</v>
      </c>
      <c r="P15359" t="s">
        <v>6565</v>
      </c>
      <c r="Q15359" t="s">
        <v>11571</v>
      </c>
      <c r="R15359" t="s">
        <v>11303</v>
      </c>
      <c r="S15359" t="s">
        <v>13227</v>
      </c>
      <c r="T15359" t="s">
        <v>6564</v>
      </c>
      <c r="U15359" t="s">
        <v>12235</v>
      </c>
      <c r="V15359" t="s">
        <v>11447</v>
      </c>
      <c r="W15359">
        <v>59153</v>
      </c>
      <c r="X15359">
        <v>164</v>
      </c>
      <c r="Y15359">
        <v>46392</v>
      </c>
      <c r="Z15359">
        <v>12761</v>
      </c>
      <c r="AA15359" t="s">
        <v>11313</v>
      </c>
      <c r="AB15359">
        <v>46392</v>
      </c>
      <c r="AC15359">
        <v>44366</v>
      </c>
      <c r="AD15359">
        <v>44366</v>
      </c>
      <c r="AE15359">
        <v>44366</v>
      </c>
      <c r="AF15359">
        <v>0</v>
      </c>
      <c r="AI15359">
        <v>0</v>
      </c>
      <c r="AL15359">
        <v>0</v>
      </c>
      <c r="AO15359">
        <v>617</v>
      </c>
      <c r="AP15359">
        <v>1409</v>
      </c>
      <c r="AQ15359">
        <v>1409</v>
      </c>
      <c r="AR15359">
        <v>0</v>
      </c>
      <c r="AS15359">
        <v>0</v>
      </c>
      <c r="AT15359" t="s">
        <v>13719</v>
      </c>
      <c r="AU15359" t="s">
        <v>11644</v>
      </c>
    </row>
    <row r="15360" spans="1:47" x14ac:dyDescent="0.3">
      <c r="A15360" s="1" t="s">
        <v>13222</v>
      </c>
      <c r="B15360" t="s">
        <v>11298</v>
      </c>
      <c r="C15360" t="s">
        <v>11299</v>
      </c>
      <c r="D15360" t="s">
        <v>11300</v>
      </c>
      <c r="E15360" t="s">
        <v>11301</v>
      </c>
      <c r="F15360" t="s">
        <v>11302</v>
      </c>
      <c r="G15360" t="s">
        <v>11301</v>
      </c>
      <c r="H15360" t="s">
        <v>13223</v>
      </c>
      <c r="I15360" t="s">
        <v>13224</v>
      </c>
      <c r="J15360" t="s">
        <v>11644</v>
      </c>
      <c r="K15360" t="s">
        <v>13225</v>
      </c>
      <c r="L15360" t="s">
        <v>1396</v>
      </c>
      <c r="M15360" t="s">
        <v>13226</v>
      </c>
      <c r="N15360" t="s">
        <v>1251</v>
      </c>
      <c r="O15360" t="s">
        <v>8840</v>
      </c>
      <c r="P15360" t="s">
        <v>8841</v>
      </c>
      <c r="Q15360" t="s">
        <v>11339</v>
      </c>
      <c r="R15360" t="s">
        <v>11303</v>
      </c>
      <c r="S15360" t="s">
        <v>13227</v>
      </c>
      <c r="T15360" t="s">
        <v>25759</v>
      </c>
      <c r="U15360" t="s">
        <v>11503</v>
      </c>
      <c r="V15360" t="s">
        <v>11366</v>
      </c>
      <c r="W15360">
        <v>9785</v>
      </c>
      <c r="X15360">
        <v>34</v>
      </c>
      <c r="Y15360">
        <v>8188</v>
      </c>
      <c r="Z15360">
        <v>1597</v>
      </c>
      <c r="AA15360" t="s">
        <v>11313</v>
      </c>
      <c r="AB15360">
        <v>8188</v>
      </c>
      <c r="AC15360">
        <v>7821</v>
      </c>
      <c r="AD15360">
        <v>7821</v>
      </c>
      <c r="AE15360">
        <v>7821</v>
      </c>
      <c r="AF15360">
        <v>0</v>
      </c>
      <c r="AI15360">
        <v>0</v>
      </c>
      <c r="AL15360">
        <v>0</v>
      </c>
      <c r="AO15360">
        <v>149</v>
      </c>
      <c r="AP15360">
        <v>218</v>
      </c>
      <c r="AQ15360">
        <v>218</v>
      </c>
      <c r="AR15360">
        <v>0</v>
      </c>
      <c r="AS15360">
        <v>0</v>
      </c>
      <c r="AT15360" t="s">
        <v>14686</v>
      </c>
      <c r="AU15360" t="s">
        <v>11644</v>
      </c>
    </row>
    <row r="15361" spans="1:47" x14ac:dyDescent="0.3">
      <c r="A15361" s="1" t="s">
        <v>13222</v>
      </c>
      <c r="B15361" t="s">
        <v>11298</v>
      </c>
      <c r="C15361" t="s">
        <v>11299</v>
      </c>
      <c r="D15361" t="s">
        <v>11300</v>
      </c>
      <c r="E15361" t="s">
        <v>11301</v>
      </c>
      <c r="F15361" t="s">
        <v>11302</v>
      </c>
      <c r="G15361" t="s">
        <v>11301</v>
      </c>
      <c r="H15361" t="s">
        <v>13223</v>
      </c>
      <c r="I15361" t="s">
        <v>13224</v>
      </c>
      <c r="J15361" t="s">
        <v>11644</v>
      </c>
      <c r="K15361" t="s">
        <v>13225</v>
      </c>
      <c r="L15361" t="s">
        <v>1396</v>
      </c>
      <c r="M15361" t="s">
        <v>13226</v>
      </c>
      <c r="N15361" t="s">
        <v>1251</v>
      </c>
      <c r="O15361" t="s">
        <v>6828</v>
      </c>
      <c r="P15361" t="s">
        <v>6829</v>
      </c>
      <c r="Q15361" t="s">
        <v>11354</v>
      </c>
      <c r="R15361" t="s">
        <v>11303</v>
      </c>
      <c r="S15361" t="s">
        <v>13227</v>
      </c>
      <c r="T15361" t="s">
        <v>25760</v>
      </c>
      <c r="U15361" t="s">
        <v>11345</v>
      </c>
      <c r="V15361" t="s">
        <v>11366</v>
      </c>
      <c r="W15361">
        <v>3505</v>
      </c>
      <c r="X15361">
        <v>13</v>
      </c>
      <c r="Y15361">
        <v>2724</v>
      </c>
      <c r="Z15361">
        <v>781</v>
      </c>
      <c r="AA15361" t="s">
        <v>11313</v>
      </c>
      <c r="AB15361">
        <v>2724</v>
      </c>
      <c r="AC15361">
        <v>2605</v>
      </c>
      <c r="AD15361">
        <v>2605</v>
      </c>
      <c r="AE15361">
        <v>2605</v>
      </c>
      <c r="AF15361">
        <v>0</v>
      </c>
      <c r="AI15361">
        <v>0</v>
      </c>
      <c r="AL15361">
        <v>0</v>
      </c>
      <c r="AO15361">
        <v>43</v>
      </c>
      <c r="AP15361">
        <v>76</v>
      </c>
      <c r="AQ15361">
        <v>76</v>
      </c>
      <c r="AR15361">
        <v>0</v>
      </c>
      <c r="AS15361">
        <v>0</v>
      </c>
      <c r="AT15361" t="s">
        <v>15582</v>
      </c>
      <c r="AU15361" t="s">
        <v>11644</v>
      </c>
    </row>
    <row r="15362" spans="1:47" x14ac:dyDescent="0.3">
      <c r="A15362" s="1" t="s">
        <v>13222</v>
      </c>
      <c r="B15362" t="s">
        <v>11298</v>
      </c>
      <c r="C15362" t="s">
        <v>11299</v>
      </c>
      <c r="D15362" t="s">
        <v>11300</v>
      </c>
      <c r="E15362" t="s">
        <v>11301</v>
      </c>
      <c r="F15362" t="s">
        <v>11302</v>
      </c>
      <c r="G15362" t="s">
        <v>11301</v>
      </c>
      <c r="H15362" t="s">
        <v>13223</v>
      </c>
      <c r="I15362" t="s">
        <v>13224</v>
      </c>
      <c r="J15362" t="s">
        <v>11644</v>
      </c>
      <c r="K15362" t="s">
        <v>13225</v>
      </c>
      <c r="L15362" t="s">
        <v>1396</v>
      </c>
      <c r="M15362" t="s">
        <v>13226</v>
      </c>
      <c r="N15362" t="s">
        <v>1251</v>
      </c>
      <c r="O15362" t="s">
        <v>11051</v>
      </c>
      <c r="P15362" t="s">
        <v>11052</v>
      </c>
      <c r="Q15362" t="s">
        <v>11464</v>
      </c>
      <c r="R15362" t="s">
        <v>11303</v>
      </c>
      <c r="S15362" t="s">
        <v>13227</v>
      </c>
      <c r="T15362" t="s">
        <v>15838</v>
      </c>
      <c r="U15362" t="s">
        <v>11362</v>
      </c>
      <c r="V15362" t="s">
        <v>11366</v>
      </c>
      <c r="W15362">
        <v>3015</v>
      </c>
      <c r="X15362">
        <v>15</v>
      </c>
      <c r="Y15362">
        <v>2502</v>
      </c>
      <c r="Z15362">
        <v>513</v>
      </c>
      <c r="AA15362" t="s">
        <v>11313</v>
      </c>
      <c r="AB15362">
        <v>2502</v>
      </c>
      <c r="AC15362">
        <v>2388</v>
      </c>
      <c r="AD15362">
        <v>2388</v>
      </c>
      <c r="AE15362">
        <v>2388</v>
      </c>
      <c r="AF15362">
        <v>0</v>
      </c>
      <c r="AI15362">
        <v>0</v>
      </c>
      <c r="AL15362">
        <v>0</v>
      </c>
      <c r="AO15362">
        <v>46</v>
      </c>
      <c r="AP15362">
        <v>68</v>
      </c>
      <c r="AQ15362">
        <v>68</v>
      </c>
      <c r="AR15362">
        <v>0</v>
      </c>
      <c r="AS15362">
        <v>0</v>
      </c>
      <c r="AT15362" t="s">
        <v>15972</v>
      </c>
      <c r="AU15362" t="s">
        <v>11644</v>
      </c>
    </row>
    <row r="15363" spans="1:47" x14ac:dyDescent="0.3">
      <c r="A15363" s="1" t="s">
        <v>13222</v>
      </c>
      <c r="B15363" t="s">
        <v>11298</v>
      </c>
      <c r="C15363" t="s">
        <v>11299</v>
      </c>
      <c r="D15363" t="s">
        <v>11300</v>
      </c>
      <c r="E15363" t="s">
        <v>11301</v>
      </c>
      <c r="F15363" t="s">
        <v>11302</v>
      </c>
      <c r="G15363" t="s">
        <v>11301</v>
      </c>
      <c r="H15363" t="s">
        <v>13223</v>
      </c>
      <c r="I15363" t="s">
        <v>13224</v>
      </c>
      <c r="J15363" t="s">
        <v>11644</v>
      </c>
      <c r="K15363" t="s">
        <v>13225</v>
      </c>
      <c r="L15363" t="s">
        <v>4</v>
      </c>
      <c r="M15363" t="s">
        <v>13226</v>
      </c>
      <c r="N15363" t="s">
        <v>1251</v>
      </c>
      <c r="O15363" t="s">
        <v>10</v>
      </c>
      <c r="P15363" t="s">
        <v>11</v>
      </c>
      <c r="Q15363" t="s">
        <v>11321</v>
      </c>
      <c r="R15363" t="s">
        <v>11303</v>
      </c>
      <c r="S15363" t="s">
        <v>13227</v>
      </c>
      <c r="T15363" t="s">
        <v>25761</v>
      </c>
      <c r="U15363" t="s">
        <v>11325</v>
      </c>
      <c r="V15363" t="s">
        <v>11315</v>
      </c>
      <c r="W15363">
        <v>59210</v>
      </c>
      <c r="X15363">
        <v>229</v>
      </c>
      <c r="Y15363">
        <v>42788</v>
      </c>
      <c r="Z15363">
        <v>16422</v>
      </c>
      <c r="AA15363" t="s">
        <v>11313</v>
      </c>
      <c r="AB15363">
        <v>42788</v>
      </c>
      <c r="AC15363">
        <v>41669</v>
      </c>
      <c r="AD15363">
        <v>41669</v>
      </c>
      <c r="AE15363">
        <v>41669</v>
      </c>
      <c r="AF15363">
        <v>0</v>
      </c>
      <c r="AI15363">
        <v>0</v>
      </c>
      <c r="AL15363">
        <v>0</v>
      </c>
      <c r="AO15363">
        <v>473</v>
      </c>
      <c r="AP15363">
        <v>646</v>
      </c>
      <c r="AQ15363">
        <v>646</v>
      </c>
      <c r="AR15363">
        <v>0</v>
      </c>
      <c r="AS15363">
        <v>0</v>
      </c>
      <c r="AT15363" t="s">
        <v>13943</v>
      </c>
      <c r="AU15363" t="s">
        <v>11644</v>
      </c>
    </row>
    <row r="15364" spans="1:47" x14ac:dyDescent="0.3">
      <c r="A15364" s="1" t="s">
        <v>13222</v>
      </c>
      <c r="B15364" t="s">
        <v>11298</v>
      </c>
      <c r="C15364" t="s">
        <v>11299</v>
      </c>
      <c r="D15364" t="s">
        <v>11300</v>
      </c>
      <c r="E15364" t="s">
        <v>11301</v>
      </c>
      <c r="F15364" t="s">
        <v>11302</v>
      </c>
      <c r="G15364" t="s">
        <v>11301</v>
      </c>
      <c r="H15364" t="s">
        <v>13223</v>
      </c>
      <c r="I15364" t="s">
        <v>13224</v>
      </c>
      <c r="J15364" t="s">
        <v>11644</v>
      </c>
      <c r="K15364" t="s">
        <v>13225</v>
      </c>
      <c r="L15364" t="s">
        <v>1300</v>
      </c>
      <c r="M15364" t="s">
        <v>13226</v>
      </c>
      <c r="N15364" t="s">
        <v>1251</v>
      </c>
      <c r="O15364" t="s">
        <v>10319</v>
      </c>
      <c r="P15364" t="s">
        <v>10320</v>
      </c>
      <c r="Q15364" t="s">
        <v>12333</v>
      </c>
      <c r="R15364" t="s">
        <v>11303</v>
      </c>
      <c r="S15364" t="s">
        <v>13227</v>
      </c>
      <c r="T15364" t="s">
        <v>13450</v>
      </c>
      <c r="U15364" t="s">
        <v>11387</v>
      </c>
      <c r="V15364" t="s">
        <v>11366</v>
      </c>
      <c r="W15364">
        <v>5110</v>
      </c>
      <c r="X15364">
        <v>17</v>
      </c>
      <c r="Y15364">
        <v>4205</v>
      </c>
      <c r="Z15364">
        <v>905</v>
      </c>
      <c r="AA15364" t="s">
        <v>11313</v>
      </c>
      <c r="AB15364">
        <v>4205</v>
      </c>
      <c r="AC15364">
        <v>4076</v>
      </c>
      <c r="AD15364">
        <v>4076</v>
      </c>
      <c r="AE15364">
        <v>4076</v>
      </c>
      <c r="AF15364">
        <v>0</v>
      </c>
      <c r="AI15364">
        <v>0</v>
      </c>
      <c r="AL15364">
        <v>0</v>
      </c>
      <c r="AO15364">
        <v>51</v>
      </c>
      <c r="AP15364">
        <v>78</v>
      </c>
      <c r="AQ15364">
        <v>78</v>
      </c>
      <c r="AR15364">
        <v>0</v>
      </c>
      <c r="AS15364">
        <v>0</v>
      </c>
      <c r="AT15364" t="s">
        <v>15306</v>
      </c>
      <c r="AU15364" t="s">
        <v>11644</v>
      </c>
    </row>
    <row r="15365" spans="1:47" x14ac:dyDescent="0.3">
      <c r="A15365" s="1" t="s">
        <v>13222</v>
      </c>
      <c r="B15365" t="s">
        <v>11298</v>
      </c>
      <c r="C15365" t="s">
        <v>11299</v>
      </c>
      <c r="D15365" t="s">
        <v>11300</v>
      </c>
      <c r="E15365" t="s">
        <v>11301</v>
      </c>
      <c r="F15365" t="s">
        <v>11302</v>
      </c>
      <c r="G15365" t="s">
        <v>11301</v>
      </c>
      <c r="H15365" t="s">
        <v>13223</v>
      </c>
      <c r="I15365" t="s">
        <v>13224</v>
      </c>
      <c r="J15365" t="s">
        <v>11644</v>
      </c>
      <c r="K15365" t="s">
        <v>13225</v>
      </c>
      <c r="L15365" t="s">
        <v>1396</v>
      </c>
      <c r="M15365" t="s">
        <v>13226</v>
      </c>
      <c r="N15365" t="s">
        <v>1251</v>
      </c>
      <c r="O15365" t="s">
        <v>8842</v>
      </c>
      <c r="P15365" t="s">
        <v>8843</v>
      </c>
      <c r="Q15365" t="s">
        <v>12250</v>
      </c>
      <c r="R15365" t="s">
        <v>11303</v>
      </c>
      <c r="S15365" t="s">
        <v>13227</v>
      </c>
      <c r="T15365" t="s">
        <v>21357</v>
      </c>
      <c r="U15365" t="s">
        <v>11418</v>
      </c>
      <c r="V15365" t="s">
        <v>11366</v>
      </c>
      <c r="W15365">
        <v>5887</v>
      </c>
      <c r="X15365">
        <v>19</v>
      </c>
      <c r="Y15365">
        <v>4785</v>
      </c>
      <c r="Z15365">
        <v>1102</v>
      </c>
      <c r="AA15365" t="s">
        <v>11313</v>
      </c>
      <c r="AB15365">
        <v>4785</v>
      </c>
      <c r="AC15365">
        <v>4607</v>
      </c>
      <c r="AD15365">
        <v>4607</v>
      </c>
      <c r="AE15365">
        <v>4607</v>
      </c>
      <c r="AF15365">
        <v>0</v>
      </c>
      <c r="AI15365">
        <v>0</v>
      </c>
      <c r="AL15365">
        <v>0</v>
      </c>
      <c r="AO15365">
        <v>67</v>
      </c>
      <c r="AP15365">
        <v>111</v>
      </c>
      <c r="AQ15365">
        <v>111</v>
      </c>
      <c r="AR15365">
        <v>0</v>
      </c>
      <c r="AS15365">
        <v>0</v>
      </c>
      <c r="AT15365" t="s">
        <v>25762</v>
      </c>
      <c r="AU15365" t="s">
        <v>11644</v>
      </c>
    </row>
    <row r="15366" spans="1:47" x14ac:dyDescent="0.3">
      <c r="A15366" s="1" t="s">
        <v>13222</v>
      </c>
      <c r="B15366" t="s">
        <v>11298</v>
      </c>
      <c r="C15366" t="s">
        <v>11299</v>
      </c>
      <c r="D15366" t="s">
        <v>11300</v>
      </c>
      <c r="E15366" t="s">
        <v>11301</v>
      </c>
      <c r="F15366" t="s">
        <v>11302</v>
      </c>
      <c r="G15366" t="s">
        <v>11301</v>
      </c>
      <c r="H15366" t="s">
        <v>13223</v>
      </c>
      <c r="I15366" t="s">
        <v>13224</v>
      </c>
      <c r="J15366" t="s">
        <v>11644</v>
      </c>
      <c r="K15366" t="s">
        <v>13225</v>
      </c>
      <c r="L15366" t="s">
        <v>1425</v>
      </c>
      <c r="M15366" t="s">
        <v>13226</v>
      </c>
      <c r="N15366" t="s">
        <v>1251</v>
      </c>
      <c r="O15366" t="s">
        <v>2884</v>
      </c>
      <c r="P15366" t="s">
        <v>2885</v>
      </c>
      <c r="Q15366" t="s">
        <v>12128</v>
      </c>
      <c r="R15366" t="s">
        <v>11303</v>
      </c>
      <c r="S15366" t="s">
        <v>13227</v>
      </c>
      <c r="T15366" t="s">
        <v>25763</v>
      </c>
      <c r="U15366" t="s">
        <v>11596</v>
      </c>
      <c r="V15366" t="s">
        <v>11321</v>
      </c>
      <c r="W15366">
        <v>10110</v>
      </c>
      <c r="X15366">
        <v>30</v>
      </c>
      <c r="Y15366">
        <v>8168</v>
      </c>
      <c r="Z15366">
        <v>1942</v>
      </c>
      <c r="AA15366" t="s">
        <v>11313</v>
      </c>
      <c r="AB15366">
        <v>8168</v>
      </c>
      <c r="AC15366">
        <v>7897</v>
      </c>
      <c r="AD15366">
        <v>7897</v>
      </c>
      <c r="AE15366">
        <v>7897</v>
      </c>
      <c r="AF15366">
        <v>0</v>
      </c>
      <c r="AI15366">
        <v>0</v>
      </c>
      <c r="AL15366">
        <v>0</v>
      </c>
      <c r="AO15366">
        <v>100</v>
      </c>
      <c r="AP15366">
        <v>171</v>
      </c>
      <c r="AQ15366">
        <v>171</v>
      </c>
      <c r="AR15366">
        <v>0</v>
      </c>
      <c r="AS15366">
        <v>0</v>
      </c>
      <c r="AT15366" t="s">
        <v>16735</v>
      </c>
      <c r="AU15366" t="s">
        <v>11644</v>
      </c>
    </row>
    <row r="15367" spans="1:47" x14ac:dyDescent="0.3">
      <c r="A15367" s="1" t="s">
        <v>13222</v>
      </c>
      <c r="B15367" t="s">
        <v>11298</v>
      </c>
      <c r="C15367" t="s">
        <v>11299</v>
      </c>
      <c r="D15367" t="s">
        <v>11300</v>
      </c>
      <c r="E15367" t="s">
        <v>11301</v>
      </c>
      <c r="F15367" t="s">
        <v>11302</v>
      </c>
      <c r="G15367" t="s">
        <v>11301</v>
      </c>
      <c r="H15367" t="s">
        <v>13223</v>
      </c>
      <c r="I15367" t="s">
        <v>13224</v>
      </c>
      <c r="J15367" t="s">
        <v>11644</v>
      </c>
      <c r="K15367" t="s">
        <v>13225</v>
      </c>
      <c r="L15367" t="s">
        <v>1295</v>
      </c>
      <c r="M15367" t="s">
        <v>13226</v>
      </c>
      <c r="N15367" t="s">
        <v>1251</v>
      </c>
      <c r="O15367" t="s">
        <v>1401</v>
      </c>
      <c r="P15367" t="s">
        <v>1402</v>
      </c>
      <c r="Q15367" t="s">
        <v>14038</v>
      </c>
      <c r="R15367" t="s">
        <v>11303</v>
      </c>
      <c r="S15367" t="s">
        <v>13227</v>
      </c>
      <c r="T15367" t="s">
        <v>25764</v>
      </c>
      <c r="U15367" t="s">
        <v>25306</v>
      </c>
      <c r="V15367" t="s">
        <v>11366</v>
      </c>
      <c r="W15367">
        <v>179167</v>
      </c>
      <c r="X15367">
        <v>507</v>
      </c>
      <c r="Y15367">
        <v>140785</v>
      </c>
      <c r="Z15367">
        <v>38382</v>
      </c>
      <c r="AA15367" t="s">
        <v>11313</v>
      </c>
      <c r="AB15367">
        <v>140785</v>
      </c>
      <c r="AC15367">
        <v>130924</v>
      </c>
      <c r="AD15367">
        <v>130924</v>
      </c>
      <c r="AE15367">
        <v>130924</v>
      </c>
      <c r="AF15367">
        <v>0</v>
      </c>
      <c r="AI15367">
        <v>0</v>
      </c>
      <c r="AL15367">
        <v>0</v>
      </c>
      <c r="AO15367">
        <v>2803</v>
      </c>
      <c r="AP15367">
        <v>7058</v>
      </c>
      <c r="AQ15367">
        <v>7058</v>
      </c>
      <c r="AR15367">
        <v>0</v>
      </c>
      <c r="AS15367">
        <v>0</v>
      </c>
      <c r="AT15367" t="s">
        <v>13373</v>
      </c>
      <c r="AU15367" t="s">
        <v>11644</v>
      </c>
    </row>
    <row r="15368" spans="1:47" x14ac:dyDescent="0.3">
      <c r="A15368" s="1" t="s">
        <v>13222</v>
      </c>
      <c r="B15368" t="s">
        <v>11298</v>
      </c>
      <c r="C15368" t="s">
        <v>11299</v>
      </c>
      <c r="D15368" t="s">
        <v>11300</v>
      </c>
      <c r="E15368" t="s">
        <v>11301</v>
      </c>
      <c r="F15368" t="s">
        <v>11302</v>
      </c>
      <c r="G15368" t="s">
        <v>11301</v>
      </c>
      <c r="H15368" t="s">
        <v>13223</v>
      </c>
      <c r="I15368" t="s">
        <v>13224</v>
      </c>
      <c r="J15368" t="s">
        <v>11644</v>
      </c>
      <c r="K15368" t="s">
        <v>13225</v>
      </c>
      <c r="L15368" t="s">
        <v>1300</v>
      </c>
      <c r="M15368" t="s">
        <v>13226</v>
      </c>
      <c r="N15368" t="s">
        <v>1251</v>
      </c>
      <c r="O15368" t="s">
        <v>8996</v>
      </c>
      <c r="P15368" t="s">
        <v>8997</v>
      </c>
      <c r="Q15368" t="s">
        <v>12524</v>
      </c>
      <c r="R15368" t="s">
        <v>11303</v>
      </c>
      <c r="S15368" t="s">
        <v>13227</v>
      </c>
      <c r="T15368" t="s">
        <v>14162</v>
      </c>
      <c r="U15368" t="s">
        <v>11484</v>
      </c>
      <c r="V15368" t="s">
        <v>11366</v>
      </c>
      <c r="W15368">
        <v>22733</v>
      </c>
      <c r="X15368">
        <v>76</v>
      </c>
      <c r="Y15368">
        <v>17883</v>
      </c>
      <c r="Z15368">
        <v>4850</v>
      </c>
      <c r="AA15368" t="s">
        <v>11313</v>
      </c>
      <c r="AB15368">
        <v>17883</v>
      </c>
      <c r="AC15368">
        <v>17539</v>
      </c>
      <c r="AD15368">
        <v>17539</v>
      </c>
      <c r="AE15368">
        <v>17539</v>
      </c>
      <c r="AF15368">
        <v>0</v>
      </c>
      <c r="AI15368">
        <v>0</v>
      </c>
      <c r="AL15368">
        <v>0</v>
      </c>
      <c r="AO15368">
        <v>123</v>
      </c>
      <c r="AP15368">
        <v>221</v>
      </c>
      <c r="AQ15368">
        <v>221</v>
      </c>
      <c r="AR15368">
        <v>0</v>
      </c>
      <c r="AS15368">
        <v>0</v>
      </c>
      <c r="AT15368" t="s">
        <v>15642</v>
      </c>
      <c r="AU15368" t="s">
        <v>11644</v>
      </c>
    </row>
    <row r="15369" spans="1:47" x14ac:dyDescent="0.3">
      <c r="A15369" s="1" t="s">
        <v>13222</v>
      </c>
      <c r="B15369" t="s">
        <v>11298</v>
      </c>
      <c r="C15369" t="s">
        <v>11299</v>
      </c>
      <c r="D15369" t="s">
        <v>11300</v>
      </c>
      <c r="E15369" t="s">
        <v>11301</v>
      </c>
      <c r="F15369" t="s">
        <v>11302</v>
      </c>
      <c r="G15369" t="s">
        <v>11301</v>
      </c>
      <c r="H15369" t="s">
        <v>13223</v>
      </c>
      <c r="I15369" t="s">
        <v>13224</v>
      </c>
      <c r="J15369" t="s">
        <v>11644</v>
      </c>
      <c r="K15369" t="s">
        <v>13225</v>
      </c>
      <c r="L15369" t="s">
        <v>1273</v>
      </c>
      <c r="M15369" t="s">
        <v>13226</v>
      </c>
      <c r="N15369" t="s">
        <v>1251</v>
      </c>
      <c r="O15369" t="s">
        <v>2882</v>
      </c>
      <c r="P15369" t="s">
        <v>2883</v>
      </c>
      <c r="Q15369" t="s">
        <v>11604</v>
      </c>
      <c r="R15369" t="s">
        <v>11303</v>
      </c>
      <c r="S15369" t="s">
        <v>13227</v>
      </c>
      <c r="T15369" t="s">
        <v>25765</v>
      </c>
      <c r="U15369" t="s">
        <v>11878</v>
      </c>
      <c r="V15369" t="s">
        <v>11327</v>
      </c>
      <c r="W15369">
        <v>99524</v>
      </c>
      <c r="X15369">
        <v>299</v>
      </c>
      <c r="Y15369">
        <v>87568</v>
      </c>
      <c r="Z15369">
        <v>11956</v>
      </c>
      <c r="AA15369" t="s">
        <v>11313</v>
      </c>
      <c r="AB15369">
        <v>87568</v>
      </c>
      <c r="AC15369">
        <v>81517</v>
      </c>
      <c r="AD15369">
        <v>81517</v>
      </c>
      <c r="AE15369">
        <v>81517</v>
      </c>
      <c r="AF15369">
        <v>0</v>
      </c>
      <c r="AI15369">
        <v>0</v>
      </c>
      <c r="AL15369">
        <v>0</v>
      </c>
      <c r="AO15369">
        <v>1181</v>
      </c>
      <c r="AP15369">
        <v>4870</v>
      </c>
      <c r="AQ15369">
        <v>4870</v>
      </c>
      <c r="AR15369">
        <v>0</v>
      </c>
      <c r="AS15369">
        <v>0</v>
      </c>
      <c r="AT15369" t="s">
        <v>19291</v>
      </c>
      <c r="AU15369" t="s">
        <v>11644</v>
      </c>
    </row>
    <row r="15370" spans="1:47" x14ac:dyDescent="0.3">
      <c r="A15370" s="1" t="s">
        <v>13222</v>
      </c>
      <c r="B15370" t="s">
        <v>11298</v>
      </c>
      <c r="C15370" t="s">
        <v>11299</v>
      </c>
      <c r="D15370" t="s">
        <v>11300</v>
      </c>
      <c r="E15370" t="s">
        <v>11301</v>
      </c>
      <c r="F15370" t="s">
        <v>11302</v>
      </c>
      <c r="G15370" t="s">
        <v>11301</v>
      </c>
      <c r="H15370" t="s">
        <v>13223</v>
      </c>
      <c r="I15370" t="s">
        <v>13224</v>
      </c>
      <c r="J15370" t="s">
        <v>11644</v>
      </c>
      <c r="K15370" t="s">
        <v>13225</v>
      </c>
      <c r="L15370" t="s">
        <v>1260</v>
      </c>
      <c r="M15370" t="s">
        <v>13226</v>
      </c>
      <c r="N15370" t="s">
        <v>1251</v>
      </c>
      <c r="O15370" t="s">
        <v>10559</v>
      </c>
      <c r="P15370" t="s">
        <v>10560</v>
      </c>
      <c r="Q15370" t="s">
        <v>11418</v>
      </c>
      <c r="R15370" t="s">
        <v>11303</v>
      </c>
      <c r="S15370" t="s">
        <v>13227</v>
      </c>
      <c r="T15370" t="s">
        <v>25766</v>
      </c>
      <c r="U15370" t="s">
        <v>11371</v>
      </c>
      <c r="V15370" t="s">
        <v>11321</v>
      </c>
      <c r="W15370">
        <v>28570</v>
      </c>
      <c r="X15370">
        <v>110</v>
      </c>
      <c r="Y15370">
        <v>20125</v>
      </c>
      <c r="Z15370">
        <v>8445</v>
      </c>
      <c r="AA15370" t="s">
        <v>11313</v>
      </c>
      <c r="AB15370">
        <v>20125</v>
      </c>
      <c r="AC15370">
        <v>19331</v>
      </c>
      <c r="AD15370">
        <v>19331</v>
      </c>
      <c r="AE15370">
        <v>19331</v>
      </c>
      <c r="AF15370">
        <v>0</v>
      </c>
      <c r="AI15370">
        <v>0</v>
      </c>
      <c r="AL15370">
        <v>0</v>
      </c>
      <c r="AO15370">
        <v>215</v>
      </c>
      <c r="AP15370">
        <v>579</v>
      </c>
      <c r="AQ15370">
        <v>579</v>
      </c>
      <c r="AR15370">
        <v>0</v>
      </c>
      <c r="AS15370">
        <v>0</v>
      </c>
      <c r="AT15370" t="s">
        <v>22424</v>
      </c>
      <c r="AU15370" t="s">
        <v>11644</v>
      </c>
    </row>
    <row r="15371" spans="1:47" x14ac:dyDescent="0.3">
      <c r="A15371" s="1" t="s">
        <v>13222</v>
      </c>
      <c r="B15371" t="s">
        <v>11298</v>
      </c>
      <c r="C15371" t="s">
        <v>11299</v>
      </c>
      <c r="D15371" t="s">
        <v>11300</v>
      </c>
      <c r="E15371" t="s">
        <v>11301</v>
      </c>
      <c r="F15371" t="s">
        <v>11302</v>
      </c>
      <c r="G15371" t="s">
        <v>11301</v>
      </c>
      <c r="H15371" t="s">
        <v>13223</v>
      </c>
      <c r="I15371" t="s">
        <v>13224</v>
      </c>
      <c r="J15371" t="s">
        <v>11644</v>
      </c>
      <c r="K15371" t="s">
        <v>13225</v>
      </c>
      <c r="L15371" t="s">
        <v>1260</v>
      </c>
      <c r="M15371" t="s">
        <v>13226</v>
      </c>
      <c r="N15371" t="s">
        <v>1251</v>
      </c>
      <c r="O15371" t="s">
        <v>8990</v>
      </c>
      <c r="P15371" t="s">
        <v>8991</v>
      </c>
      <c r="Q15371" t="s">
        <v>11350</v>
      </c>
      <c r="R15371" t="s">
        <v>11303</v>
      </c>
      <c r="S15371" t="s">
        <v>13227</v>
      </c>
      <c r="T15371" t="s">
        <v>12431</v>
      </c>
      <c r="U15371" t="s">
        <v>11464</v>
      </c>
      <c r="V15371" t="s">
        <v>11303</v>
      </c>
      <c r="W15371">
        <v>11556</v>
      </c>
      <c r="X15371">
        <v>40</v>
      </c>
      <c r="Y15371">
        <v>10131</v>
      </c>
      <c r="Z15371">
        <v>1425</v>
      </c>
      <c r="AA15371" t="s">
        <v>11313</v>
      </c>
      <c r="AB15371">
        <v>10131</v>
      </c>
      <c r="AC15371">
        <v>9788</v>
      </c>
      <c r="AD15371">
        <v>9788</v>
      </c>
      <c r="AE15371">
        <v>9788</v>
      </c>
      <c r="AF15371">
        <v>0</v>
      </c>
      <c r="AI15371">
        <v>0</v>
      </c>
      <c r="AL15371">
        <v>0</v>
      </c>
      <c r="AO15371">
        <v>114</v>
      </c>
      <c r="AP15371">
        <v>229</v>
      </c>
      <c r="AQ15371">
        <v>229</v>
      </c>
      <c r="AR15371">
        <v>0</v>
      </c>
      <c r="AS15371">
        <v>0</v>
      </c>
      <c r="AT15371" t="s">
        <v>21599</v>
      </c>
      <c r="AU15371" t="s">
        <v>11644</v>
      </c>
    </row>
    <row r="15372" spans="1:47" x14ac:dyDescent="0.3">
      <c r="A15372" s="1" t="s">
        <v>13222</v>
      </c>
      <c r="B15372" t="s">
        <v>11298</v>
      </c>
      <c r="C15372" t="s">
        <v>11299</v>
      </c>
      <c r="D15372" t="s">
        <v>11300</v>
      </c>
      <c r="E15372" t="s">
        <v>11301</v>
      </c>
      <c r="F15372" t="s">
        <v>11302</v>
      </c>
      <c r="G15372" t="s">
        <v>11301</v>
      </c>
      <c r="H15372" t="s">
        <v>13223</v>
      </c>
      <c r="I15372" t="s">
        <v>13224</v>
      </c>
      <c r="J15372" t="s">
        <v>11644</v>
      </c>
      <c r="K15372" t="s">
        <v>13225</v>
      </c>
      <c r="L15372" t="s">
        <v>415</v>
      </c>
      <c r="M15372" t="s">
        <v>13226</v>
      </c>
      <c r="N15372" t="s">
        <v>1251</v>
      </c>
      <c r="O15372" t="s">
        <v>781</v>
      </c>
      <c r="P15372" t="s">
        <v>782</v>
      </c>
      <c r="Q15372" t="s">
        <v>11402</v>
      </c>
      <c r="R15372" t="s">
        <v>11303</v>
      </c>
      <c r="S15372" t="s">
        <v>13227</v>
      </c>
      <c r="T15372" t="s">
        <v>8746</v>
      </c>
      <c r="U15372" t="s">
        <v>12391</v>
      </c>
      <c r="V15372" t="s">
        <v>11309</v>
      </c>
      <c r="W15372">
        <v>74560</v>
      </c>
      <c r="X15372">
        <v>209</v>
      </c>
      <c r="Y15372">
        <v>55115</v>
      </c>
      <c r="Z15372">
        <v>19445</v>
      </c>
      <c r="AA15372" t="s">
        <v>11313</v>
      </c>
      <c r="AB15372">
        <v>55115</v>
      </c>
      <c r="AC15372">
        <v>52183</v>
      </c>
      <c r="AD15372">
        <v>52183</v>
      </c>
      <c r="AE15372">
        <v>52183</v>
      </c>
      <c r="AF15372">
        <v>0</v>
      </c>
      <c r="AI15372">
        <v>0</v>
      </c>
      <c r="AL15372">
        <v>0</v>
      </c>
      <c r="AO15372">
        <v>834</v>
      </c>
      <c r="AP15372">
        <v>2098</v>
      </c>
      <c r="AQ15372">
        <v>2098</v>
      </c>
      <c r="AR15372">
        <v>0</v>
      </c>
      <c r="AS15372">
        <v>0</v>
      </c>
      <c r="AT15372" t="s">
        <v>11983</v>
      </c>
      <c r="AU15372" t="s">
        <v>11644</v>
      </c>
    </row>
    <row r="15373" spans="1:47" x14ac:dyDescent="0.3">
      <c r="A15373" s="1" t="s">
        <v>13222</v>
      </c>
      <c r="B15373" t="s">
        <v>11298</v>
      </c>
      <c r="C15373" t="s">
        <v>11299</v>
      </c>
      <c r="D15373" t="s">
        <v>11300</v>
      </c>
      <c r="E15373" t="s">
        <v>11301</v>
      </c>
      <c r="F15373" t="s">
        <v>11302</v>
      </c>
      <c r="G15373" t="s">
        <v>11301</v>
      </c>
      <c r="H15373" t="s">
        <v>13223</v>
      </c>
      <c r="I15373" t="s">
        <v>13224</v>
      </c>
      <c r="J15373" t="s">
        <v>11644</v>
      </c>
      <c r="K15373" t="s">
        <v>13225</v>
      </c>
      <c r="L15373" t="s">
        <v>1396</v>
      </c>
      <c r="M15373" t="s">
        <v>13226</v>
      </c>
      <c r="N15373" t="s">
        <v>1251</v>
      </c>
      <c r="O15373" t="s">
        <v>6580</v>
      </c>
      <c r="P15373" t="s">
        <v>6581</v>
      </c>
      <c r="Q15373" t="s">
        <v>11406</v>
      </c>
      <c r="R15373" t="s">
        <v>11303</v>
      </c>
      <c r="S15373" t="s">
        <v>13227</v>
      </c>
      <c r="T15373" t="s">
        <v>18753</v>
      </c>
      <c r="U15373" t="s">
        <v>11308</v>
      </c>
      <c r="V15373" t="s">
        <v>11366</v>
      </c>
      <c r="W15373">
        <v>2996</v>
      </c>
      <c r="X15373">
        <v>9</v>
      </c>
      <c r="Y15373">
        <v>2578</v>
      </c>
      <c r="Z15373">
        <v>418</v>
      </c>
      <c r="AA15373" t="s">
        <v>11313</v>
      </c>
      <c r="AB15373">
        <v>2578</v>
      </c>
      <c r="AC15373">
        <v>2488</v>
      </c>
      <c r="AD15373">
        <v>2488</v>
      </c>
      <c r="AE15373">
        <v>2488</v>
      </c>
      <c r="AF15373">
        <v>0</v>
      </c>
      <c r="AI15373">
        <v>0</v>
      </c>
      <c r="AL15373">
        <v>0</v>
      </c>
      <c r="AO15373">
        <v>47</v>
      </c>
      <c r="AP15373">
        <v>43</v>
      </c>
      <c r="AQ15373">
        <v>43</v>
      </c>
      <c r="AR15373">
        <v>0</v>
      </c>
      <c r="AS15373">
        <v>0</v>
      </c>
      <c r="AT15373" t="s">
        <v>19387</v>
      </c>
      <c r="AU15373" t="s">
        <v>11644</v>
      </c>
    </row>
    <row r="15374" spans="1:47" x14ac:dyDescent="0.3">
      <c r="A15374" s="1" t="s">
        <v>13222</v>
      </c>
      <c r="B15374" t="s">
        <v>11298</v>
      </c>
      <c r="C15374" t="s">
        <v>11299</v>
      </c>
      <c r="D15374" t="s">
        <v>11300</v>
      </c>
      <c r="E15374" t="s">
        <v>11301</v>
      </c>
      <c r="F15374" t="s">
        <v>11302</v>
      </c>
      <c r="G15374" t="s">
        <v>11301</v>
      </c>
      <c r="H15374" t="s">
        <v>13223</v>
      </c>
      <c r="I15374" t="s">
        <v>13224</v>
      </c>
      <c r="J15374" t="s">
        <v>11644</v>
      </c>
      <c r="K15374" t="s">
        <v>13225</v>
      </c>
      <c r="L15374" t="s">
        <v>1372</v>
      </c>
      <c r="M15374" t="s">
        <v>13226</v>
      </c>
      <c r="N15374" t="s">
        <v>1251</v>
      </c>
      <c r="O15374" t="s">
        <v>2587</v>
      </c>
      <c r="P15374" t="s">
        <v>2588</v>
      </c>
      <c r="Q15374" t="s">
        <v>11322</v>
      </c>
      <c r="R15374" t="s">
        <v>11303</v>
      </c>
      <c r="S15374" t="s">
        <v>13227</v>
      </c>
      <c r="T15374" t="s">
        <v>14648</v>
      </c>
      <c r="U15374" t="s">
        <v>11358</v>
      </c>
      <c r="V15374" t="s">
        <v>11366</v>
      </c>
      <c r="W15374">
        <v>2374</v>
      </c>
      <c r="X15374">
        <v>8</v>
      </c>
      <c r="Y15374">
        <v>1891</v>
      </c>
      <c r="Z15374">
        <v>483</v>
      </c>
      <c r="AA15374" t="s">
        <v>11313</v>
      </c>
      <c r="AB15374">
        <v>1891</v>
      </c>
      <c r="AC15374">
        <v>1856</v>
      </c>
      <c r="AD15374">
        <v>1856</v>
      </c>
      <c r="AE15374">
        <v>1856</v>
      </c>
      <c r="AF15374">
        <v>0</v>
      </c>
      <c r="AI15374">
        <v>0</v>
      </c>
      <c r="AL15374">
        <v>0</v>
      </c>
      <c r="AO15374">
        <v>13</v>
      </c>
      <c r="AP15374">
        <v>22</v>
      </c>
      <c r="AQ15374">
        <v>22</v>
      </c>
      <c r="AR15374">
        <v>0</v>
      </c>
      <c r="AS15374">
        <v>0</v>
      </c>
      <c r="AT15374" t="s">
        <v>17526</v>
      </c>
      <c r="AU15374" t="s">
        <v>11644</v>
      </c>
    </row>
    <row r="15375" spans="1:47" x14ac:dyDescent="0.3">
      <c r="A15375" s="1" t="s">
        <v>13222</v>
      </c>
      <c r="B15375" t="s">
        <v>11298</v>
      </c>
      <c r="C15375" t="s">
        <v>11299</v>
      </c>
      <c r="D15375" t="s">
        <v>11300</v>
      </c>
      <c r="E15375" t="s">
        <v>11301</v>
      </c>
      <c r="F15375" t="s">
        <v>11302</v>
      </c>
      <c r="G15375" t="s">
        <v>11301</v>
      </c>
      <c r="H15375" t="s">
        <v>13223</v>
      </c>
      <c r="I15375" t="s">
        <v>13224</v>
      </c>
      <c r="J15375" t="s">
        <v>11644</v>
      </c>
      <c r="K15375" t="s">
        <v>13225</v>
      </c>
      <c r="L15375" t="s">
        <v>1290</v>
      </c>
      <c r="M15375" t="s">
        <v>13226</v>
      </c>
      <c r="N15375" t="s">
        <v>1251</v>
      </c>
      <c r="O15375" t="s">
        <v>3743</v>
      </c>
      <c r="P15375" t="s">
        <v>2550</v>
      </c>
      <c r="Q15375" t="s">
        <v>11412</v>
      </c>
      <c r="R15375" t="s">
        <v>11303</v>
      </c>
      <c r="S15375" t="s">
        <v>13227</v>
      </c>
      <c r="T15375" t="s">
        <v>15859</v>
      </c>
      <c r="U15375" t="s">
        <v>11571</v>
      </c>
      <c r="V15375" t="s">
        <v>11366</v>
      </c>
      <c r="W15375">
        <v>10744</v>
      </c>
      <c r="X15375">
        <v>38</v>
      </c>
      <c r="Y15375">
        <v>8565</v>
      </c>
      <c r="Z15375">
        <v>2179</v>
      </c>
      <c r="AA15375" t="s">
        <v>11313</v>
      </c>
      <c r="AB15375">
        <v>8565</v>
      </c>
      <c r="AC15375">
        <v>8156</v>
      </c>
      <c r="AD15375">
        <v>8156</v>
      </c>
      <c r="AE15375">
        <v>8156</v>
      </c>
      <c r="AF15375">
        <v>0</v>
      </c>
      <c r="AI15375">
        <v>0</v>
      </c>
      <c r="AL15375">
        <v>0</v>
      </c>
      <c r="AO15375">
        <v>116</v>
      </c>
      <c r="AP15375">
        <v>293</v>
      </c>
      <c r="AQ15375">
        <v>293</v>
      </c>
      <c r="AR15375">
        <v>0</v>
      </c>
      <c r="AS15375">
        <v>0</v>
      </c>
      <c r="AT15375" t="s">
        <v>22948</v>
      </c>
      <c r="AU15375" t="s">
        <v>11644</v>
      </c>
    </row>
    <row r="15376" spans="1:47" x14ac:dyDescent="0.3">
      <c r="A15376" s="1" t="s">
        <v>13222</v>
      </c>
      <c r="B15376" t="s">
        <v>11298</v>
      </c>
      <c r="C15376" t="s">
        <v>11299</v>
      </c>
      <c r="D15376" t="s">
        <v>11300</v>
      </c>
      <c r="E15376" t="s">
        <v>11301</v>
      </c>
      <c r="F15376" t="s">
        <v>11302</v>
      </c>
      <c r="G15376" t="s">
        <v>11301</v>
      </c>
      <c r="H15376" t="s">
        <v>13223</v>
      </c>
      <c r="I15376" t="s">
        <v>13224</v>
      </c>
      <c r="J15376" t="s">
        <v>11644</v>
      </c>
      <c r="K15376" t="s">
        <v>13225</v>
      </c>
      <c r="L15376" t="s">
        <v>1290</v>
      </c>
      <c r="M15376" t="s">
        <v>13226</v>
      </c>
      <c r="N15376" t="s">
        <v>1251</v>
      </c>
      <c r="O15376" t="s">
        <v>11238</v>
      </c>
      <c r="P15376" t="s">
        <v>11239</v>
      </c>
      <c r="Q15376" t="s">
        <v>11429</v>
      </c>
      <c r="R15376" t="s">
        <v>11303</v>
      </c>
      <c r="S15376" t="s">
        <v>13227</v>
      </c>
      <c r="T15376" t="s">
        <v>25767</v>
      </c>
      <c r="U15376" t="s">
        <v>11432</v>
      </c>
      <c r="V15376" t="s">
        <v>11303</v>
      </c>
      <c r="W15376">
        <v>6168</v>
      </c>
      <c r="X15376">
        <v>24</v>
      </c>
      <c r="Y15376">
        <v>4792</v>
      </c>
      <c r="Z15376">
        <v>1376</v>
      </c>
      <c r="AA15376" t="s">
        <v>11313</v>
      </c>
      <c r="AB15376">
        <v>4792</v>
      </c>
      <c r="AC15376">
        <v>4528</v>
      </c>
      <c r="AD15376">
        <v>4528</v>
      </c>
      <c r="AE15376">
        <v>4528</v>
      </c>
      <c r="AF15376">
        <v>0</v>
      </c>
      <c r="AI15376">
        <v>0</v>
      </c>
      <c r="AL15376">
        <v>0</v>
      </c>
      <c r="AO15376">
        <v>50</v>
      </c>
      <c r="AP15376">
        <v>214</v>
      </c>
      <c r="AQ15376">
        <v>214</v>
      </c>
      <c r="AR15376">
        <v>0</v>
      </c>
      <c r="AS15376">
        <v>0</v>
      </c>
      <c r="AT15376" t="s">
        <v>20097</v>
      </c>
      <c r="AU15376" t="s">
        <v>11644</v>
      </c>
    </row>
    <row r="15377" spans="1:47" x14ac:dyDescent="0.3">
      <c r="A15377" s="1" t="s">
        <v>13222</v>
      </c>
      <c r="B15377" t="s">
        <v>11298</v>
      </c>
      <c r="C15377" t="s">
        <v>11299</v>
      </c>
      <c r="D15377" t="s">
        <v>11300</v>
      </c>
      <c r="E15377" t="s">
        <v>11301</v>
      </c>
      <c r="F15377" t="s">
        <v>11302</v>
      </c>
      <c r="G15377" t="s">
        <v>11303</v>
      </c>
      <c r="H15377" t="s">
        <v>13383</v>
      </c>
      <c r="I15377" t="s">
        <v>13224</v>
      </c>
      <c r="J15377" t="s">
        <v>11306</v>
      </c>
      <c r="K15377" t="s">
        <v>13225</v>
      </c>
      <c r="L15377" t="s">
        <v>1377</v>
      </c>
      <c r="M15377" t="s">
        <v>13226</v>
      </c>
      <c r="N15377" t="s">
        <v>1251</v>
      </c>
      <c r="O15377" t="s">
        <v>4040</v>
      </c>
      <c r="P15377" t="s">
        <v>4041</v>
      </c>
      <c r="Q15377" t="s">
        <v>11391</v>
      </c>
      <c r="R15377" t="s">
        <v>11303</v>
      </c>
      <c r="S15377" t="s">
        <v>13227</v>
      </c>
      <c r="T15377" t="s">
        <v>25768</v>
      </c>
      <c r="U15377" t="s">
        <v>11333</v>
      </c>
      <c r="V15377" t="s">
        <v>11303</v>
      </c>
      <c r="W15377">
        <v>9387</v>
      </c>
      <c r="X15377">
        <v>42</v>
      </c>
      <c r="Y15377">
        <v>7797</v>
      </c>
      <c r="Z15377">
        <v>1590</v>
      </c>
      <c r="AA15377" t="s">
        <v>11313</v>
      </c>
      <c r="AB15377">
        <v>7797</v>
      </c>
      <c r="AC15377">
        <v>7131</v>
      </c>
      <c r="AD15377">
        <v>7131</v>
      </c>
      <c r="AE15377">
        <v>7131</v>
      </c>
      <c r="AF15377">
        <v>0</v>
      </c>
      <c r="AI15377">
        <v>0</v>
      </c>
      <c r="AL15377">
        <v>0</v>
      </c>
      <c r="AO15377">
        <v>190</v>
      </c>
      <c r="AP15377">
        <v>476</v>
      </c>
      <c r="AQ15377">
        <v>476</v>
      </c>
      <c r="AR15377">
        <v>0</v>
      </c>
      <c r="AS15377">
        <v>0</v>
      </c>
      <c r="AT15377" t="s">
        <v>25769</v>
      </c>
      <c r="AU15377" t="s">
        <v>11306</v>
      </c>
    </row>
    <row r="15378" spans="1:47" x14ac:dyDescent="0.3">
      <c r="A15378" s="1" t="s">
        <v>13222</v>
      </c>
      <c r="B15378" t="s">
        <v>11298</v>
      </c>
      <c r="C15378" t="s">
        <v>11299</v>
      </c>
      <c r="D15378" t="s">
        <v>11300</v>
      </c>
      <c r="E15378" t="s">
        <v>11301</v>
      </c>
      <c r="F15378" t="s">
        <v>11302</v>
      </c>
      <c r="G15378" t="s">
        <v>11303</v>
      </c>
      <c r="H15378" t="s">
        <v>13383</v>
      </c>
      <c r="I15378" t="s">
        <v>13224</v>
      </c>
      <c r="J15378" t="s">
        <v>11306</v>
      </c>
      <c r="K15378" t="s">
        <v>13225</v>
      </c>
      <c r="L15378" t="s">
        <v>1372</v>
      </c>
      <c r="M15378" t="s">
        <v>13226</v>
      </c>
      <c r="N15378" t="s">
        <v>1251</v>
      </c>
      <c r="O15378" t="s">
        <v>5389</v>
      </c>
      <c r="P15378" t="s">
        <v>5390</v>
      </c>
      <c r="Q15378" t="s">
        <v>11503</v>
      </c>
      <c r="R15378" t="s">
        <v>11303</v>
      </c>
      <c r="S15378" t="s">
        <v>13227</v>
      </c>
      <c r="T15378" t="s">
        <v>17527</v>
      </c>
      <c r="U15378" t="s">
        <v>11358</v>
      </c>
      <c r="V15378" t="s">
        <v>11366</v>
      </c>
      <c r="W15378">
        <v>2331</v>
      </c>
      <c r="X15378">
        <v>8</v>
      </c>
      <c r="Y15378">
        <v>1911</v>
      </c>
      <c r="Z15378">
        <v>420</v>
      </c>
      <c r="AA15378" t="s">
        <v>11313</v>
      </c>
      <c r="AB15378">
        <v>1911</v>
      </c>
      <c r="AC15378">
        <v>1859</v>
      </c>
      <c r="AD15378">
        <v>1859</v>
      </c>
      <c r="AE15378">
        <v>1859</v>
      </c>
      <c r="AF15378">
        <v>0</v>
      </c>
      <c r="AI15378">
        <v>0</v>
      </c>
      <c r="AL15378">
        <v>0</v>
      </c>
      <c r="AO15378">
        <v>4</v>
      </c>
      <c r="AP15378">
        <v>48</v>
      </c>
      <c r="AQ15378">
        <v>48</v>
      </c>
      <c r="AR15378">
        <v>0</v>
      </c>
      <c r="AS15378">
        <v>0</v>
      </c>
      <c r="AT15378" t="s">
        <v>22847</v>
      </c>
      <c r="AU15378" t="s">
        <v>11306</v>
      </c>
    </row>
    <row r="15379" spans="1:47" x14ac:dyDescent="0.3">
      <c r="A15379" s="1" t="s">
        <v>13222</v>
      </c>
      <c r="B15379" t="s">
        <v>11298</v>
      </c>
      <c r="C15379" t="s">
        <v>11299</v>
      </c>
      <c r="D15379" t="s">
        <v>11300</v>
      </c>
      <c r="E15379" t="s">
        <v>11301</v>
      </c>
      <c r="F15379" t="s">
        <v>11302</v>
      </c>
      <c r="G15379" t="s">
        <v>11303</v>
      </c>
      <c r="H15379" t="s">
        <v>13383</v>
      </c>
      <c r="I15379" t="s">
        <v>13224</v>
      </c>
      <c r="J15379" t="s">
        <v>11306</v>
      </c>
      <c r="K15379" t="s">
        <v>13225</v>
      </c>
      <c r="L15379" t="s">
        <v>1372</v>
      </c>
      <c r="M15379" t="s">
        <v>13226</v>
      </c>
      <c r="N15379" t="s">
        <v>1251</v>
      </c>
      <c r="O15379" t="s">
        <v>9151</v>
      </c>
      <c r="P15379" t="s">
        <v>9152</v>
      </c>
      <c r="Q15379" t="s">
        <v>11503</v>
      </c>
      <c r="R15379" t="s">
        <v>11303</v>
      </c>
      <c r="S15379" t="s">
        <v>13227</v>
      </c>
      <c r="T15379" t="s">
        <v>17361</v>
      </c>
      <c r="U15379" t="s">
        <v>11418</v>
      </c>
      <c r="V15379" t="s">
        <v>11366</v>
      </c>
      <c r="W15379">
        <v>5150</v>
      </c>
      <c r="X15379">
        <v>19</v>
      </c>
      <c r="Y15379">
        <v>4190</v>
      </c>
      <c r="Z15379">
        <v>960</v>
      </c>
      <c r="AA15379" t="s">
        <v>11313</v>
      </c>
      <c r="AB15379">
        <v>4190</v>
      </c>
      <c r="AC15379">
        <v>4086</v>
      </c>
      <c r="AD15379">
        <v>4086</v>
      </c>
      <c r="AE15379">
        <v>4086</v>
      </c>
      <c r="AF15379">
        <v>0</v>
      </c>
      <c r="AI15379">
        <v>0</v>
      </c>
      <c r="AL15379">
        <v>0</v>
      </c>
      <c r="AO15379">
        <v>16</v>
      </c>
      <c r="AP15379">
        <v>88</v>
      </c>
      <c r="AQ15379">
        <v>88</v>
      </c>
      <c r="AR15379">
        <v>0</v>
      </c>
      <c r="AS15379">
        <v>0</v>
      </c>
      <c r="AT15379" t="s">
        <v>20520</v>
      </c>
      <c r="AU15379" t="s">
        <v>11306</v>
      </c>
    </row>
    <row r="15380" spans="1:47" x14ac:dyDescent="0.3">
      <c r="A15380" s="1" t="s">
        <v>13222</v>
      </c>
      <c r="B15380" t="s">
        <v>11298</v>
      </c>
      <c r="C15380" t="s">
        <v>11299</v>
      </c>
      <c r="D15380" t="s">
        <v>11300</v>
      </c>
      <c r="E15380" t="s">
        <v>11301</v>
      </c>
      <c r="F15380" t="s">
        <v>11302</v>
      </c>
      <c r="G15380" t="s">
        <v>11303</v>
      </c>
      <c r="H15380" t="s">
        <v>13383</v>
      </c>
      <c r="I15380" t="s">
        <v>13224</v>
      </c>
      <c r="J15380" t="s">
        <v>11306</v>
      </c>
      <c r="K15380" t="s">
        <v>13225</v>
      </c>
      <c r="L15380" t="s">
        <v>1313</v>
      </c>
      <c r="M15380" t="s">
        <v>13226</v>
      </c>
      <c r="N15380" t="s">
        <v>1251</v>
      </c>
      <c r="O15380" t="s">
        <v>1930</v>
      </c>
      <c r="P15380" t="s">
        <v>1931</v>
      </c>
      <c r="Q15380" t="s">
        <v>12215</v>
      </c>
      <c r="R15380" t="s">
        <v>11303</v>
      </c>
      <c r="S15380" t="s">
        <v>13227</v>
      </c>
      <c r="T15380" t="s">
        <v>25770</v>
      </c>
      <c r="U15380" t="s">
        <v>14271</v>
      </c>
      <c r="V15380" t="s">
        <v>11474</v>
      </c>
      <c r="W15380">
        <v>119747</v>
      </c>
      <c r="X15380">
        <v>321</v>
      </c>
      <c r="Y15380">
        <v>94926</v>
      </c>
      <c r="Z15380">
        <v>24821</v>
      </c>
      <c r="AA15380" t="s">
        <v>11313</v>
      </c>
      <c r="AB15380">
        <v>94926</v>
      </c>
      <c r="AC15380">
        <v>91810</v>
      </c>
      <c r="AD15380">
        <v>91810</v>
      </c>
      <c r="AE15380">
        <v>91810</v>
      </c>
      <c r="AF15380">
        <v>0</v>
      </c>
      <c r="AI15380">
        <v>0</v>
      </c>
      <c r="AL15380">
        <v>0</v>
      </c>
      <c r="AO15380">
        <v>1095</v>
      </c>
      <c r="AP15380">
        <v>2021</v>
      </c>
      <c r="AQ15380">
        <v>2021</v>
      </c>
      <c r="AR15380">
        <v>0</v>
      </c>
      <c r="AS15380">
        <v>0</v>
      </c>
      <c r="AT15380" t="s">
        <v>13841</v>
      </c>
      <c r="AU15380" t="s">
        <v>11306</v>
      </c>
    </row>
    <row r="15381" spans="1:47" x14ac:dyDescent="0.3">
      <c r="A15381" s="1" t="s">
        <v>13222</v>
      </c>
      <c r="B15381" t="s">
        <v>11298</v>
      </c>
      <c r="C15381" t="s">
        <v>11299</v>
      </c>
      <c r="D15381" t="s">
        <v>11300</v>
      </c>
      <c r="E15381" t="s">
        <v>11301</v>
      </c>
      <c r="F15381" t="s">
        <v>11302</v>
      </c>
      <c r="G15381" t="s">
        <v>11303</v>
      </c>
      <c r="H15381" t="s">
        <v>13383</v>
      </c>
      <c r="I15381" t="s">
        <v>13224</v>
      </c>
      <c r="J15381" t="s">
        <v>11306</v>
      </c>
      <c r="K15381" t="s">
        <v>13225</v>
      </c>
      <c r="L15381" t="s">
        <v>1313</v>
      </c>
      <c r="M15381" t="s">
        <v>13226</v>
      </c>
      <c r="N15381" t="s">
        <v>1251</v>
      </c>
      <c r="O15381" t="s">
        <v>10769</v>
      </c>
      <c r="P15381" t="s">
        <v>10770</v>
      </c>
      <c r="Q15381" t="s">
        <v>11813</v>
      </c>
      <c r="R15381" t="s">
        <v>11303</v>
      </c>
      <c r="S15381" t="s">
        <v>13227</v>
      </c>
      <c r="T15381" t="s">
        <v>24219</v>
      </c>
      <c r="U15381" t="s">
        <v>11418</v>
      </c>
      <c r="V15381" t="s">
        <v>11327</v>
      </c>
      <c r="W15381">
        <v>7018</v>
      </c>
      <c r="X15381">
        <v>19</v>
      </c>
      <c r="Y15381">
        <v>5390</v>
      </c>
      <c r="Z15381">
        <v>1628</v>
      </c>
      <c r="AA15381" t="s">
        <v>11313</v>
      </c>
      <c r="AB15381">
        <v>5390</v>
      </c>
      <c r="AC15381">
        <v>5202</v>
      </c>
      <c r="AD15381">
        <v>5202</v>
      </c>
      <c r="AE15381">
        <v>5202</v>
      </c>
      <c r="AF15381">
        <v>0</v>
      </c>
      <c r="AI15381">
        <v>0</v>
      </c>
      <c r="AL15381">
        <v>0</v>
      </c>
      <c r="AO15381">
        <v>64</v>
      </c>
      <c r="AP15381">
        <v>124</v>
      </c>
      <c r="AQ15381">
        <v>124</v>
      </c>
      <c r="AR15381">
        <v>0</v>
      </c>
      <c r="AS15381">
        <v>0</v>
      </c>
      <c r="AT15381" t="s">
        <v>17251</v>
      </c>
      <c r="AU15381" t="s">
        <v>11306</v>
      </c>
    </row>
    <row r="15382" spans="1:47" x14ac:dyDescent="0.3">
      <c r="A15382" s="1" t="s">
        <v>13222</v>
      </c>
      <c r="B15382" t="s">
        <v>11298</v>
      </c>
      <c r="C15382" t="s">
        <v>11299</v>
      </c>
      <c r="D15382" t="s">
        <v>11300</v>
      </c>
      <c r="E15382" t="s">
        <v>11301</v>
      </c>
      <c r="F15382" t="s">
        <v>11302</v>
      </c>
      <c r="G15382" t="s">
        <v>11303</v>
      </c>
      <c r="H15382" t="s">
        <v>13383</v>
      </c>
      <c r="I15382" t="s">
        <v>13224</v>
      </c>
      <c r="J15382" t="s">
        <v>11306</v>
      </c>
      <c r="K15382" t="s">
        <v>13225</v>
      </c>
      <c r="L15382" t="s">
        <v>1396</v>
      </c>
      <c r="M15382" t="s">
        <v>13226</v>
      </c>
      <c r="N15382" t="s">
        <v>1251</v>
      </c>
      <c r="O15382" t="s">
        <v>11129</v>
      </c>
      <c r="P15382" t="s">
        <v>11130</v>
      </c>
      <c r="Q15382" t="s">
        <v>11641</v>
      </c>
      <c r="R15382" t="s">
        <v>11303</v>
      </c>
      <c r="S15382" t="s">
        <v>13227</v>
      </c>
      <c r="T15382" t="s">
        <v>25771</v>
      </c>
      <c r="U15382" t="s">
        <v>11418</v>
      </c>
      <c r="V15382" t="s">
        <v>11366</v>
      </c>
      <c r="W15382">
        <v>4615</v>
      </c>
      <c r="X15382">
        <v>19</v>
      </c>
      <c r="Y15382">
        <v>3958</v>
      </c>
      <c r="Z15382">
        <v>657</v>
      </c>
      <c r="AA15382" t="s">
        <v>11313</v>
      </c>
      <c r="AB15382">
        <v>3958</v>
      </c>
      <c r="AC15382">
        <v>3815</v>
      </c>
      <c r="AD15382">
        <v>3815</v>
      </c>
      <c r="AE15382">
        <v>3815</v>
      </c>
      <c r="AF15382">
        <v>0</v>
      </c>
      <c r="AI15382">
        <v>0</v>
      </c>
      <c r="AL15382">
        <v>0</v>
      </c>
      <c r="AO15382">
        <v>89</v>
      </c>
      <c r="AP15382">
        <v>54</v>
      </c>
      <c r="AQ15382">
        <v>54</v>
      </c>
      <c r="AR15382">
        <v>0</v>
      </c>
      <c r="AS15382">
        <v>0</v>
      </c>
      <c r="AT15382" t="s">
        <v>15428</v>
      </c>
      <c r="AU15382" t="s">
        <v>11306</v>
      </c>
    </row>
    <row r="15383" spans="1:47" x14ac:dyDescent="0.3">
      <c r="A15383" s="1" t="s">
        <v>13222</v>
      </c>
      <c r="B15383" t="s">
        <v>11298</v>
      </c>
      <c r="C15383" t="s">
        <v>11299</v>
      </c>
      <c r="D15383" t="s">
        <v>11300</v>
      </c>
      <c r="E15383" t="s">
        <v>11301</v>
      </c>
      <c r="F15383" t="s">
        <v>11302</v>
      </c>
      <c r="G15383" t="s">
        <v>11303</v>
      </c>
      <c r="H15383" t="s">
        <v>13383</v>
      </c>
      <c r="I15383" t="s">
        <v>13224</v>
      </c>
      <c r="J15383" t="s">
        <v>11306</v>
      </c>
      <c r="K15383" t="s">
        <v>13225</v>
      </c>
      <c r="L15383" t="s">
        <v>1250</v>
      </c>
      <c r="M15383" t="s">
        <v>13226</v>
      </c>
      <c r="N15383" t="s">
        <v>1251</v>
      </c>
      <c r="O15383" t="s">
        <v>10028</v>
      </c>
      <c r="P15383" t="s">
        <v>10029</v>
      </c>
      <c r="Q15383" t="s">
        <v>11510</v>
      </c>
      <c r="R15383" t="s">
        <v>11303</v>
      </c>
      <c r="S15383" t="s">
        <v>13227</v>
      </c>
      <c r="T15383" t="s">
        <v>16959</v>
      </c>
      <c r="U15383" t="s">
        <v>11395</v>
      </c>
      <c r="V15383" t="s">
        <v>11571</v>
      </c>
      <c r="W15383">
        <v>17455</v>
      </c>
      <c r="X15383">
        <v>55</v>
      </c>
      <c r="Y15383">
        <v>12675</v>
      </c>
      <c r="Z15383">
        <v>4780</v>
      </c>
      <c r="AA15383" t="s">
        <v>11313</v>
      </c>
      <c r="AB15383">
        <v>12675</v>
      </c>
      <c r="AC15383">
        <v>12427</v>
      </c>
      <c r="AD15383">
        <v>12427</v>
      </c>
      <c r="AE15383">
        <v>12427</v>
      </c>
      <c r="AF15383">
        <v>0</v>
      </c>
      <c r="AI15383">
        <v>0</v>
      </c>
      <c r="AL15383">
        <v>0</v>
      </c>
      <c r="AO15383">
        <v>113</v>
      </c>
      <c r="AP15383">
        <v>135</v>
      </c>
      <c r="AQ15383">
        <v>135</v>
      </c>
      <c r="AR15383">
        <v>0</v>
      </c>
      <c r="AS15383">
        <v>0</v>
      </c>
      <c r="AT15383" t="s">
        <v>24187</v>
      </c>
      <c r="AU15383" t="s">
        <v>11306</v>
      </c>
    </row>
    <row r="15384" spans="1:47" x14ac:dyDescent="0.3">
      <c r="A15384" s="1" t="s">
        <v>13222</v>
      </c>
      <c r="B15384" t="s">
        <v>11298</v>
      </c>
      <c r="C15384" t="s">
        <v>11299</v>
      </c>
      <c r="D15384" t="s">
        <v>11300</v>
      </c>
      <c r="E15384" t="s">
        <v>11301</v>
      </c>
      <c r="F15384" t="s">
        <v>11302</v>
      </c>
      <c r="G15384" t="s">
        <v>11303</v>
      </c>
      <c r="H15384" t="s">
        <v>13383</v>
      </c>
      <c r="I15384" t="s">
        <v>13224</v>
      </c>
      <c r="J15384" t="s">
        <v>11306</v>
      </c>
      <c r="K15384" t="s">
        <v>13225</v>
      </c>
      <c r="L15384" t="s">
        <v>1250</v>
      </c>
      <c r="M15384" t="s">
        <v>13226</v>
      </c>
      <c r="N15384" t="s">
        <v>1251</v>
      </c>
      <c r="O15384" t="s">
        <v>11089</v>
      </c>
      <c r="P15384" t="s">
        <v>11090</v>
      </c>
      <c r="Q15384" t="s">
        <v>11926</v>
      </c>
      <c r="R15384" t="s">
        <v>11303</v>
      </c>
      <c r="S15384" t="s">
        <v>13227</v>
      </c>
      <c r="T15384" t="s">
        <v>25772</v>
      </c>
      <c r="U15384" t="s">
        <v>11454</v>
      </c>
      <c r="V15384" t="s">
        <v>11406</v>
      </c>
      <c r="W15384">
        <v>14420</v>
      </c>
      <c r="X15384">
        <v>45</v>
      </c>
      <c r="Y15384">
        <v>10704</v>
      </c>
      <c r="Z15384">
        <v>3716</v>
      </c>
      <c r="AA15384" t="s">
        <v>11313</v>
      </c>
      <c r="AB15384">
        <v>10704</v>
      </c>
      <c r="AC15384">
        <v>10475</v>
      </c>
      <c r="AD15384">
        <v>10475</v>
      </c>
      <c r="AE15384">
        <v>10475</v>
      </c>
      <c r="AF15384">
        <v>0</v>
      </c>
      <c r="AI15384">
        <v>0</v>
      </c>
      <c r="AL15384">
        <v>0</v>
      </c>
      <c r="AO15384">
        <v>80</v>
      </c>
      <c r="AP15384">
        <v>149</v>
      </c>
      <c r="AQ15384">
        <v>149</v>
      </c>
      <c r="AR15384">
        <v>0</v>
      </c>
      <c r="AS15384">
        <v>0</v>
      </c>
      <c r="AT15384" t="s">
        <v>21135</v>
      </c>
      <c r="AU15384" t="s">
        <v>11306</v>
      </c>
    </row>
    <row r="15385" spans="1:47" x14ac:dyDescent="0.3">
      <c r="A15385" s="1" t="s">
        <v>13222</v>
      </c>
      <c r="B15385" t="s">
        <v>11298</v>
      </c>
      <c r="C15385" t="s">
        <v>11299</v>
      </c>
      <c r="D15385" t="s">
        <v>11300</v>
      </c>
      <c r="E15385" t="s">
        <v>11301</v>
      </c>
      <c r="F15385" t="s">
        <v>11302</v>
      </c>
      <c r="G15385" t="s">
        <v>11303</v>
      </c>
      <c r="H15385" t="s">
        <v>13383</v>
      </c>
      <c r="I15385" t="s">
        <v>13224</v>
      </c>
      <c r="J15385" t="s">
        <v>11306</v>
      </c>
      <c r="K15385" t="s">
        <v>13225</v>
      </c>
      <c r="L15385" t="s">
        <v>1396</v>
      </c>
      <c r="M15385" t="s">
        <v>13226</v>
      </c>
      <c r="N15385" t="s">
        <v>1251</v>
      </c>
      <c r="O15385" t="s">
        <v>6600</v>
      </c>
      <c r="P15385" t="s">
        <v>6601</v>
      </c>
      <c r="Q15385" t="s">
        <v>11499</v>
      </c>
      <c r="R15385" t="s">
        <v>11303</v>
      </c>
      <c r="S15385" t="s">
        <v>13227</v>
      </c>
      <c r="T15385" t="s">
        <v>18775</v>
      </c>
      <c r="U15385" t="s">
        <v>11871</v>
      </c>
      <c r="V15385" t="s">
        <v>11321</v>
      </c>
      <c r="W15385">
        <v>8354</v>
      </c>
      <c r="X15385">
        <v>32</v>
      </c>
      <c r="Y15385">
        <v>6625</v>
      </c>
      <c r="Z15385">
        <v>1729</v>
      </c>
      <c r="AA15385" t="s">
        <v>11313</v>
      </c>
      <c r="AB15385">
        <v>6625</v>
      </c>
      <c r="AC15385">
        <v>6382</v>
      </c>
      <c r="AD15385">
        <v>6382</v>
      </c>
      <c r="AE15385">
        <v>6382</v>
      </c>
      <c r="AF15385">
        <v>0</v>
      </c>
      <c r="AI15385">
        <v>0</v>
      </c>
      <c r="AL15385">
        <v>0</v>
      </c>
      <c r="AO15385">
        <v>155</v>
      </c>
      <c r="AP15385">
        <v>88</v>
      </c>
      <c r="AQ15385">
        <v>88</v>
      </c>
      <c r="AR15385">
        <v>0</v>
      </c>
      <c r="AS15385">
        <v>0</v>
      </c>
      <c r="AT15385" t="s">
        <v>13537</v>
      </c>
      <c r="AU15385" t="s">
        <v>11306</v>
      </c>
    </row>
    <row r="15386" spans="1:47" x14ac:dyDescent="0.3">
      <c r="A15386" s="1" t="s">
        <v>13222</v>
      </c>
      <c r="B15386" t="s">
        <v>11298</v>
      </c>
      <c r="C15386" t="s">
        <v>11299</v>
      </c>
      <c r="D15386" t="s">
        <v>11300</v>
      </c>
      <c r="E15386" t="s">
        <v>11301</v>
      </c>
      <c r="F15386" t="s">
        <v>11302</v>
      </c>
      <c r="G15386" t="s">
        <v>11303</v>
      </c>
      <c r="H15386" t="s">
        <v>13383</v>
      </c>
      <c r="I15386" t="s">
        <v>13224</v>
      </c>
      <c r="J15386" t="s">
        <v>11306</v>
      </c>
      <c r="K15386" t="s">
        <v>13225</v>
      </c>
      <c r="L15386" t="s">
        <v>1425</v>
      </c>
      <c r="M15386" t="s">
        <v>13226</v>
      </c>
      <c r="N15386" t="s">
        <v>1251</v>
      </c>
      <c r="O15386" t="s">
        <v>3767</v>
      </c>
      <c r="P15386" t="s">
        <v>3768</v>
      </c>
      <c r="Q15386" t="s">
        <v>11321</v>
      </c>
      <c r="R15386" t="s">
        <v>11303</v>
      </c>
      <c r="S15386" t="s">
        <v>13227</v>
      </c>
      <c r="T15386" t="s">
        <v>25773</v>
      </c>
      <c r="U15386" t="s">
        <v>15885</v>
      </c>
      <c r="V15386" t="s">
        <v>11575</v>
      </c>
      <c r="W15386">
        <v>108421</v>
      </c>
      <c r="X15386">
        <v>366</v>
      </c>
      <c r="Y15386">
        <v>86953</v>
      </c>
      <c r="Z15386">
        <v>21468</v>
      </c>
      <c r="AA15386" t="s">
        <v>11313</v>
      </c>
      <c r="AB15386">
        <v>86953</v>
      </c>
      <c r="AC15386">
        <v>83325</v>
      </c>
      <c r="AD15386">
        <v>83325</v>
      </c>
      <c r="AE15386">
        <v>83325</v>
      </c>
      <c r="AF15386">
        <v>0</v>
      </c>
      <c r="AI15386">
        <v>0</v>
      </c>
      <c r="AL15386">
        <v>0</v>
      </c>
      <c r="AO15386">
        <v>822</v>
      </c>
      <c r="AP15386">
        <v>2806</v>
      </c>
      <c r="AQ15386">
        <v>2806</v>
      </c>
      <c r="AR15386">
        <v>0</v>
      </c>
      <c r="AS15386">
        <v>0</v>
      </c>
      <c r="AT15386" t="s">
        <v>25774</v>
      </c>
      <c r="AU15386" t="s">
        <v>11807</v>
      </c>
    </row>
    <row r="15387" spans="1:47" x14ac:dyDescent="0.3">
      <c r="A15387" s="1" t="s">
        <v>13222</v>
      </c>
      <c r="B15387" t="s">
        <v>11298</v>
      </c>
      <c r="C15387" t="s">
        <v>11299</v>
      </c>
      <c r="D15387" t="s">
        <v>11300</v>
      </c>
      <c r="E15387" t="s">
        <v>11301</v>
      </c>
      <c r="F15387" t="s">
        <v>11302</v>
      </c>
      <c r="G15387" t="s">
        <v>11303</v>
      </c>
      <c r="H15387" t="s">
        <v>13383</v>
      </c>
      <c r="I15387" t="s">
        <v>13224</v>
      </c>
      <c r="J15387" t="s">
        <v>11306</v>
      </c>
      <c r="K15387" t="s">
        <v>13225</v>
      </c>
      <c r="L15387" t="s">
        <v>1257</v>
      </c>
      <c r="M15387" t="s">
        <v>13226</v>
      </c>
      <c r="N15387" t="s">
        <v>1251</v>
      </c>
      <c r="O15387" t="s">
        <v>1258</v>
      </c>
      <c r="P15387" t="s">
        <v>1259</v>
      </c>
      <c r="Q15387" t="s">
        <v>12232</v>
      </c>
      <c r="R15387" t="s">
        <v>11303</v>
      </c>
      <c r="S15387" t="s">
        <v>13227</v>
      </c>
      <c r="T15387" t="s">
        <v>1454</v>
      </c>
      <c r="U15387" t="s">
        <v>11939</v>
      </c>
      <c r="V15387" t="s">
        <v>11427</v>
      </c>
      <c r="W15387">
        <v>46973</v>
      </c>
      <c r="X15387">
        <v>153</v>
      </c>
      <c r="Y15387">
        <v>37303</v>
      </c>
      <c r="Z15387">
        <v>9670</v>
      </c>
      <c r="AA15387" t="s">
        <v>11313</v>
      </c>
      <c r="AB15387">
        <v>37303</v>
      </c>
      <c r="AC15387">
        <v>35641</v>
      </c>
      <c r="AD15387">
        <v>35641</v>
      </c>
      <c r="AE15387">
        <v>35641</v>
      </c>
      <c r="AF15387">
        <v>0</v>
      </c>
      <c r="AI15387">
        <v>0</v>
      </c>
      <c r="AL15387">
        <v>0</v>
      </c>
      <c r="AO15387">
        <v>604</v>
      </c>
      <c r="AP15387">
        <v>1058</v>
      </c>
      <c r="AQ15387">
        <v>1058</v>
      </c>
      <c r="AR15387">
        <v>0</v>
      </c>
      <c r="AS15387">
        <v>0</v>
      </c>
      <c r="AT15387" t="s">
        <v>22014</v>
      </c>
      <c r="AU15387" t="s">
        <v>11306</v>
      </c>
    </row>
    <row r="15388" spans="1:47" x14ac:dyDescent="0.3">
      <c r="A15388" s="1" t="s">
        <v>13222</v>
      </c>
      <c r="B15388" t="s">
        <v>11298</v>
      </c>
      <c r="C15388" t="s">
        <v>11299</v>
      </c>
      <c r="D15388" t="s">
        <v>11300</v>
      </c>
      <c r="E15388" t="s">
        <v>11301</v>
      </c>
      <c r="F15388" t="s">
        <v>11302</v>
      </c>
      <c r="G15388" t="s">
        <v>11303</v>
      </c>
      <c r="H15388" t="s">
        <v>13383</v>
      </c>
      <c r="I15388" t="s">
        <v>13224</v>
      </c>
      <c r="J15388" t="s">
        <v>11306</v>
      </c>
      <c r="K15388" t="s">
        <v>13225</v>
      </c>
      <c r="L15388" t="s">
        <v>1257</v>
      </c>
      <c r="M15388" t="s">
        <v>13226</v>
      </c>
      <c r="N15388" t="s">
        <v>1251</v>
      </c>
      <c r="O15388" t="s">
        <v>3647</v>
      </c>
      <c r="P15388" t="s">
        <v>3648</v>
      </c>
      <c r="Q15388" t="s">
        <v>12403</v>
      </c>
      <c r="R15388" t="s">
        <v>11303</v>
      </c>
      <c r="S15388" t="s">
        <v>13227</v>
      </c>
      <c r="T15388" t="s">
        <v>25775</v>
      </c>
      <c r="U15388" t="s">
        <v>12571</v>
      </c>
      <c r="V15388" t="s">
        <v>11321</v>
      </c>
      <c r="W15388">
        <v>100970</v>
      </c>
      <c r="X15388">
        <v>278</v>
      </c>
      <c r="Y15388">
        <v>79257</v>
      </c>
      <c r="Z15388">
        <v>21713</v>
      </c>
      <c r="AA15388" t="s">
        <v>11313</v>
      </c>
      <c r="AB15388">
        <v>79257</v>
      </c>
      <c r="AC15388">
        <v>76013</v>
      </c>
      <c r="AD15388">
        <v>76013</v>
      </c>
      <c r="AE15388">
        <v>76013</v>
      </c>
      <c r="AF15388">
        <v>0</v>
      </c>
      <c r="AI15388">
        <v>0</v>
      </c>
      <c r="AL15388">
        <v>0</v>
      </c>
      <c r="AO15388">
        <v>1308</v>
      </c>
      <c r="AP15388">
        <v>1936</v>
      </c>
      <c r="AQ15388">
        <v>1936</v>
      </c>
      <c r="AR15388">
        <v>0</v>
      </c>
      <c r="AS15388">
        <v>0</v>
      </c>
      <c r="AT15388" t="s">
        <v>15748</v>
      </c>
      <c r="AU15388" t="s">
        <v>11306</v>
      </c>
    </row>
    <row r="15389" spans="1:47" x14ac:dyDescent="0.3">
      <c r="A15389" s="1" t="s">
        <v>13222</v>
      </c>
      <c r="B15389" t="s">
        <v>11298</v>
      </c>
      <c r="C15389" t="s">
        <v>11299</v>
      </c>
      <c r="D15389" t="s">
        <v>11300</v>
      </c>
      <c r="E15389" t="s">
        <v>11301</v>
      </c>
      <c r="F15389" t="s">
        <v>11302</v>
      </c>
      <c r="G15389" t="s">
        <v>11303</v>
      </c>
      <c r="H15389" t="s">
        <v>13383</v>
      </c>
      <c r="I15389" t="s">
        <v>13224</v>
      </c>
      <c r="J15389" t="s">
        <v>11306</v>
      </c>
      <c r="K15389" t="s">
        <v>13225</v>
      </c>
      <c r="L15389" t="s">
        <v>1425</v>
      </c>
      <c r="M15389" t="s">
        <v>13226</v>
      </c>
      <c r="N15389" t="s">
        <v>1251</v>
      </c>
      <c r="O15389" t="s">
        <v>11240</v>
      </c>
      <c r="P15389" t="s">
        <v>11241</v>
      </c>
      <c r="Q15389" t="s">
        <v>12154</v>
      </c>
      <c r="R15389" t="s">
        <v>11303</v>
      </c>
      <c r="S15389" t="s">
        <v>13227</v>
      </c>
      <c r="T15389" t="s">
        <v>17854</v>
      </c>
      <c r="U15389" t="s">
        <v>11389</v>
      </c>
      <c r="V15389" t="s">
        <v>11474</v>
      </c>
      <c r="W15389">
        <v>9696</v>
      </c>
      <c r="X15389">
        <v>29</v>
      </c>
      <c r="Y15389">
        <v>7297</v>
      </c>
      <c r="Z15389">
        <v>2399</v>
      </c>
      <c r="AA15389" t="s">
        <v>11313</v>
      </c>
      <c r="AB15389">
        <v>7297</v>
      </c>
      <c r="AC15389">
        <v>7103</v>
      </c>
      <c r="AD15389">
        <v>7103</v>
      </c>
      <c r="AE15389">
        <v>7103</v>
      </c>
      <c r="AF15389">
        <v>0</v>
      </c>
      <c r="AI15389">
        <v>0</v>
      </c>
      <c r="AL15389">
        <v>0</v>
      </c>
      <c r="AO15389">
        <v>37</v>
      </c>
      <c r="AP15389">
        <v>157</v>
      </c>
      <c r="AQ15389">
        <v>157</v>
      </c>
      <c r="AR15389">
        <v>0</v>
      </c>
      <c r="AS15389">
        <v>0</v>
      </c>
      <c r="AT15389" t="s">
        <v>25776</v>
      </c>
      <c r="AU15389" t="s">
        <v>11306</v>
      </c>
    </row>
    <row r="15390" spans="1:47" x14ac:dyDescent="0.3">
      <c r="A15390" s="1" t="s">
        <v>13222</v>
      </c>
      <c r="B15390" t="s">
        <v>11298</v>
      </c>
      <c r="C15390" t="s">
        <v>11299</v>
      </c>
      <c r="D15390" t="s">
        <v>11300</v>
      </c>
      <c r="E15390" t="s">
        <v>11301</v>
      </c>
      <c r="F15390" t="s">
        <v>11302</v>
      </c>
      <c r="G15390" t="s">
        <v>11303</v>
      </c>
      <c r="H15390" t="s">
        <v>13383</v>
      </c>
      <c r="I15390" t="s">
        <v>13224</v>
      </c>
      <c r="J15390" t="s">
        <v>11306</v>
      </c>
      <c r="K15390" t="s">
        <v>13225</v>
      </c>
      <c r="L15390" t="s">
        <v>1263</v>
      </c>
      <c r="M15390" t="s">
        <v>13226</v>
      </c>
      <c r="N15390" t="s">
        <v>1251</v>
      </c>
      <c r="O15390" t="s">
        <v>3202</v>
      </c>
      <c r="P15390" t="s">
        <v>3203</v>
      </c>
      <c r="Q15390" t="s">
        <v>11423</v>
      </c>
      <c r="R15390" t="s">
        <v>11303</v>
      </c>
      <c r="S15390" t="s">
        <v>13227</v>
      </c>
      <c r="T15390" t="s">
        <v>15287</v>
      </c>
      <c r="U15390" t="s">
        <v>11492</v>
      </c>
      <c r="V15390" t="s">
        <v>11301</v>
      </c>
      <c r="W15390">
        <v>3985</v>
      </c>
      <c r="X15390">
        <v>14</v>
      </c>
      <c r="Y15390">
        <v>3165</v>
      </c>
      <c r="Z15390">
        <v>820</v>
      </c>
      <c r="AA15390" t="s">
        <v>11313</v>
      </c>
      <c r="AB15390">
        <v>3165</v>
      </c>
      <c r="AC15390">
        <v>3097</v>
      </c>
      <c r="AD15390">
        <v>3097</v>
      </c>
      <c r="AE15390">
        <v>3097</v>
      </c>
      <c r="AF15390">
        <v>0</v>
      </c>
      <c r="AI15390">
        <v>0</v>
      </c>
      <c r="AL15390">
        <v>0</v>
      </c>
      <c r="AO15390">
        <v>30</v>
      </c>
      <c r="AP15390">
        <v>38</v>
      </c>
      <c r="AQ15390">
        <v>38</v>
      </c>
      <c r="AR15390">
        <v>0</v>
      </c>
      <c r="AS15390">
        <v>0</v>
      </c>
      <c r="AT15390" t="s">
        <v>25777</v>
      </c>
      <c r="AU15390" t="s">
        <v>11306</v>
      </c>
    </row>
    <row r="15391" spans="1:47" x14ac:dyDescent="0.3">
      <c r="A15391" s="1" t="s">
        <v>13222</v>
      </c>
      <c r="B15391" t="s">
        <v>11298</v>
      </c>
      <c r="C15391" t="s">
        <v>11299</v>
      </c>
      <c r="D15391" t="s">
        <v>11300</v>
      </c>
      <c r="E15391" t="s">
        <v>11301</v>
      </c>
      <c r="F15391" t="s">
        <v>11302</v>
      </c>
      <c r="G15391" t="s">
        <v>11303</v>
      </c>
      <c r="H15391" t="s">
        <v>13383</v>
      </c>
      <c r="I15391" t="s">
        <v>13224</v>
      </c>
      <c r="J15391" t="s">
        <v>11306</v>
      </c>
      <c r="K15391" t="s">
        <v>13225</v>
      </c>
      <c r="L15391" t="s">
        <v>1295</v>
      </c>
      <c r="M15391" t="s">
        <v>13226</v>
      </c>
      <c r="N15391" t="s">
        <v>1251</v>
      </c>
      <c r="O15391" t="s">
        <v>3779</v>
      </c>
      <c r="P15391" t="s">
        <v>3780</v>
      </c>
      <c r="Q15391" t="s">
        <v>11527</v>
      </c>
      <c r="R15391" t="s">
        <v>11303</v>
      </c>
      <c r="S15391" t="s">
        <v>13227</v>
      </c>
      <c r="T15391" t="s">
        <v>25778</v>
      </c>
      <c r="U15391" t="s">
        <v>15898</v>
      </c>
      <c r="V15391" t="s">
        <v>11301</v>
      </c>
      <c r="W15391">
        <v>105000</v>
      </c>
      <c r="X15391">
        <v>323</v>
      </c>
      <c r="Y15391">
        <v>82380</v>
      </c>
      <c r="Z15391">
        <v>22620</v>
      </c>
      <c r="AA15391" t="s">
        <v>11313</v>
      </c>
      <c r="AB15391">
        <v>82380</v>
      </c>
      <c r="AC15391">
        <v>77762</v>
      </c>
      <c r="AD15391">
        <v>77762</v>
      </c>
      <c r="AE15391">
        <v>77762</v>
      </c>
      <c r="AF15391">
        <v>0</v>
      </c>
      <c r="AI15391">
        <v>0</v>
      </c>
      <c r="AL15391">
        <v>0</v>
      </c>
      <c r="AO15391">
        <v>2070</v>
      </c>
      <c r="AP15391">
        <v>2548</v>
      </c>
      <c r="AQ15391">
        <v>2548</v>
      </c>
      <c r="AR15391">
        <v>0</v>
      </c>
      <c r="AS15391">
        <v>0</v>
      </c>
      <c r="AT15391" t="s">
        <v>19112</v>
      </c>
      <c r="AU15391" t="s">
        <v>11306</v>
      </c>
    </row>
    <row r="15392" spans="1:47" x14ac:dyDescent="0.3">
      <c r="A15392" s="1" t="s">
        <v>13222</v>
      </c>
      <c r="B15392" t="s">
        <v>11298</v>
      </c>
      <c r="C15392" t="s">
        <v>11299</v>
      </c>
      <c r="D15392" t="s">
        <v>11300</v>
      </c>
      <c r="E15392" t="s">
        <v>11301</v>
      </c>
      <c r="F15392" t="s">
        <v>11302</v>
      </c>
      <c r="G15392" t="s">
        <v>11303</v>
      </c>
      <c r="H15392" t="s">
        <v>13383</v>
      </c>
      <c r="I15392" t="s">
        <v>13224</v>
      </c>
      <c r="J15392" t="s">
        <v>11306</v>
      </c>
      <c r="K15392" t="s">
        <v>13225</v>
      </c>
      <c r="L15392" t="s">
        <v>1295</v>
      </c>
      <c r="M15392" t="s">
        <v>13226</v>
      </c>
      <c r="N15392" t="s">
        <v>1251</v>
      </c>
      <c r="O15392" t="s">
        <v>8558</v>
      </c>
      <c r="P15392" t="s">
        <v>8559</v>
      </c>
      <c r="Q15392" t="s">
        <v>12350</v>
      </c>
      <c r="R15392" t="s">
        <v>11303</v>
      </c>
      <c r="S15392" t="s">
        <v>13227</v>
      </c>
      <c r="T15392" t="s">
        <v>25779</v>
      </c>
      <c r="U15392" t="s">
        <v>11633</v>
      </c>
      <c r="V15392" t="s">
        <v>11303</v>
      </c>
      <c r="W15392">
        <v>49835</v>
      </c>
      <c r="X15392">
        <v>137</v>
      </c>
      <c r="Y15392">
        <v>35284</v>
      </c>
      <c r="Z15392">
        <v>14551</v>
      </c>
      <c r="AA15392" t="s">
        <v>11313</v>
      </c>
      <c r="AB15392">
        <v>35284</v>
      </c>
      <c r="AC15392">
        <v>33522</v>
      </c>
      <c r="AD15392">
        <v>33522</v>
      </c>
      <c r="AE15392">
        <v>33522</v>
      </c>
      <c r="AF15392">
        <v>0</v>
      </c>
      <c r="AI15392">
        <v>0</v>
      </c>
      <c r="AL15392">
        <v>0</v>
      </c>
      <c r="AO15392">
        <v>638</v>
      </c>
      <c r="AP15392">
        <v>1124</v>
      </c>
      <c r="AQ15392">
        <v>1124</v>
      </c>
      <c r="AR15392">
        <v>0</v>
      </c>
      <c r="AS15392">
        <v>0</v>
      </c>
      <c r="AT15392" t="s">
        <v>11343</v>
      </c>
      <c r="AU15392" t="s">
        <v>11306</v>
      </c>
    </row>
    <row r="15393" spans="1:47" x14ac:dyDescent="0.3">
      <c r="A15393" s="1" t="s">
        <v>13222</v>
      </c>
      <c r="B15393" t="s">
        <v>11298</v>
      </c>
      <c r="C15393" t="s">
        <v>11299</v>
      </c>
      <c r="D15393" t="s">
        <v>11300</v>
      </c>
      <c r="E15393" t="s">
        <v>11301</v>
      </c>
      <c r="F15393" t="s">
        <v>11302</v>
      </c>
      <c r="G15393" t="s">
        <v>11303</v>
      </c>
      <c r="H15393" t="s">
        <v>13383</v>
      </c>
      <c r="I15393" t="s">
        <v>13224</v>
      </c>
      <c r="J15393" t="s">
        <v>11306</v>
      </c>
      <c r="K15393" t="s">
        <v>13225</v>
      </c>
      <c r="L15393" t="s">
        <v>1270</v>
      </c>
      <c r="M15393" t="s">
        <v>13226</v>
      </c>
      <c r="N15393" t="s">
        <v>1251</v>
      </c>
      <c r="O15393" t="s">
        <v>8400</v>
      </c>
      <c r="P15393" t="s">
        <v>8401</v>
      </c>
      <c r="Q15393" t="s">
        <v>13714</v>
      </c>
      <c r="R15393" t="s">
        <v>11303</v>
      </c>
      <c r="S15393" t="s">
        <v>13227</v>
      </c>
      <c r="T15393" t="s">
        <v>25780</v>
      </c>
      <c r="U15393" t="s">
        <v>11389</v>
      </c>
      <c r="V15393" t="s">
        <v>11303</v>
      </c>
      <c r="W15393">
        <v>9116</v>
      </c>
      <c r="X15393">
        <v>29</v>
      </c>
      <c r="Y15393">
        <v>7041</v>
      </c>
      <c r="Z15393">
        <v>2075</v>
      </c>
      <c r="AA15393" t="s">
        <v>11313</v>
      </c>
      <c r="AB15393">
        <v>7041</v>
      </c>
      <c r="AC15393">
        <v>6616</v>
      </c>
      <c r="AD15393">
        <v>6616</v>
      </c>
      <c r="AE15393">
        <v>6616</v>
      </c>
      <c r="AF15393">
        <v>0</v>
      </c>
      <c r="AI15393">
        <v>0</v>
      </c>
      <c r="AL15393">
        <v>0</v>
      </c>
      <c r="AO15393">
        <v>133</v>
      </c>
      <c r="AP15393">
        <v>292</v>
      </c>
      <c r="AQ15393">
        <v>292</v>
      </c>
      <c r="AR15393">
        <v>0</v>
      </c>
      <c r="AS15393">
        <v>0</v>
      </c>
      <c r="AT15393" t="s">
        <v>11314</v>
      </c>
      <c r="AU15393" t="s">
        <v>11306</v>
      </c>
    </row>
    <row r="15394" spans="1:47" x14ac:dyDescent="0.3">
      <c r="A15394" s="1" t="s">
        <v>13222</v>
      </c>
      <c r="B15394" t="s">
        <v>11298</v>
      </c>
      <c r="C15394" t="s">
        <v>11299</v>
      </c>
      <c r="D15394" t="s">
        <v>11300</v>
      </c>
      <c r="E15394" t="s">
        <v>11301</v>
      </c>
      <c r="F15394" t="s">
        <v>11302</v>
      </c>
      <c r="G15394" t="s">
        <v>11303</v>
      </c>
      <c r="H15394" t="s">
        <v>13383</v>
      </c>
      <c r="I15394" t="s">
        <v>13224</v>
      </c>
      <c r="J15394" t="s">
        <v>11306</v>
      </c>
      <c r="K15394" t="s">
        <v>13225</v>
      </c>
      <c r="L15394" t="s">
        <v>1270</v>
      </c>
      <c r="M15394" t="s">
        <v>13226</v>
      </c>
      <c r="N15394" t="s">
        <v>1251</v>
      </c>
      <c r="O15394" t="s">
        <v>9822</v>
      </c>
      <c r="P15394" t="s">
        <v>9823</v>
      </c>
      <c r="Q15394" t="s">
        <v>15921</v>
      </c>
      <c r="R15394" t="s">
        <v>11303</v>
      </c>
      <c r="S15394" t="s">
        <v>13227</v>
      </c>
      <c r="T15394" t="s">
        <v>25781</v>
      </c>
      <c r="U15394" t="s">
        <v>11427</v>
      </c>
      <c r="V15394" t="s">
        <v>11301</v>
      </c>
      <c r="W15394">
        <v>7472</v>
      </c>
      <c r="X15394">
        <v>25</v>
      </c>
      <c r="Y15394">
        <v>5787</v>
      </c>
      <c r="Z15394">
        <v>1685</v>
      </c>
      <c r="AA15394" t="s">
        <v>11313</v>
      </c>
      <c r="AB15394">
        <v>5787</v>
      </c>
      <c r="AC15394">
        <v>5448</v>
      </c>
      <c r="AD15394">
        <v>5448</v>
      </c>
      <c r="AE15394">
        <v>5448</v>
      </c>
      <c r="AF15394">
        <v>0</v>
      </c>
      <c r="AI15394">
        <v>0</v>
      </c>
      <c r="AL15394">
        <v>0</v>
      </c>
      <c r="AO15394">
        <v>116</v>
      </c>
      <c r="AP15394">
        <v>223</v>
      </c>
      <c r="AQ15394">
        <v>223</v>
      </c>
      <c r="AR15394">
        <v>0</v>
      </c>
      <c r="AS15394">
        <v>0</v>
      </c>
      <c r="AT15394" t="s">
        <v>25782</v>
      </c>
      <c r="AU15394" t="s">
        <v>11306</v>
      </c>
    </row>
    <row r="15395" spans="1:47" x14ac:dyDescent="0.3">
      <c r="A15395" s="1" t="s">
        <v>13222</v>
      </c>
      <c r="B15395" t="s">
        <v>11298</v>
      </c>
      <c r="C15395" t="s">
        <v>11299</v>
      </c>
      <c r="D15395" t="s">
        <v>11300</v>
      </c>
      <c r="E15395" t="s">
        <v>11301</v>
      </c>
      <c r="F15395" t="s">
        <v>11302</v>
      </c>
      <c r="G15395" t="s">
        <v>11303</v>
      </c>
      <c r="H15395" t="s">
        <v>13383</v>
      </c>
      <c r="I15395" t="s">
        <v>13224</v>
      </c>
      <c r="J15395" t="s">
        <v>11306</v>
      </c>
      <c r="K15395" t="s">
        <v>13225</v>
      </c>
      <c r="L15395" t="s">
        <v>1282</v>
      </c>
      <c r="M15395" t="s">
        <v>13226</v>
      </c>
      <c r="N15395" t="s">
        <v>1251</v>
      </c>
      <c r="O15395" t="s">
        <v>11188</v>
      </c>
      <c r="P15395" t="s">
        <v>11189</v>
      </c>
      <c r="Q15395" t="s">
        <v>11950</v>
      </c>
      <c r="R15395" t="s">
        <v>11303</v>
      </c>
      <c r="S15395" t="s">
        <v>13227</v>
      </c>
      <c r="T15395" t="s">
        <v>25783</v>
      </c>
      <c r="U15395" t="s">
        <v>11319</v>
      </c>
      <c r="V15395" t="s">
        <v>11366</v>
      </c>
      <c r="W15395">
        <v>3460</v>
      </c>
      <c r="X15395">
        <v>11</v>
      </c>
      <c r="Y15395">
        <v>2909</v>
      </c>
      <c r="Z15395">
        <v>551</v>
      </c>
      <c r="AA15395" t="s">
        <v>11313</v>
      </c>
      <c r="AB15395">
        <v>2909</v>
      </c>
      <c r="AC15395">
        <v>2796</v>
      </c>
      <c r="AD15395">
        <v>2796</v>
      </c>
      <c r="AE15395">
        <v>2796</v>
      </c>
      <c r="AF15395">
        <v>0</v>
      </c>
      <c r="AI15395">
        <v>0</v>
      </c>
      <c r="AL15395">
        <v>0</v>
      </c>
      <c r="AO15395">
        <v>37</v>
      </c>
      <c r="AP15395">
        <v>76</v>
      </c>
      <c r="AQ15395">
        <v>76</v>
      </c>
      <c r="AR15395">
        <v>0</v>
      </c>
      <c r="AS15395">
        <v>0</v>
      </c>
      <c r="AT15395" t="s">
        <v>16334</v>
      </c>
      <c r="AU15395" t="s">
        <v>11306</v>
      </c>
    </row>
    <row r="15396" spans="1:47" x14ac:dyDescent="0.3">
      <c r="A15396" s="1" t="s">
        <v>13222</v>
      </c>
      <c r="B15396" t="s">
        <v>11298</v>
      </c>
      <c r="C15396" t="s">
        <v>11299</v>
      </c>
      <c r="D15396" t="s">
        <v>11300</v>
      </c>
      <c r="E15396" t="s">
        <v>11301</v>
      </c>
      <c r="F15396" t="s">
        <v>11302</v>
      </c>
      <c r="G15396" t="s">
        <v>11303</v>
      </c>
      <c r="H15396" t="s">
        <v>13383</v>
      </c>
      <c r="I15396" t="s">
        <v>13224</v>
      </c>
      <c r="J15396" t="s">
        <v>11306</v>
      </c>
      <c r="K15396" t="s">
        <v>13225</v>
      </c>
      <c r="L15396" t="s">
        <v>1273</v>
      </c>
      <c r="M15396" t="s">
        <v>13226</v>
      </c>
      <c r="N15396" t="s">
        <v>1251</v>
      </c>
      <c r="O15396" t="s">
        <v>10635</v>
      </c>
      <c r="P15396" t="s">
        <v>10636</v>
      </c>
      <c r="Q15396" t="s">
        <v>12174</v>
      </c>
      <c r="R15396" t="s">
        <v>11303</v>
      </c>
      <c r="S15396" t="s">
        <v>13227</v>
      </c>
      <c r="T15396" t="s">
        <v>25784</v>
      </c>
      <c r="U15396" t="s">
        <v>11909</v>
      </c>
      <c r="V15396" t="s">
        <v>11366</v>
      </c>
      <c r="W15396">
        <v>84026</v>
      </c>
      <c r="X15396">
        <v>231</v>
      </c>
      <c r="Y15396">
        <v>68900</v>
      </c>
      <c r="Z15396">
        <v>15126</v>
      </c>
      <c r="AA15396" t="s">
        <v>11313</v>
      </c>
      <c r="AB15396">
        <v>68900</v>
      </c>
      <c r="AC15396">
        <v>65606</v>
      </c>
      <c r="AD15396">
        <v>65606</v>
      </c>
      <c r="AE15396">
        <v>65606</v>
      </c>
      <c r="AF15396">
        <v>0</v>
      </c>
      <c r="AI15396">
        <v>0</v>
      </c>
      <c r="AL15396">
        <v>0</v>
      </c>
      <c r="AO15396">
        <v>1107</v>
      </c>
      <c r="AP15396">
        <v>2187</v>
      </c>
      <c r="AQ15396">
        <v>2187</v>
      </c>
      <c r="AR15396">
        <v>0</v>
      </c>
      <c r="AS15396">
        <v>0</v>
      </c>
      <c r="AT15396" t="s">
        <v>25785</v>
      </c>
      <c r="AU15396" t="s">
        <v>11306</v>
      </c>
    </row>
    <row r="15397" spans="1:47" x14ac:dyDescent="0.3">
      <c r="A15397" s="1" t="s">
        <v>13222</v>
      </c>
      <c r="B15397" t="s">
        <v>11298</v>
      </c>
      <c r="C15397" t="s">
        <v>11299</v>
      </c>
      <c r="D15397" t="s">
        <v>11300</v>
      </c>
      <c r="E15397" t="s">
        <v>11301</v>
      </c>
      <c r="F15397" t="s">
        <v>11302</v>
      </c>
      <c r="G15397" t="s">
        <v>11303</v>
      </c>
      <c r="H15397" t="s">
        <v>13383</v>
      </c>
      <c r="I15397" t="s">
        <v>13224</v>
      </c>
      <c r="J15397" t="s">
        <v>11306</v>
      </c>
      <c r="K15397" t="s">
        <v>13225</v>
      </c>
      <c r="L15397" t="s">
        <v>1270</v>
      </c>
      <c r="M15397" t="s">
        <v>13226</v>
      </c>
      <c r="N15397" t="s">
        <v>1251</v>
      </c>
      <c r="O15397" t="s">
        <v>10334</v>
      </c>
      <c r="P15397" t="s">
        <v>10335</v>
      </c>
      <c r="Q15397" t="s">
        <v>13922</v>
      </c>
      <c r="R15397" t="s">
        <v>11303</v>
      </c>
      <c r="S15397" t="s">
        <v>13227</v>
      </c>
      <c r="T15397" t="s">
        <v>25786</v>
      </c>
      <c r="U15397" t="s">
        <v>11345</v>
      </c>
      <c r="V15397" t="s">
        <v>11366</v>
      </c>
      <c r="W15397">
        <v>3896</v>
      </c>
      <c r="X15397">
        <v>13</v>
      </c>
      <c r="Y15397">
        <v>3175</v>
      </c>
      <c r="Z15397">
        <v>721</v>
      </c>
      <c r="AA15397" t="s">
        <v>11313</v>
      </c>
      <c r="AB15397">
        <v>3175</v>
      </c>
      <c r="AC15397">
        <v>3088</v>
      </c>
      <c r="AD15397">
        <v>3088</v>
      </c>
      <c r="AE15397">
        <v>3088</v>
      </c>
      <c r="AF15397">
        <v>0</v>
      </c>
      <c r="AI15397">
        <v>0</v>
      </c>
      <c r="AL15397">
        <v>0</v>
      </c>
      <c r="AO15397">
        <v>34</v>
      </c>
      <c r="AP15397">
        <v>53</v>
      </c>
      <c r="AQ15397">
        <v>53</v>
      </c>
      <c r="AR15397">
        <v>0</v>
      </c>
      <c r="AS15397">
        <v>0</v>
      </c>
      <c r="AT15397" t="s">
        <v>16118</v>
      </c>
      <c r="AU15397" t="s">
        <v>11306</v>
      </c>
    </row>
    <row r="15398" spans="1:47" x14ac:dyDescent="0.3">
      <c r="A15398" s="1" t="s">
        <v>13222</v>
      </c>
      <c r="B15398" t="s">
        <v>11298</v>
      </c>
      <c r="C15398" t="s">
        <v>11299</v>
      </c>
      <c r="D15398" t="s">
        <v>11300</v>
      </c>
      <c r="E15398" t="s">
        <v>11301</v>
      </c>
      <c r="F15398" t="s">
        <v>11302</v>
      </c>
      <c r="G15398" t="s">
        <v>11303</v>
      </c>
      <c r="H15398" t="s">
        <v>13383</v>
      </c>
      <c r="I15398" t="s">
        <v>13224</v>
      </c>
      <c r="J15398" t="s">
        <v>11306</v>
      </c>
      <c r="K15398" t="s">
        <v>13225</v>
      </c>
      <c r="L15398" t="s">
        <v>1270</v>
      </c>
      <c r="M15398" t="s">
        <v>13226</v>
      </c>
      <c r="N15398" t="s">
        <v>1251</v>
      </c>
      <c r="O15398" t="s">
        <v>6353</v>
      </c>
      <c r="P15398" t="s">
        <v>6354</v>
      </c>
      <c r="Q15398" t="s">
        <v>14967</v>
      </c>
      <c r="R15398" t="s">
        <v>11303</v>
      </c>
      <c r="S15398" t="s">
        <v>13227</v>
      </c>
      <c r="T15398" t="s">
        <v>25787</v>
      </c>
      <c r="U15398" t="s">
        <v>11319</v>
      </c>
      <c r="V15398" t="s">
        <v>11309</v>
      </c>
      <c r="W15398">
        <v>2633</v>
      </c>
      <c r="X15398">
        <v>11</v>
      </c>
      <c r="Y15398">
        <v>2271</v>
      </c>
      <c r="Z15398">
        <v>362</v>
      </c>
      <c r="AA15398" t="s">
        <v>11313</v>
      </c>
      <c r="AB15398">
        <v>2271</v>
      </c>
      <c r="AC15398">
        <v>2192</v>
      </c>
      <c r="AD15398">
        <v>2192</v>
      </c>
      <c r="AE15398">
        <v>2192</v>
      </c>
      <c r="AF15398">
        <v>0</v>
      </c>
      <c r="AI15398">
        <v>0</v>
      </c>
      <c r="AL15398">
        <v>0</v>
      </c>
      <c r="AO15398">
        <v>27</v>
      </c>
      <c r="AP15398">
        <v>52</v>
      </c>
      <c r="AQ15398">
        <v>52</v>
      </c>
      <c r="AR15398">
        <v>0</v>
      </c>
      <c r="AS15398">
        <v>0</v>
      </c>
      <c r="AT15398" t="s">
        <v>17464</v>
      </c>
      <c r="AU15398" t="s">
        <v>11306</v>
      </c>
    </row>
    <row r="15399" spans="1:47" x14ac:dyDescent="0.3">
      <c r="A15399" s="1" t="s">
        <v>13222</v>
      </c>
      <c r="B15399" t="s">
        <v>11298</v>
      </c>
      <c r="C15399" t="s">
        <v>11299</v>
      </c>
      <c r="D15399" t="s">
        <v>11300</v>
      </c>
      <c r="E15399" t="s">
        <v>11301</v>
      </c>
      <c r="F15399" t="s">
        <v>11302</v>
      </c>
      <c r="G15399" t="s">
        <v>11303</v>
      </c>
      <c r="H15399" t="s">
        <v>13383</v>
      </c>
      <c r="I15399" t="s">
        <v>13224</v>
      </c>
      <c r="J15399" t="s">
        <v>11306</v>
      </c>
      <c r="K15399" t="s">
        <v>13225</v>
      </c>
      <c r="L15399" t="s">
        <v>415</v>
      </c>
      <c r="M15399" t="s">
        <v>13226</v>
      </c>
      <c r="N15399" t="s">
        <v>1251</v>
      </c>
      <c r="O15399" t="s">
        <v>441</v>
      </c>
      <c r="P15399" t="s">
        <v>442</v>
      </c>
      <c r="Q15399" t="s">
        <v>12128</v>
      </c>
      <c r="R15399" t="s">
        <v>11303</v>
      </c>
      <c r="S15399" t="s">
        <v>13227</v>
      </c>
      <c r="T15399" t="s">
        <v>12129</v>
      </c>
      <c r="U15399" t="s">
        <v>11402</v>
      </c>
      <c r="V15399" t="s">
        <v>11301</v>
      </c>
      <c r="W15399">
        <v>7181</v>
      </c>
      <c r="X15399">
        <v>28</v>
      </c>
      <c r="Y15399">
        <v>5460</v>
      </c>
      <c r="Z15399">
        <v>1721</v>
      </c>
      <c r="AA15399" t="s">
        <v>11313</v>
      </c>
      <c r="AB15399">
        <v>5460</v>
      </c>
      <c r="AC15399">
        <v>5057</v>
      </c>
      <c r="AD15399">
        <v>5057</v>
      </c>
      <c r="AE15399">
        <v>5057</v>
      </c>
      <c r="AF15399">
        <v>0</v>
      </c>
      <c r="AI15399">
        <v>0</v>
      </c>
      <c r="AL15399">
        <v>0</v>
      </c>
      <c r="AO15399">
        <v>97</v>
      </c>
      <c r="AP15399">
        <v>306</v>
      </c>
      <c r="AQ15399">
        <v>306</v>
      </c>
      <c r="AR15399">
        <v>0</v>
      </c>
      <c r="AS15399">
        <v>0</v>
      </c>
      <c r="AT15399" t="s">
        <v>25788</v>
      </c>
      <c r="AU15399" t="s">
        <v>11306</v>
      </c>
    </row>
    <row r="15400" spans="1:47" x14ac:dyDescent="0.3">
      <c r="A15400" s="1" t="s">
        <v>13222</v>
      </c>
      <c r="B15400" t="s">
        <v>11298</v>
      </c>
      <c r="C15400" t="s">
        <v>11299</v>
      </c>
      <c r="D15400" t="s">
        <v>11300</v>
      </c>
      <c r="E15400" t="s">
        <v>11301</v>
      </c>
      <c r="F15400" t="s">
        <v>11302</v>
      </c>
      <c r="G15400" t="s">
        <v>11303</v>
      </c>
      <c r="H15400" t="s">
        <v>13383</v>
      </c>
      <c r="I15400" t="s">
        <v>13224</v>
      </c>
      <c r="J15400" t="s">
        <v>11306</v>
      </c>
      <c r="K15400" t="s">
        <v>13225</v>
      </c>
      <c r="L15400" t="s">
        <v>1282</v>
      </c>
      <c r="M15400" t="s">
        <v>13226</v>
      </c>
      <c r="N15400" t="s">
        <v>1251</v>
      </c>
      <c r="O15400" t="s">
        <v>10639</v>
      </c>
      <c r="P15400" t="s">
        <v>10640</v>
      </c>
      <c r="Q15400" t="s">
        <v>11358</v>
      </c>
      <c r="R15400" t="s">
        <v>11303</v>
      </c>
      <c r="S15400" t="s">
        <v>13227</v>
      </c>
      <c r="T15400" t="s">
        <v>23933</v>
      </c>
      <c r="U15400" t="s">
        <v>11418</v>
      </c>
      <c r="V15400" t="s">
        <v>11321</v>
      </c>
      <c r="W15400">
        <v>5115</v>
      </c>
      <c r="X15400">
        <v>19</v>
      </c>
      <c r="Y15400">
        <v>4256</v>
      </c>
      <c r="Z15400">
        <v>859</v>
      </c>
      <c r="AA15400" t="s">
        <v>11313</v>
      </c>
      <c r="AB15400">
        <v>4256</v>
      </c>
      <c r="AC15400">
        <v>4078</v>
      </c>
      <c r="AD15400">
        <v>4078</v>
      </c>
      <c r="AE15400">
        <v>4078</v>
      </c>
      <c r="AF15400">
        <v>0</v>
      </c>
      <c r="AI15400">
        <v>0</v>
      </c>
      <c r="AL15400">
        <v>0</v>
      </c>
      <c r="AO15400">
        <v>95</v>
      </c>
      <c r="AP15400">
        <v>83</v>
      </c>
      <c r="AQ15400">
        <v>83</v>
      </c>
      <c r="AR15400">
        <v>0</v>
      </c>
      <c r="AS15400">
        <v>0</v>
      </c>
      <c r="AT15400" t="s">
        <v>20529</v>
      </c>
      <c r="AU15400" t="s">
        <v>11306</v>
      </c>
    </row>
    <row r="15401" spans="1:47" x14ac:dyDescent="0.3">
      <c r="A15401" s="1" t="s">
        <v>13222</v>
      </c>
      <c r="B15401" t="s">
        <v>11298</v>
      </c>
      <c r="C15401" t="s">
        <v>11299</v>
      </c>
      <c r="D15401" t="s">
        <v>11300</v>
      </c>
      <c r="E15401" t="s">
        <v>11301</v>
      </c>
      <c r="F15401" t="s">
        <v>11302</v>
      </c>
      <c r="G15401" t="s">
        <v>11303</v>
      </c>
      <c r="H15401" t="s">
        <v>13383</v>
      </c>
      <c r="I15401" t="s">
        <v>13224</v>
      </c>
      <c r="J15401" t="s">
        <v>11306</v>
      </c>
      <c r="K15401" t="s">
        <v>13225</v>
      </c>
      <c r="L15401" t="s">
        <v>1282</v>
      </c>
      <c r="M15401" t="s">
        <v>13226</v>
      </c>
      <c r="N15401" t="s">
        <v>1251</v>
      </c>
      <c r="O15401" t="s">
        <v>9828</v>
      </c>
      <c r="P15401" t="s">
        <v>9829</v>
      </c>
      <c r="Q15401" t="s">
        <v>11404</v>
      </c>
      <c r="R15401" t="s">
        <v>11303</v>
      </c>
      <c r="S15401" t="s">
        <v>13227</v>
      </c>
      <c r="T15401" t="s">
        <v>25789</v>
      </c>
      <c r="U15401" t="s">
        <v>11418</v>
      </c>
      <c r="V15401" t="s">
        <v>11366</v>
      </c>
      <c r="W15401">
        <v>5008</v>
      </c>
      <c r="X15401">
        <v>19</v>
      </c>
      <c r="Y15401">
        <v>4302</v>
      </c>
      <c r="Z15401">
        <v>706</v>
      </c>
      <c r="AA15401" t="s">
        <v>11313</v>
      </c>
      <c r="AB15401">
        <v>4302</v>
      </c>
      <c r="AC15401">
        <v>4214</v>
      </c>
      <c r="AD15401">
        <v>4214</v>
      </c>
      <c r="AE15401">
        <v>4214</v>
      </c>
      <c r="AF15401">
        <v>0</v>
      </c>
      <c r="AI15401">
        <v>0</v>
      </c>
      <c r="AL15401">
        <v>0</v>
      </c>
      <c r="AO15401">
        <v>45</v>
      </c>
      <c r="AP15401">
        <v>43</v>
      </c>
      <c r="AQ15401">
        <v>43</v>
      </c>
      <c r="AR15401">
        <v>0</v>
      </c>
      <c r="AS15401">
        <v>0</v>
      </c>
      <c r="AT15401" t="s">
        <v>25790</v>
      </c>
      <c r="AU15401" t="s">
        <v>11306</v>
      </c>
    </row>
    <row r="15402" spans="1:47" x14ac:dyDescent="0.3">
      <c r="A15402" s="1" t="s">
        <v>13222</v>
      </c>
      <c r="B15402" t="s">
        <v>11298</v>
      </c>
      <c r="C15402" t="s">
        <v>11299</v>
      </c>
      <c r="D15402" t="s">
        <v>11300</v>
      </c>
      <c r="E15402" t="s">
        <v>11301</v>
      </c>
      <c r="F15402" t="s">
        <v>11302</v>
      </c>
      <c r="G15402" t="s">
        <v>11303</v>
      </c>
      <c r="H15402" t="s">
        <v>13383</v>
      </c>
      <c r="I15402" t="s">
        <v>13224</v>
      </c>
      <c r="J15402" t="s">
        <v>11306</v>
      </c>
      <c r="K15402" t="s">
        <v>13225</v>
      </c>
      <c r="L15402" t="s">
        <v>50</v>
      </c>
      <c r="M15402" t="s">
        <v>13226</v>
      </c>
      <c r="N15402" t="s">
        <v>1251</v>
      </c>
      <c r="O15402" t="s">
        <v>158</v>
      </c>
      <c r="P15402" t="s">
        <v>159</v>
      </c>
      <c r="Q15402" t="s">
        <v>11315</v>
      </c>
      <c r="R15402" t="s">
        <v>11303</v>
      </c>
      <c r="S15402" t="s">
        <v>13227</v>
      </c>
      <c r="T15402" t="s">
        <v>11537</v>
      </c>
      <c r="U15402" t="s">
        <v>11474</v>
      </c>
      <c r="V15402" t="s">
        <v>11366</v>
      </c>
      <c r="W15402">
        <v>3536</v>
      </c>
      <c r="X15402">
        <v>10</v>
      </c>
      <c r="Y15402">
        <v>2913</v>
      </c>
      <c r="Z15402">
        <v>623</v>
      </c>
      <c r="AA15402" t="s">
        <v>11313</v>
      </c>
      <c r="AB15402">
        <v>2913</v>
      </c>
      <c r="AC15402">
        <v>2806</v>
      </c>
      <c r="AD15402">
        <v>2806</v>
      </c>
      <c r="AE15402">
        <v>2806</v>
      </c>
      <c r="AF15402">
        <v>0</v>
      </c>
      <c r="AI15402">
        <v>0</v>
      </c>
      <c r="AL15402">
        <v>0</v>
      </c>
      <c r="AO15402">
        <v>39</v>
      </c>
      <c r="AP15402">
        <v>68</v>
      </c>
      <c r="AQ15402">
        <v>68</v>
      </c>
      <c r="AR15402">
        <v>0</v>
      </c>
      <c r="AS15402">
        <v>0</v>
      </c>
      <c r="AT15402" t="s">
        <v>23883</v>
      </c>
      <c r="AU15402" t="s">
        <v>11306</v>
      </c>
    </row>
    <row r="15403" spans="1:47" x14ac:dyDescent="0.3">
      <c r="A15403" s="1" t="s">
        <v>13222</v>
      </c>
      <c r="B15403" t="s">
        <v>11298</v>
      </c>
      <c r="C15403" t="s">
        <v>11299</v>
      </c>
      <c r="D15403" t="s">
        <v>11300</v>
      </c>
      <c r="E15403" t="s">
        <v>11301</v>
      </c>
      <c r="F15403" t="s">
        <v>11302</v>
      </c>
      <c r="G15403" t="s">
        <v>11303</v>
      </c>
      <c r="H15403" t="s">
        <v>13383</v>
      </c>
      <c r="I15403" t="s">
        <v>13224</v>
      </c>
      <c r="J15403" t="s">
        <v>11306</v>
      </c>
      <c r="K15403" t="s">
        <v>13225</v>
      </c>
      <c r="L15403" t="s">
        <v>1290</v>
      </c>
      <c r="M15403" t="s">
        <v>13226</v>
      </c>
      <c r="N15403" t="s">
        <v>1251</v>
      </c>
      <c r="O15403" t="s">
        <v>2650</v>
      </c>
      <c r="P15403" t="s">
        <v>2651</v>
      </c>
      <c r="Q15403" t="s">
        <v>11309</v>
      </c>
      <c r="R15403" t="s">
        <v>11303</v>
      </c>
      <c r="S15403" t="s">
        <v>13227</v>
      </c>
      <c r="T15403" t="s">
        <v>25791</v>
      </c>
      <c r="U15403" t="s">
        <v>12195</v>
      </c>
      <c r="V15403" t="s">
        <v>11358</v>
      </c>
      <c r="W15403">
        <v>29340</v>
      </c>
      <c r="X15403">
        <v>131</v>
      </c>
      <c r="Y15403">
        <v>23261</v>
      </c>
      <c r="Z15403">
        <v>6079</v>
      </c>
      <c r="AA15403" t="s">
        <v>11313</v>
      </c>
      <c r="AB15403">
        <v>23261</v>
      </c>
      <c r="AC15403">
        <v>22276</v>
      </c>
      <c r="AD15403">
        <v>22276</v>
      </c>
      <c r="AE15403">
        <v>22276</v>
      </c>
      <c r="AF15403">
        <v>0</v>
      </c>
      <c r="AI15403">
        <v>0</v>
      </c>
      <c r="AL15403">
        <v>0</v>
      </c>
      <c r="AO15403">
        <v>409</v>
      </c>
      <c r="AP15403">
        <v>576</v>
      </c>
      <c r="AQ15403">
        <v>576</v>
      </c>
      <c r="AR15403">
        <v>0</v>
      </c>
      <c r="AS15403">
        <v>0</v>
      </c>
      <c r="AT15403" t="s">
        <v>22408</v>
      </c>
      <c r="AU15403" t="s">
        <v>11306</v>
      </c>
    </row>
    <row r="15404" spans="1:47" x14ac:dyDescent="0.3">
      <c r="A15404" s="1" t="s">
        <v>13222</v>
      </c>
      <c r="B15404" t="s">
        <v>11298</v>
      </c>
      <c r="C15404" t="s">
        <v>11299</v>
      </c>
      <c r="D15404" t="s">
        <v>11300</v>
      </c>
      <c r="E15404" t="s">
        <v>11301</v>
      </c>
      <c r="F15404" t="s">
        <v>11302</v>
      </c>
      <c r="G15404" t="s">
        <v>11303</v>
      </c>
      <c r="H15404" t="s">
        <v>13383</v>
      </c>
      <c r="I15404" t="s">
        <v>13224</v>
      </c>
      <c r="J15404" t="s">
        <v>11306</v>
      </c>
      <c r="K15404" t="s">
        <v>13225</v>
      </c>
      <c r="L15404" t="s">
        <v>1300</v>
      </c>
      <c r="M15404" t="s">
        <v>13226</v>
      </c>
      <c r="N15404" t="s">
        <v>1251</v>
      </c>
      <c r="O15404" t="s">
        <v>8865</v>
      </c>
      <c r="P15404" t="s">
        <v>8866</v>
      </c>
      <c r="Q15404" t="s">
        <v>12266</v>
      </c>
      <c r="R15404" t="s">
        <v>11303</v>
      </c>
      <c r="S15404" t="s">
        <v>13227</v>
      </c>
      <c r="T15404" t="s">
        <v>25792</v>
      </c>
      <c r="U15404" t="s">
        <v>11308</v>
      </c>
      <c r="V15404" t="s">
        <v>11366</v>
      </c>
      <c r="W15404">
        <v>2110</v>
      </c>
      <c r="X15404">
        <v>9</v>
      </c>
      <c r="Y15404">
        <v>1772</v>
      </c>
      <c r="Z15404">
        <v>338</v>
      </c>
      <c r="AA15404" t="s">
        <v>11313</v>
      </c>
      <c r="AB15404">
        <v>1772</v>
      </c>
      <c r="AC15404">
        <v>1724</v>
      </c>
      <c r="AD15404">
        <v>1724</v>
      </c>
      <c r="AE15404">
        <v>1724</v>
      </c>
      <c r="AF15404">
        <v>0</v>
      </c>
      <c r="AI15404">
        <v>0</v>
      </c>
      <c r="AL15404">
        <v>0</v>
      </c>
      <c r="AO15404">
        <v>22</v>
      </c>
      <c r="AP15404">
        <v>26</v>
      </c>
      <c r="AQ15404">
        <v>26</v>
      </c>
      <c r="AR15404">
        <v>0</v>
      </c>
      <c r="AS15404">
        <v>0</v>
      </c>
      <c r="AT15404" t="s">
        <v>16426</v>
      </c>
      <c r="AU15404" t="s">
        <v>11306</v>
      </c>
    </row>
    <row r="15405" spans="1:47" x14ac:dyDescent="0.3">
      <c r="A15405" s="1" t="s">
        <v>13222</v>
      </c>
      <c r="B15405" t="s">
        <v>11298</v>
      </c>
      <c r="C15405" t="s">
        <v>11299</v>
      </c>
      <c r="D15405" t="s">
        <v>11300</v>
      </c>
      <c r="E15405" t="s">
        <v>11301</v>
      </c>
      <c r="F15405" t="s">
        <v>11302</v>
      </c>
      <c r="G15405" t="s">
        <v>11303</v>
      </c>
      <c r="H15405" t="s">
        <v>13383</v>
      </c>
      <c r="I15405" t="s">
        <v>13224</v>
      </c>
      <c r="J15405" t="s">
        <v>11306</v>
      </c>
      <c r="K15405" t="s">
        <v>13225</v>
      </c>
      <c r="L15405" t="s">
        <v>1270</v>
      </c>
      <c r="M15405" t="s">
        <v>13226</v>
      </c>
      <c r="N15405" t="s">
        <v>1251</v>
      </c>
      <c r="O15405" t="s">
        <v>10956</v>
      </c>
      <c r="P15405" t="s">
        <v>10957</v>
      </c>
      <c r="Q15405" t="s">
        <v>13482</v>
      </c>
      <c r="R15405" t="s">
        <v>11303</v>
      </c>
      <c r="S15405" t="s">
        <v>13227</v>
      </c>
      <c r="T15405" t="s">
        <v>14441</v>
      </c>
      <c r="U15405" t="s">
        <v>11362</v>
      </c>
      <c r="V15405" t="s">
        <v>11366</v>
      </c>
      <c r="W15405">
        <v>3292</v>
      </c>
      <c r="X15405">
        <v>15</v>
      </c>
      <c r="Y15405">
        <v>2577</v>
      </c>
      <c r="Z15405">
        <v>715</v>
      </c>
      <c r="AA15405" t="s">
        <v>11313</v>
      </c>
      <c r="AB15405">
        <v>2577</v>
      </c>
      <c r="AC15405">
        <v>2474</v>
      </c>
      <c r="AD15405">
        <v>2474</v>
      </c>
      <c r="AE15405">
        <v>2474</v>
      </c>
      <c r="AF15405">
        <v>0</v>
      </c>
      <c r="AI15405">
        <v>0</v>
      </c>
      <c r="AL15405">
        <v>0</v>
      </c>
      <c r="AO15405">
        <v>35</v>
      </c>
      <c r="AP15405">
        <v>68</v>
      </c>
      <c r="AQ15405">
        <v>68</v>
      </c>
      <c r="AR15405">
        <v>0</v>
      </c>
      <c r="AS15405">
        <v>0</v>
      </c>
      <c r="AT15405" t="s">
        <v>15703</v>
      </c>
      <c r="AU15405" t="s">
        <v>11306</v>
      </c>
    </row>
    <row r="15406" spans="1:47" x14ac:dyDescent="0.3">
      <c r="A15406" s="1" t="s">
        <v>13222</v>
      </c>
      <c r="B15406" t="s">
        <v>11298</v>
      </c>
      <c r="C15406" t="s">
        <v>11299</v>
      </c>
      <c r="D15406" t="s">
        <v>11300</v>
      </c>
      <c r="E15406" t="s">
        <v>11301</v>
      </c>
      <c r="F15406" t="s">
        <v>11302</v>
      </c>
      <c r="G15406" t="s">
        <v>11303</v>
      </c>
      <c r="H15406" t="s">
        <v>13383</v>
      </c>
      <c r="I15406" t="s">
        <v>13224</v>
      </c>
      <c r="J15406" t="s">
        <v>11306</v>
      </c>
      <c r="K15406" t="s">
        <v>13225</v>
      </c>
      <c r="L15406" t="s">
        <v>1270</v>
      </c>
      <c r="M15406" t="s">
        <v>13226</v>
      </c>
      <c r="N15406" t="s">
        <v>1251</v>
      </c>
      <c r="O15406" t="s">
        <v>11165</v>
      </c>
      <c r="P15406" t="s">
        <v>11166</v>
      </c>
      <c r="Q15406" t="s">
        <v>12265</v>
      </c>
      <c r="R15406" t="s">
        <v>11303</v>
      </c>
      <c r="S15406" t="s">
        <v>13227</v>
      </c>
      <c r="T15406" t="s">
        <v>25336</v>
      </c>
      <c r="U15406" t="s">
        <v>11503</v>
      </c>
      <c r="V15406" t="s">
        <v>11322</v>
      </c>
      <c r="W15406">
        <v>10546</v>
      </c>
      <c r="X15406">
        <v>34</v>
      </c>
      <c r="Y15406">
        <v>8081</v>
      </c>
      <c r="Z15406">
        <v>2465</v>
      </c>
      <c r="AA15406" t="s">
        <v>11313</v>
      </c>
      <c r="AB15406">
        <v>8081</v>
      </c>
      <c r="AC15406">
        <v>7731</v>
      </c>
      <c r="AD15406">
        <v>7731</v>
      </c>
      <c r="AE15406">
        <v>7731</v>
      </c>
      <c r="AF15406">
        <v>0</v>
      </c>
      <c r="AI15406">
        <v>0</v>
      </c>
      <c r="AL15406">
        <v>0</v>
      </c>
      <c r="AO15406">
        <v>106</v>
      </c>
      <c r="AP15406">
        <v>244</v>
      </c>
      <c r="AQ15406">
        <v>244</v>
      </c>
      <c r="AR15406">
        <v>0</v>
      </c>
      <c r="AS15406">
        <v>0</v>
      </c>
      <c r="AT15406" t="s">
        <v>18373</v>
      </c>
      <c r="AU15406" t="s">
        <v>11306</v>
      </c>
    </row>
    <row r="15407" spans="1:47" x14ac:dyDescent="0.3">
      <c r="A15407" s="1" t="s">
        <v>13222</v>
      </c>
      <c r="B15407" t="s">
        <v>11298</v>
      </c>
      <c r="C15407" t="s">
        <v>11299</v>
      </c>
      <c r="D15407" t="s">
        <v>11300</v>
      </c>
      <c r="E15407" t="s">
        <v>11301</v>
      </c>
      <c r="F15407" t="s">
        <v>11302</v>
      </c>
      <c r="G15407" t="s">
        <v>11303</v>
      </c>
      <c r="H15407" t="s">
        <v>13383</v>
      </c>
      <c r="I15407" t="s">
        <v>13224</v>
      </c>
      <c r="J15407" t="s">
        <v>11306</v>
      </c>
      <c r="K15407" t="s">
        <v>13225</v>
      </c>
      <c r="L15407" t="s">
        <v>1300</v>
      </c>
      <c r="M15407" t="s">
        <v>13226</v>
      </c>
      <c r="N15407" t="s">
        <v>1251</v>
      </c>
      <c r="O15407" t="s">
        <v>9452</v>
      </c>
      <c r="P15407" t="s">
        <v>9453</v>
      </c>
      <c r="Q15407" t="s">
        <v>12325</v>
      </c>
      <c r="R15407" t="s">
        <v>11303</v>
      </c>
      <c r="S15407" t="s">
        <v>13227</v>
      </c>
      <c r="T15407" t="s">
        <v>22114</v>
      </c>
      <c r="U15407" t="s">
        <v>11444</v>
      </c>
      <c r="V15407" t="s">
        <v>11366</v>
      </c>
      <c r="W15407">
        <v>5381</v>
      </c>
      <c r="X15407">
        <v>16</v>
      </c>
      <c r="Y15407">
        <v>4379</v>
      </c>
      <c r="Z15407">
        <v>1002</v>
      </c>
      <c r="AA15407" t="s">
        <v>11313</v>
      </c>
      <c r="AB15407">
        <v>4379</v>
      </c>
      <c r="AC15407">
        <v>4270</v>
      </c>
      <c r="AD15407">
        <v>4270</v>
      </c>
      <c r="AE15407">
        <v>4270</v>
      </c>
      <c r="AF15407">
        <v>0</v>
      </c>
      <c r="AI15407">
        <v>0</v>
      </c>
      <c r="AL15407">
        <v>0</v>
      </c>
      <c r="AO15407">
        <v>38</v>
      </c>
      <c r="AP15407">
        <v>71</v>
      </c>
      <c r="AQ15407">
        <v>71</v>
      </c>
      <c r="AR15407">
        <v>0</v>
      </c>
      <c r="AS15407">
        <v>0</v>
      </c>
      <c r="AT15407" t="s">
        <v>15461</v>
      </c>
      <c r="AU15407" t="s">
        <v>11306</v>
      </c>
    </row>
    <row r="15408" spans="1:47" x14ac:dyDescent="0.3">
      <c r="A15408" s="1" t="s">
        <v>13222</v>
      </c>
      <c r="B15408" t="s">
        <v>11298</v>
      </c>
      <c r="C15408" t="s">
        <v>11299</v>
      </c>
      <c r="D15408" t="s">
        <v>11300</v>
      </c>
      <c r="E15408" t="s">
        <v>11301</v>
      </c>
      <c r="F15408" t="s">
        <v>11302</v>
      </c>
      <c r="G15408" t="s">
        <v>11303</v>
      </c>
      <c r="H15408" t="s">
        <v>13383</v>
      </c>
      <c r="I15408" t="s">
        <v>13224</v>
      </c>
      <c r="J15408" t="s">
        <v>11306</v>
      </c>
      <c r="K15408" t="s">
        <v>13225</v>
      </c>
      <c r="L15408" t="s">
        <v>1300</v>
      </c>
      <c r="M15408" t="s">
        <v>13226</v>
      </c>
      <c r="N15408" t="s">
        <v>1251</v>
      </c>
      <c r="O15408" t="s">
        <v>10783</v>
      </c>
      <c r="P15408" t="s">
        <v>10784</v>
      </c>
      <c r="Q15408" t="s">
        <v>11418</v>
      </c>
      <c r="R15408" t="s">
        <v>11303</v>
      </c>
      <c r="S15408" t="s">
        <v>13227</v>
      </c>
      <c r="T15408" t="s">
        <v>13218</v>
      </c>
      <c r="U15408" t="s">
        <v>11404</v>
      </c>
      <c r="V15408" t="s">
        <v>11303</v>
      </c>
      <c r="W15408">
        <v>5497</v>
      </c>
      <c r="X15408">
        <v>18</v>
      </c>
      <c r="Y15408">
        <v>4451</v>
      </c>
      <c r="Z15408">
        <v>1046</v>
      </c>
      <c r="AA15408" t="s">
        <v>11313</v>
      </c>
      <c r="AB15408">
        <v>4451</v>
      </c>
      <c r="AC15408">
        <v>4276</v>
      </c>
      <c r="AD15408">
        <v>4276</v>
      </c>
      <c r="AE15408">
        <v>4276</v>
      </c>
      <c r="AF15408">
        <v>0</v>
      </c>
      <c r="AI15408">
        <v>0</v>
      </c>
      <c r="AL15408">
        <v>0</v>
      </c>
      <c r="AO15408">
        <v>65</v>
      </c>
      <c r="AP15408">
        <v>110</v>
      </c>
      <c r="AQ15408">
        <v>110</v>
      </c>
      <c r="AR15408">
        <v>0</v>
      </c>
      <c r="AS15408">
        <v>0</v>
      </c>
      <c r="AT15408" t="s">
        <v>14602</v>
      </c>
      <c r="AU15408" t="s">
        <v>11306</v>
      </c>
    </row>
    <row r="15409" spans="1:47" x14ac:dyDescent="0.3">
      <c r="A15409" s="1" t="s">
        <v>13222</v>
      </c>
      <c r="B15409" t="s">
        <v>11298</v>
      </c>
      <c r="C15409" t="s">
        <v>11299</v>
      </c>
      <c r="D15409" t="s">
        <v>11300</v>
      </c>
      <c r="E15409" t="s">
        <v>11301</v>
      </c>
      <c r="F15409" t="s">
        <v>11302</v>
      </c>
      <c r="G15409" t="s">
        <v>11303</v>
      </c>
      <c r="H15409" t="s">
        <v>13383</v>
      </c>
      <c r="I15409" t="s">
        <v>13224</v>
      </c>
      <c r="J15409" t="s">
        <v>11306</v>
      </c>
      <c r="K15409" t="s">
        <v>13225</v>
      </c>
      <c r="L15409" t="s">
        <v>1343</v>
      </c>
      <c r="M15409" t="s">
        <v>13226</v>
      </c>
      <c r="N15409" t="s">
        <v>1251</v>
      </c>
      <c r="O15409" t="s">
        <v>10493</v>
      </c>
      <c r="P15409" t="s">
        <v>10494</v>
      </c>
      <c r="Q15409" t="s">
        <v>11529</v>
      </c>
      <c r="R15409" t="s">
        <v>11303</v>
      </c>
      <c r="S15409" t="s">
        <v>13227</v>
      </c>
      <c r="T15409" t="s">
        <v>11468</v>
      </c>
      <c r="U15409" t="s">
        <v>11389</v>
      </c>
      <c r="V15409" t="s">
        <v>11366</v>
      </c>
      <c r="W15409">
        <v>9301</v>
      </c>
      <c r="X15409">
        <v>29</v>
      </c>
      <c r="Y15409">
        <v>6608</v>
      </c>
      <c r="Z15409">
        <v>2693</v>
      </c>
      <c r="AA15409" t="s">
        <v>11313</v>
      </c>
      <c r="AB15409">
        <v>6608</v>
      </c>
      <c r="AC15409">
        <v>6471</v>
      </c>
      <c r="AD15409">
        <v>6471</v>
      </c>
      <c r="AE15409">
        <v>6471</v>
      </c>
      <c r="AF15409">
        <v>0</v>
      </c>
      <c r="AI15409">
        <v>0</v>
      </c>
      <c r="AL15409">
        <v>0</v>
      </c>
      <c r="AO15409">
        <v>51</v>
      </c>
      <c r="AP15409">
        <v>86</v>
      </c>
      <c r="AQ15409">
        <v>86</v>
      </c>
      <c r="AR15409">
        <v>0</v>
      </c>
      <c r="AS15409">
        <v>0</v>
      </c>
      <c r="AT15409" t="s">
        <v>25793</v>
      </c>
      <c r="AU15409" t="s">
        <v>11306</v>
      </c>
    </row>
    <row r="15410" spans="1:47" x14ac:dyDescent="0.3">
      <c r="A15410" s="1" t="s">
        <v>13222</v>
      </c>
      <c r="B15410" t="s">
        <v>11298</v>
      </c>
      <c r="C15410" t="s">
        <v>11299</v>
      </c>
      <c r="D15410" t="s">
        <v>11300</v>
      </c>
      <c r="E15410" t="s">
        <v>11301</v>
      </c>
      <c r="F15410" t="s">
        <v>11302</v>
      </c>
      <c r="G15410" t="s">
        <v>11303</v>
      </c>
      <c r="H15410" t="s">
        <v>13383</v>
      </c>
      <c r="I15410" t="s">
        <v>13224</v>
      </c>
      <c r="J15410" t="s">
        <v>11306</v>
      </c>
      <c r="K15410" t="s">
        <v>13225</v>
      </c>
      <c r="L15410" t="s">
        <v>1310</v>
      </c>
      <c r="M15410" t="s">
        <v>13226</v>
      </c>
      <c r="N15410" t="s">
        <v>1251</v>
      </c>
      <c r="O15410" t="s">
        <v>10902</v>
      </c>
      <c r="P15410" t="s">
        <v>10903</v>
      </c>
      <c r="Q15410" t="s">
        <v>11387</v>
      </c>
      <c r="R15410" t="s">
        <v>11303</v>
      </c>
      <c r="S15410" t="s">
        <v>13227</v>
      </c>
      <c r="T15410" t="s">
        <v>24510</v>
      </c>
      <c r="U15410" t="s">
        <v>11345</v>
      </c>
      <c r="V15410" t="s">
        <v>11366</v>
      </c>
      <c r="W15410">
        <v>3660</v>
      </c>
      <c r="X15410">
        <v>13</v>
      </c>
      <c r="Y15410">
        <v>3145</v>
      </c>
      <c r="Z15410">
        <v>515</v>
      </c>
      <c r="AA15410" t="s">
        <v>11313</v>
      </c>
      <c r="AB15410">
        <v>3145</v>
      </c>
      <c r="AC15410">
        <v>3059</v>
      </c>
      <c r="AD15410">
        <v>3059</v>
      </c>
      <c r="AE15410">
        <v>3059</v>
      </c>
      <c r="AF15410">
        <v>0</v>
      </c>
      <c r="AI15410">
        <v>0</v>
      </c>
      <c r="AL15410">
        <v>0</v>
      </c>
      <c r="AO15410">
        <v>27</v>
      </c>
      <c r="AP15410">
        <v>59</v>
      </c>
      <c r="AQ15410">
        <v>59</v>
      </c>
      <c r="AR15410">
        <v>0</v>
      </c>
      <c r="AS15410">
        <v>0</v>
      </c>
      <c r="AT15410" t="s">
        <v>16158</v>
      </c>
      <c r="AU15410" t="s">
        <v>11306</v>
      </c>
    </row>
    <row r="15411" spans="1:47" x14ac:dyDescent="0.3">
      <c r="A15411" s="1" t="s">
        <v>13222</v>
      </c>
      <c r="B15411" t="s">
        <v>11298</v>
      </c>
      <c r="C15411" t="s">
        <v>11299</v>
      </c>
      <c r="D15411" t="s">
        <v>11300</v>
      </c>
      <c r="E15411" t="s">
        <v>11301</v>
      </c>
      <c r="F15411" t="s">
        <v>11302</v>
      </c>
      <c r="G15411" t="s">
        <v>11303</v>
      </c>
      <c r="H15411" t="s">
        <v>13383</v>
      </c>
      <c r="I15411" t="s">
        <v>13224</v>
      </c>
      <c r="J15411" t="s">
        <v>11306</v>
      </c>
      <c r="K15411" t="s">
        <v>13225</v>
      </c>
      <c r="L15411" t="s">
        <v>1310</v>
      </c>
      <c r="M15411" t="s">
        <v>13226</v>
      </c>
      <c r="N15411" t="s">
        <v>1251</v>
      </c>
      <c r="O15411" t="s">
        <v>11023</v>
      </c>
      <c r="P15411" t="s">
        <v>11024</v>
      </c>
      <c r="Q15411" t="s">
        <v>11596</v>
      </c>
      <c r="R15411" t="s">
        <v>11303</v>
      </c>
      <c r="S15411" t="s">
        <v>13227</v>
      </c>
      <c r="T15411" t="s">
        <v>25794</v>
      </c>
      <c r="U15411" t="s">
        <v>11400</v>
      </c>
      <c r="V15411" t="s">
        <v>11303</v>
      </c>
      <c r="W15411">
        <v>15244</v>
      </c>
      <c r="X15411">
        <v>41</v>
      </c>
      <c r="Y15411">
        <v>12135</v>
      </c>
      <c r="Z15411">
        <v>3109</v>
      </c>
      <c r="AA15411" t="s">
        <v>11313</v>
      </c>
      <c r="AB15411">
        <v>12135</v>
      </c>
      <c r="AC15411">
        <v>11724</v>
      </c>
      <c r="AD15411">
        <v>11724</v>
      </c>
      <c r="AE15411">
        <v>11724</v>
      </c>
      <c r="AF15411">
        <v>0</v>
      </c>
      <c r="AI15411">
        <v>0</v>
      </c>
      <c r="AL15411">
        <v>0</v>
      </c>
      <c r="AO15411">
        <v>150</v>
      </c>
      <c r="AP15411">
        <v>261</v>
      </c>
      <c r="AQ15411">
        <v>261</v>
      </c>
      <c r="AR15411">
        <v>0</v>
      </c>
      <c r="AS15411">
        <v>0</v>
      </c>
      <c r="AT15411" t="s">
        <v>25795</v>
      </c>
      <c r="AU15411" t="s">
        <v>11306</v>
      </c>
    </row>
    <row r="15412" spans="1:47" x14ac:dyDescent="0.3">
      <c r="A15412" s="1" t="s">
        <v>13222</v>
      </c>
      <c r="B15412" t="s">
        <v>11298</v>
      </c>
      <c r="C15412" t="s">
        <v>11299</v>
      </c>
      <c r="D15412" t="s">
        <v>11300</v>
      </c>
      <c r="E15412" t="s">
        <v>11301</v>
      </c>
      <c r="F15412" t="s">
        <v>11302</v>
      </c>
      <c r="G15412" t="s">
        <v>11303</v>
      </c>
      <c r="H15412" t="s">
        <v>13383</v>
      </c>
      <c r="I15412" t="s">
        <v>13224</v>
      </c>
      <c r="J15412" t="s">
        <v>11306</v>
      </c>
      <c r="K15412" t="s">
        <v>13225</v>
      </c>
      <c r="L15412" t="s">
        <v>1295</v>
      </c>
      <c r="M15412" t="s">
        <v>13226</v>
      </c>
      <c r="N15412" t="s">
        <v>1251</v>
      </c>
      <c r="O15412" t="s">
        <v>10904</v>
      </c>
      <c r="P15412" t="s">
        <v>10905</v>
      </c>
      <c r="Q15412" t="s">
        <v>12433</v>
      </c>
      <c r="R15412" t="s">
        <v>11303</v>
      </c>
      <c r="S15412" t="s">
        <v>13227</v>
      </c>
      <c r="T15412" t="s">
        <v>25796</v>
      </c>
      <c r="U15412" t="s">
        <v>11434</v>
      </c>
      <c r="V15412" t="s">
        <v>11366</v>
      </c>
      <c r="W15412">
        <v>24697</v>
      </c>
      <c r="X15412">
        <v>75</v>
      </c>
      <c r="Y15412">
        <v>18647</v>
      </c>
      <c r="Z15412">
        <v>6050</v>
      </c>
      <c r="AA15412" t="s">
        <v>11313</v>
      </c>
      <c r="AB15412">
        <v>18647</v>
      </c>
      <c r="AC15412">
        <v>17659</v>
      </c>
      <c r="AD15412">
        <v>17659</v>
      </c>
      <c r="AE15412">
        <v>17659</v>
      </c>
      <c r="AF15412">
        <v>0</v>
      </c>
      <c r="AI15412">
        <v>0</v>
      </c>
      <c r="AL15412">
        <v>0</v>
      </c>
      <c r="AO15412">
        <v>437</v>
      </c>
      <c r="AP15412">
        <v>551</v>
      </c>
      <c r="AQ15412">
        <v>551</v>
      </c>
      <c r="AR15412">
        <v>0</v>
      </c>
      <c r="AS15412">
        <v>0</v>
      </c>
      <c r="AT15412" t="s">
        <v>17945</v>
      </c>
      <c r="AU15412" t="s">
        <v>11306</v>
      </c>
    </row>
    <row r="15413" spans="1:47" x14ac:dyDescent="0.3">
      <c r="A15413" s="1" t="s">
        <v>13222</v>
      </c>
      <c r="B15413" t="s">
        <v>11298</v>
      </c>
      <c r="C15413" t="s">
        <v>11299</v>
      </c>
      <c r="D15413" t="s">
        <v>11300</v>
      </c>
      <c r="E15413" t="s">
        <v>11301</v>
      </c>
      <c r="F15413" t="s">
        <v>11302</v>
      </c>
      <c r="G15413" t="s">
        <v>11303</v>
      </c>
      <c r="H15413" t="s">
        <v>13383</v>
      </c>
      <c r="I15413" t="s">
        <v>13224</v>
      </c>
      <c r="J15413" t="s">
        <v>11306</v>
      </c>
      <c r="K15413" t="s">
        <v>13225</v>
      </c>
      <c r="L15413" t="s">
        <v>1295</v>
      </c>
      <c r="M15413" t="s">
        <v>13226</v>
      </c>
      <c r="N15413" t="s">
        <v>1251</v>
      </c>
      <c r="O15413" t="s">
        <v>3802</v>
      </c>
      <c r="P15413" t="s">
        <v>3803</v>
      </c>
      <c r="Q15413" t="s">
        <v>12423</v>
      </c>
      <c r="R15413" t="s">
        <v>11303</v>
      </c>
      <c r="S15413" t="s">
        <v>13227</v>
      </c>
      <c r="T15413" t="s">
        <v>25797</v>
      </c>
      <c r="U15413" t="s">
        <v>11318</v>
      </c>
      <c r="V15413" t="s">
        <v>11366</v>
      </c>
      <c r="W15413">
        <v>9335</v>
      </c>
      <c r="X15413">
        <v>31</v>
      </c>
      <c r="Y15413">
        <v>7234</v>
      </c>
      <c r="Z15413">
        <v>2101</v>
      </c>
      <c r="AA15413" t="s">
        <v>11313</v>
      </c>
      <c r="AB15413">
        <v>7234</v>
      </c>
      <c r="AC15413">
        <v>6868</v>
      </c>
      <c r="AD15413">
        <v>6868</v>
      </c>
      <c r="AE15413">
        <v>6868</v>
      </c>
      <c r="AF15413">
        <v>0</v>
      </c>
      <c r="AI15413">
        <v>0</v>
      </c>
      <c r="AL15413">
        <v>0</v>
      </c>
      <c r="AO15413">
        <v>154</v>
      </c>
      <c r="AP15413">
        <v>212</v>
      </c>
      <c r="AQ15413">
        <v>212</v>
      </c>
      <c r="AR15413">
        <v>0</v>
      </c>
      <c r="AS15413">
        <v>0</v>
      </c>
      <c r="AT15413" t="s">
        <v>17763</v>
      </c>
      <c r="AU15413" t="s">
        <v>11306</v>
      </c>
    </row>
    <row r="15414" spans="1:47" x14ac:dyDescent="0.3">
      <c r="A15414" s="1" t="s">
        <v>13222</v>
      </c>
      <c r="B15414" t="s">
        <v>11298</v>
      </c>
      <c r="C15414" t="s">
        <v>11299</v>
      </c>
      <c r="D15414" t="s">
        <v>11300</v>
      </c>
      <c r="E15414" t="s">
        <v>11301</v>
      </c>
      <c r="F15414" t="s">
        <v>11302</v>
      </c>
      <c r="G15414" t="s">
        <v>11303</v>
      </c>
      <c r="H15414" t="s">
        <v>13383</v>
      </c>
      <c r="I15414" t="s">
        <v>13224</v>
      </c>
      <c r="J15414" t="s">
        <v>11306</v>
      </c>
      <c r="K15414" t="s">
        <v>13225</v>
      </c>
      <c r="L15414" t="s">
        <v>1396</v>
      </c>
      <c r="M15414" t="s">
        <v>13226</v>
      </c>
      <c r="N15414" t="s">
        <v>1251</v>
      </c>
      <c r="O15414" t="s">
        <v>10415</v>
      </c>
      <c r="P15414" t="s">
        <v>10416</v>
      </c>
      <c r="Q15414" t="s">
        <v>11329</v>
      </c>
      <c r="R15414" t="s">
        <v>11303</v>
      </c>
      <c r="S15414" t="s">
        <v>13227</v>
      </c>
      <c r="T15414" t="s">
        <v>25798</v>
      </c>
      <c r="U15414" t="s">
        <v>13273</v>
      </c>
      <c r="V15414" t="s">
        <v>11366</v>
      </c>
      <c r="W15414">
        <v>64805</v>
      </c>
      <c r="X15414">
        <v>230</v>
      </c>
      <c r="Y15414">
        <v>52656</v>
      </c>
      <c r="Z15414">
        <v>12149</v>
      </c>
      <c r="AA15414" t="s">
        <v>11313</v>
      </c>
      <c r="AB15414">
        <v>52656</v>
      </c>
      <c r="AC15414">
        <v>51335</v>
      </c>
      <c r="AD15414">
        <v>51335</v>
      </c>
      <c r="AE15414">
        <v>51335</v>
      </c>
      <c r="AF15414">
        <v>0</v>
      </c>
      <c r="AI15414">
        <v>0</v>
      </c>
      <c r="AL15414">
        <v>0</v>
      </c>
      <c r="AO15414">
        <v>750</v>
      </c>
      <c r="AP15414">
        <v>571</v>
      </c>
      <c r="AQ15414">
        <v>571</v>
      </c>
      <c r="AR15414">
        <v>0</v>
      </c>
      <c r="AS15414">
        <v>0</v>
      </c>
      <c r="AT15414" t="s">
        <v>16393</v>
      </c>
      <c r="AU15414" t="s">
        <v>11306</v>
      </c>
    </row>
    <row r="15415" spans="1:47" x14ac:dyDescent="0.3">
      <c r="A15415" s="1" t="s">
        <v>13222</v>
      </c>
      <c r="B15415" t="s">
        <v>11298</v>
      </c>
      <c r="C15415" t="s">
        <v>11299</v>
      </c>
      <c r="D15415" t="s">
        <v>11300</v>
      </c>
      <c r="E15415" t="s">
        <v>11301</v>
      </c>
      <c r="F15415" t="s">
        <v>11302</v>
      </c>
      <c r="G15415" t="s">
        <v>11303</v>
      </c>
      <c r="H15415" t="s">
        <v>13383</v>
      </c>
      <c r="I15415" t="s">
        <v>13224</v>
      </c>
      <c r="J15415" t="s">
        <v>11306</v>
      </c>
      <c r="K15415" t="s">
        <v>13225</v>
      </c>
      <c r="L15415" t="s">
        <v>1425</v>
      </c>
      <c r="M15415" t="s">
        <v>13226</v>
      </c>
      <c r="N15415" t="s">
        <v>1251</v>
      </c>
      <c r="O15415" t="s">
        <v>10967</v>
      </c>
      <c r="P15415" t="s">
        <v>7200</v>
      </c>
      <c r="Q15415" t="s">
        <v>11829</v>
      </c>
      <c r="R15415" t="s">
        <v>11303</v>
      </c>
      <c r="S15415" t="s">
        <v>13227</v>
      </c>
      <c r="T15415" t="s">
        <v>25799</v>
      </c>
      <c r="U15415" t="s">
        <v>11365</v>
      </c>
      <c r="V15415" t="s">
        <v>11474</v>
      </c>
      <c r="W15415">
        <v>8454</v>
      </c>
      <c r="X15415">
        <v>27</v>
      </c>
      <c r="Y15415">
        <v>5761</v>
      </c>
      <c r="Z15415">
        <v>2693</v>
      </c>
      <c r="AA15415" t="s">
        <v>11313</v>
      </c>
      <c r="AB15415">
        <v>5761</v>
      </c>
      <c r="AC15415">
        <v>5628</v>
      </c>
      <c r="AD15415">
        <v>5628</v>
      </c>
      <c r="AE15415">
        <v>5628</v>
      </c>
      <c r="AF15415">
        <v>0</v>
      </c>
      <c r="AI15415">
        <v>0</v>
      </c>
      <c r="AL15415">
        <v>0</v>
      </c>
      <c r="AO15415">
        <v>30</v>
      </c>
      <c r="AP15415">
        <v>103</v>
      </c>
      <c r="AQ15415">
        <v>103</v>
      </c>
      <c r="AR15415">
        <v>0</v>
      </c>
      <c r="AS15415">
        <v>0</v>
      </c>
      <c r="AT15415" t="s">
        <v>24421</v>
      </c>
      <c r="AU15415" t="s">
        <v>11306</v>
      </c>
    </row>
    <row r="15416" spans="1:47" x14ac:dyDescent="0.3">
      <c r="A15416" s="1" t="s">
        <v>13222</v>
      </c>
      <c r="B15416" t="s">
        <v>11298</v>
      </c>
      <c r="C15416" t="s">
        <v>11299</v>
      </c>
      <c r="D15416" t="s">
        <v>11300</v>
      </c>
      <c r="E15416" t="s">
        <v>11301</v>
      </c>
      <c r="F15416" t="s">
        <v>11302</v>
      </c>
      <c r="G15416" t="s">
        <v>11303</v>
      </c>
      <c r="H15416" t="s">
        <v>13383</v>
      </c>
      <c r="I15416" t="s">
        <v>13224</v>
      </c>
      <c r="J15416" t="s">
        <v>11306</v>
      </c>
      <c r="K15416" t="s">
        <v>13225</v>
      </c>
      <c r="L15416" t="s">
        <v>1425</v>
      </c>
      <c r="M15416" t="s">
        <v>13226</v>
      </c>
      <c r="N15416" t="s">
        <v>1251</v>
      </c>
      <c r="O15416" t="s">
        <v>9175</v>
      </c>
      <c r="P15416" t="s">
        <v>9176</v>
      </c>
      <c r="Q15416" t="s">
        <v>11813</v>
      </c>
      <c r="R15416" t="s">
        <v>11303</v>
      </c>
      <c r="S15416" t="s">
        <v>13227</v>
      </c>
      <c r="T15416" t="s">
        <v>25800</v>
      </c>
      <c r="U15416" t="s">
        <v>11486</v>
      </c>
      <c r="V15416" t="s">
        <v>11362</v>
      </c>
      <c r="W15416">
        <v>11049</v>
      </c>
      <c r="X15416">
        <v>37</v>
      </c>
      <c r="Y15416">
        <v>8830</v>
      </c>
      <c r="Z15416">
        <v>2219</v>
      </c>
      <c r="AA15416" t="s">
        <v>11313</v>
      </c>
      <c r="AB15416">
        <v>8830</v>
      </c>
      <c r="AC15416">
        <v>8610</v>
      </c>
      <c r="AD15416">
        <v>8610</v>
      </c>
      <c r="AE15416">
        <v>8610</v>
      </c>
      <c r="AF15416">
        <v>0</v>
      </c>
      <c r="AI15416">
        <v>0</v>
      </c>
      <c r="AL15416">
        <v>0</v>
      </c>
      <c r="AO15416">
        <v>37</v>
      </c>
      <c r="AP15416">
        <v>183</v>
      </c>
      <c r="AQ15416">
        <v>183</v>
      </c>
      <c r="AR15416">
        <v>0</v>
      </c>
      <c r="AS15416">
        <v>0</v>
      </c>
      <c r="AT15416" t="s">
        <v>25801</v>
      </c>
      <c r="AU15416" t="s">
        <v>11306</v>
      </c>
    </row>
    <row r="15417" spans="1:47" x14ac:dyDescent="0.3">
      <c r="A15417" s="1" t="s">
        <v>13222</v>
      </c>
      <c r="B15417" t="s">
        <v>11298</v>
      </c>
      <c r="C15417" t="s">
        <v>11299</v>
      </c>
      <c r="D15417" t="s">
        <v>11300</v>
      </c>
      <c r="E15417" t="s">
        <v>11301</v>
      </c>
      <c r="F15417" t="s">
        <v>11302</v>
      </c>
      <c r="G15417" t="s">
        <v>11303</v>
      </c>
      <c r="H15417" t="s">
        <v>13383</v>
      </c>
      <c r="I15417" t="s">
        <v>13224</v>
      </c>
      <c r="J15417" t="s">
        <v>11306</v>
      </c>
      <c r="K15417" t="s">
        <v>13225</v>
      </c>
      <c r="L15417" t="s">
        <v>415</v>
      </c>
      <c r="M15417" t="s">
        <v>13226</v>
      </c>
      <c r="N15417" t="s">
        <v>1251</v>
      </c>
      <c r="O15417" t="s">
        <v>1196</v>
      </c>
      <c r="P15417" t="s">
        <v>1197</v>
      </c>
      <c r="Q15417" t="s">
        <v>12405</v>
      </c>
      <c r="R15417" t="s">
        <v>11303</v>
      </c>
      <c r="S15417" t="s">
        <v>13227</v>
      </c>
      <c r="T15417" t="s">
        <v>12655</v>
      </c>
      <c r="U15417" t="s">
        <v>11892</v>
      </c>
      <c r="V15417" t="s">
        <v>11321</v>
      </c>
      <c r="W15417">
        <v>32993</v>
      </c>
      <c r="X15417">
        <v>102</v>
      </c>
      <c r="Y15417">
        <v>26973</v>
      </c>
      <c r="Z15417">
        <v>6020</v>
      </c>
      <c r="AA15417" t="s">
        <v>11313</v>
      </c>
      <c r="AB15417">
        <v>26973</v>
      </c>
      <c r="AC15417">
        <v>25764</v>
      </c>
      <c r="AD15417">
        <v>25764</v>
      </c>
      <c r="AE15417">
        <v>25764</v>
      </c>
      <c r="AF15417">
        <v>0</v>
      </c>
      <c r="AI15417">
        <v>0</v>
      </c>
      <c r="AL15417">
        <v>0</v>
      </c>
      <c r="AO15417">
        <v>412</v>
      </c>
      <c r="AP15417">
        <v>797</v>
      </c>
      <c r="AQ15417">
        <v>797</v>
      </c>
      <c r="AR15417">
        <v>0</v>
      </c>
      <c r="AS15417">
        <v>0</v>
      </c>
      <c r="AT15417" t="s">
        <v>25802</v>
      </c>
      <c r="AU15417" t="s">
        <v>11306</v>
      </c>
    </row>
    <row r="15418" spans="1:47" x14ac:dyDescent="0.3">
      <c r="A15418" s="1" t="s">
        <v>13222</v>
      </c>
      <c r="B15418" t="s">
        <v>11298</v>
      </c>
      <c r="C15418" t="s">
        <v>11299</v>
      </c>
      <c r="D15418" t="s">
        <v>11300</v>
      </c>
      <c r="E15418" t="s">
        <v>11301</v>
      </c>
      <c r="F15418" t="s">
        <v>11302</v>
      </c>
      <c r="G15418" t="s">
        <v>11303</v>
      </c>
      <c r="H15418" t="s">
        <v>13383</v>
      </c>
      <c r="I15418" t="s">
        <v>13224</v>
      </c>
      <c r="J15418" t="s">
        <v>11306</v>
      </c>
      <c r="K15418" t="s">
        <v>13225</v>
      </c>
      <c r="L15418" t="s">
        <v>1270</v>
      </c>
      <c r="M15418" t="s">
        <v>13226</v>
      </c>
      <c r="N15418" t="s">
        <v>1251</v>
      </c>
      <c r="O15418" t="s">
        <v>10270</v>
      </c>
      <c r="P15418" t="s">
        <v>10271</v>
      </c>
      <c r="Q15418" t="s">
        <v>11881</v>
      </c>
      <c r="R15418" t="s">
        <v>11303</v>
      </c>
      <c r="S15418" t="s">
        <v>13227</v>
      </c>
      <c r="T15418" t="s">
        <v>13487</v>
      </c>
      <c r="U15418" t="s">
        <v>11404</v>
      </c>
      <c r="V15418" t="s">
        <v>11303</v>
      </c>
      <c r="W15418">
        <v>4875</v>
      </c>
      <c r="X15418">
        <v>18</v>
      </c>
      <c r="Y15418">
        <v>3989</v>
      </c>
      <c r="Z15418">
        <v>886</v>
      </c>
      <c r="AA15418" t="s">
        <v>11313</v>
      </c>
      <c r="AB15418">
        <v>3989</v>
      </c>
      <c r="AC15418">
        <v>3798</v>
      </c>
      <c r="AD15418">
        <v>3798</v>
      </c>
      <c r="AE15418">
        <v>3798</v>
      </c>
      <c r="AF15418">
        <v>0</v>
      </c>
      <c r="AI15418">
        <v>0</v>
      </c>
      <c r="AL15418">
        <v>0</v>
      </c>
      <c r="AO15418">
        <v>71</v>
      </c>
      <c r="AP15418">
        <v>120</v>
      </c>
      <c r="AQ15418">
        <v>120</v>
      </c>
      <c r="AR15418">
        <v>0</v>
      </c>
      <c r="AS15418">
        <v>0</v>
      </c>
      <c r="AT15418" t="s">
        <v>16070</v>
      </c>
      <c r="AU15418" t="s">
        <v>11306</v>
      </c>
    </row>
    <row r="15419" spans="1:47" x14ac:dyDescent="0.3">
      <c r="A15419" s="1" t="s">
        <v>13222</v>
      </c>
      <c r="B15419" t="s">
        <v>11298</v>
      </c>
      <c r="C15419" t="s">
        <v>11299</v>
      </c>
      <c r="D15419" t="s">
        <v>11300</v>
      </c>
      <c r="E15419" t="s">
        <v>11301</v>
      </c>
      <c r="F15419" t="s">
        <v>11302</v>
      </c>
      <c r="G15419" t="s">
        <v>11303</v>
      </c>
      <c r="H15419" t="s">
        <v>13383</v>
      </c>
      <c r="I15419" t="s">
        <v>13224</v>
      </c>
      <c r="J15419" t="s">
        <v>11306</v>
      </c>
      <c r="K15419" t="s">
        <v>13225</v>
      </c>
      <c r="L15419" t="s">
        <v>1287</v>
      </c>
      <c r="M15419" t="s">
        <v>13226</v>
      </c>
      <c r="N15419" t="s">
        <v>1251</v>
      </c>
      <c r="O15419" t="s">
        <v>10789</v>
      </c>
      <c r="P15419" t="s">
        <v>10790</v>
      </c>
      <c r="Q15419" t="s">
        <v>11434</v>
      </c>
      <c r="R15419" t="s">
        <v>11303</v>
      </c>
      <c r="S15419" t="s">
        <v>13227</v>
      </c>
      <c r="T15419" t="s">
        <v>24256</v>
      </c>
      <c r="U15419" t="s">
        <v>11406</v>
      </c>
      <c r="V15419" t="s">
        <v>11366</v>
      </c>
      <c r="W15419">
        <v>5277</v>
      </c>
      <c r="X15419">
        <v>22</v>
      </c>
      <c r="Y15419">
        <v>4408</v>
      </c>
      <c r="Z15419">
        <v>869</v>
      </c>
      <c r="AA15419" t="s">
        <v>11313</v>
      </c>
      <c r="AB15419">
        <v>4408</v>
      </c>
      <c r="AC15419">
        <v>4192</v>
      </c>
      <c r="AD15419">
        <v>4192</v>
      </c>
      <c r="AE15419">
        <v>4192</v>
      </c>
      <c r="AF15419">
        <v>0</v>
      </c>
      <c r="AI15419">
        <v>0</v>
      </c>
      <c r="AL15419">
        <v>0</v>
      </c>
      <c r="AO15419">
        <v>71</v>
      </c>
      <c r="AP15419">
        <v>145</v>
      </c>
      <c r="AQ15419">
        <v>145</v>
      </c>
      <c r="AR15419">
        <v>0</v>
      </c>
      <c r="AS15419">
        <v>0</v>
      </c>
      <c r="AT15419" t="s">
        <v>14887</v>
      </c>
      <c r="AU15419" t="s">
        <v>11306</v>
      </c>
    </row>
    <row r="15420" spans="1:47" x14ac:dyDescent="0.3">
      <c r="A15420" s="1" t="s">
        <v>13222</v>
      </c>
      <c r="B15420" t="s">
        <v>11298</v>
      </c>
      <c r="C15420" t="s">
        <v>11299</v>
      </c>
      <c r="D15420" t="s">
        <v>11300</v>
      </c>
      <c r="E15420" t="s">
        <v>11301</v>
      </c>
      <c r="F15420" t="s">
        <v>11302</v>
      </c>
      <c r="G15420" t="s">
        <v>11303</v>
      </c>
      <c r="H15420" t="s">
        <v>13383</v>
      </c>
      <c r="I15420" t="s">
        <v>13224</v>
      </c>
      <c r="J15420" t="s">
        <v>11306</v>
      </c>
      <c r="K15420" t="s">
        <v>13225</v>
      </c>
      <c r="L15420" t="s">
        <v>1287</v>
      </c>
      <c r="M15420" t="s">
        <v>13226</v>
      </c>
      <c r="N15420" t="s">
        <v>1251</v>
      </c>
      <c r="O15420" t="s">
        <v>2676</v>
      </c>
      <c r="P15420" t="s">
        <v>1512</v>
      </c>
      <c r="Q15420" t="s">
        <v>11402</v>
      </c>
      <c r="R15420" t="s">
        <v>11303</v>
      </c>
      <c r="S15420" t="s">
        <v>13227</v>
      </c>
      <c r="T15420" t="s">
        <v>16013</v>
      </c>
      <c r="U15420" t="s">
        <v>11322</v>
      </c>
      <c r="V15420" t="s">
        <v>11366</v>
      </c>
      <c r="W15420">
        <v>2282</v>
      </c>
      <c r="X15420">
        <v>7</v>
      </c>
      <c r="Y15420">
        <v>1958</v>
      </c>
      <c r="Z15420">
        <v>324</v>
      </c>
      <c r="AA15420" t="s">
        <v>11313</v>
      </c>
      <c r="AB15420">
        <v>1958</v>
      </c>
      <c r="AC15420">
        <v>1847</v>
      </c>
      <c r="AD15420">
        <v>1847</v>
      </c>
      <c r="AE15420">
        <v>1847</v>
      </c>
      <c r="AF15420">
        <v>0</v>
      </c>
      <c r="AI15420">
        <v>0</v>
      </c>
      <c r="AL15420">
        <v>0</v>
      </c>
      <c r="AO15420">
        <v>21</v>
      </c>
      <c r="AP15420">
        <v>90</v>
      </c>
      <c r="AQ15420">
        <v>90</v>
      </c>
      <c r="AR15420">
        <v>0</v>
      </c>
      <c r="AS15420">
        <v>0</v>
      </c>
      <c r="AT15420" t="s">
        <v>17979</v>
      </c>
      <c r="AU15420" t="s">
        <v>11306</v>
      </c>
    </row>
    <row r="15421" spans="1:47" x14ac:dyDescent="0.3">
      <c r="A15421" s="1" t="s">
        <v>13222</v>
      </c>
      <c r="B15421" t="s">
        <v>11298</v>
      </c>
      <c r="C15421" t="s">
        <v>11299</v>
      </c>
      <c r="D15421" t="s">
        <v>11300</v>
      </c>
      <c r="E15421" t="s">
        <v>11301</v>
      </c>
      <c r="F15421" t="s">
        <v>11302</v>
      </c>
      <c r="G15421" t="s">
        <v>11303</v>
      </c>
      <c r="H15421" t="s">
        <v>13383</v>
      </c>
      <c r="I15421" t="s">
        <v>13224</v>
      </c>
      <c r="J15421" t="s">
        <v>11306</v>
      </c>
      <c r="K15421" t="s">
        <v>13225</v>
      </c>
      <c r="L15421" t="s">
        <v>1324</v>
      </c>
      <c r="M15421" t="s">
        <v>13226</v>
      </c>
      <c r="N15421" t="s">
        <v>1251</v>
      </c>
      <c r="O15421" t="s">
        <v>2679</v>
      </c>
      <c r="P15421" t="s">
        <v>2680</v>
      </c>
      <c r="Q15421" t="s">
        <v>11303</v>
      </c>
      <c r="R15421" t="s">
        <v>11303</v>
      </c>
      <c r="S15421" t="s">
        <v>13227</v>
      </c>
      <c r="T15421" t="s">
        <v>11892</v>
      </c>
      <c r="U15421" t="s">
        <v>11303</v>
      </c>
      <c r="V15421" t="s">
        <v>11366</v>
      </c>
      <c r="W15421">
        <v>102</v>
      </c>
      <c r="X15421">
        <v>1</v>
      </c>
      <c r="Y15421">
        <v>53</v>
      </c>
      <c r="Z15421">
        <v>49</v>
      </c>
      <c r="AA15421" t="s">
        <v>11313</v>
      </c>
      <c r="AB15421">
        <v>53</v>
      </c>
      <c r="AC15421">
        <v>53</v>
      </c>
      <c r="AD15421">
        <v>53</v>
      </c>
      <c r="AE15421">
        <v>53</v>
      </c>
      <c r="AF15421">
        <v>0</v>
      </c>
      <c r="AI15421">
        <v>0</v>
      </c>
      <c r="AL15421">
        <v>0</v>
      </c>
      <c r="AO15421">
        <v>0</v>
      </c>
      <c r="AP15421">
        <v>0</v>
      </c>
      <c r="AQ15421">
        <v>0</v>
      </c>
      <c r="AR15421">
        <v>0</v>
      </c>
      <c r="AS15421">
        <v>0</v>
      </c>
      <c r="AT15421" t="s">
        <v>13526</v>
      </c>
      <c r="AU15421" t="s">
        <v>11306</v>
      </c>
    </row>
    <row r="15422" spans="1:47" x14ac:dyDescent="0.3">
      <c r="A15422" s="1" t="s">
        <v>13222</v>
      </c>
      <c r="B15422" t="s">
        <v>11298</v>
      </c>
      <c r="C15422" t="s">
        <v>11299</v>
      </c>
      <c r="D15422" t="s">
        <v>11300</v>
      </c>
      <c r="E15422" t="s">
        <v>11301</v>
      </c>
      <c r="F15422" t="s">
        <v>11302</v>
      </c>
      <c r="G15422" t="s">
        <v>11303</v>
      </c>
      <c r="H15422" t="s">
        <v>13383</v>
      </c>
      <c r="I15422" t="s">
        <v>13224</v>
      </c>
      <c r="J15422" t="s">
        <v>11306</v>
      </c>
      <c r="K15422" t="s">
        <v>13225</v>
      </c>
      <c r="L15422" t="s">
        <v>1396</v>
      </c>
      <c r="M15422" t="s">
        <v>13226</v>
      </c>
      <c r="N15422" t="s">
        <v>1251</v>
      </c>
      <c r="O15422" t="s">
        <v>3562</v>
      </c>
      <c r="P15422" t="s">
        <v>3563</v>
      </c>
      <c r="Q15422" t="s">
        <v>11416</v>
      </c>
      <c r="R15422" t="s">
        <v>11303</v>
      </c>
      <c r="S15422" t="s">
        <v>13227</v>
      </c>
      <c r="T15422" t="s">
        <v>15242</v>
      </c>
      <c r="U15422" t="s">
        <v>11327</v>
      </c>
      <c r="V15422" t="s">
        <v>11366</v>
      </c>
      <c r="W15422">
        <v>1631</v>
      </c>
      <c r="X15422">
        <v>6</v>
      </c>
      <c r="Y15422">
        <v>1403</v>
      </c>
      <c r="Z15422">
        <v>228</v>
      </c>
      <c r="AA15422" t="s">
        <v>11313</v>
      </c>
      <c r="AB15422">
        <v>1403</v>
      </c>
      <c r="AC15422">
        <v>1364</v>
      </c>
      <c r="AD15422">
        <v>1364</v>
      </c>
      <c r="AE15422">
        <v>1364</v>
      </c>
      <c r="AF15422">
        <v>0</v>
      </c>
      <c r="AI15422">
        <v>0</v>
      </c>
      <c r="AL15422">
        <v>0</v>
      </c>
      <c r="AO15422">
        <v>21</v>
      </c>
      <c r="AP15422">
        <v>18</v>
      </c>
      <c r="AQ15422">
        <v>18</v>
      </c>
      <c r="AR15422">
        <v>0</v>
      </c>
      <c r="AS15422">
        <v>0</v>
      </c>
      <c r="AT15422" t="s">
        <v>15741</v>
      </c>
      <c r="AU15422" t="s">
        <v>11306</v>
      </c>
    </row>
    <row r="15423" spans="1:47" x14ac:dyDescent="0.3">
      <c r="A15423" s="1" t="s">
        <v>13222</v>
      </c>
      <c r="B15423" t="s">
        <v>11298</v>
      </c>
      <c r="C15423" t="s">
        <v>11299</v>
      </c>
      <c r="D15423" t="s">
        <v>11300</v>
      </c>
      <c r="E15423" t="s">
        <v>11301</v>
      </c>
      <c r="F15423" t="s">
        <v>11302</v>
      </c>
      <c r="G15423" t="s">
        <v>11303</v>
      </c>
      <c r="H15423" t="s">
        <v>13383</v>
      </c>
      <c r="I15423" t="s">
        <v>13224</v>
      </c>
      <c r="J15423" t="s">
        <v>11306</v>
      </c>
      <c r="K15423" t="s">
        <v>13225</v>
      </c>
      <c r="L15423" t="s">
        <v>1295</v>
      </c>
      <c r="M15423" t="s">
        <v>13226</v>
      </c>
      <c r="N15423" t="s">
        <v>1251</v>
      </c>
      <c r="O15423" t="s">
        <v>1341</v>
      </c>
      <c r="P15423" t="s">
        <v>1342</v>
      </c>
      <c r="Q15423" t="s">
        <v>14460</v>
      </c>
      <c r="R15423" t="s">
        <v>11303</v>
      </c>
      <c r="S15423" t="s">
        <v>13227</v>
      </c>
      <c r="T15423" t="s">
        <v>6019</v>
      </c>
      <c r="U15423" t="s">
        <v>12562</v>
      </c>
      <c r="V15423" t="s">
        <v>11366</v>
      </c>
      <c r="W15423">
        <v>86959</v>
      </c>
      <c r="X15423">
        <v>244</v>
      </c>
      <c r="Y15423">
        <v>66775</v>
      </c>
      <c r="Z15423">
        <v>20184</v>
      </c>
      <c r="AA15423" t="s">
        <v>11313</v>
      </c>
      <c r="AB15423">
        <v>66775</v>
      </c>
      <c r="AC15423">
        <v>61996</v>
      </c>
      <c r="AD15423">
        <v>61996</v>
      </c>
      <c r="AE15423">
        <v>61996</v>
      </c>
      <c r="AF15423">
        <v>0</v>
      </c>
      <c r="AI15423">
        <v>0</v>
      </c>
      <c r="AL15423">
        <v>0</v>
      </c>
      <c r="AO15423">
        <v>1694</v>
      </c>
      <c r="AP15423">
        <v>3085</v>
      </c>
      <c r="AQ15423">
        <v>3085</v>
      </c>
      <c r="AR15423">
        <v>0</v>
      </c>
      <c r="AS15423">
        <v>0</v>
      </c>
      <c r="AT15423" t="s">
        <v>19968</v>
      </c>
      <c r="AU15423" t="s">
        <v>11306</v>
      </c>
    </row>
    <row r="15424" spans="1:47" x14ac:dyDescent="0.3">
      <c r="A15424" s="1" t="s">
        <v>13222</v>
      </c>
      <c r="B15424" t="s">
        <v>11298</v>
      </c>
      <c r="C15424" t="s">
        <v>11299</v>
      </c>
      <c r="D15424" t="s">
        <v>11300</v>
      </c>
      <c r="E15424" t="s">
        <v>11301</v>
      </c>
      <c r="F15424" t="s">
        <v>11302</v>
      </c>
      <c r="G15424" t="s">
        <v>11303</v>
      </c>
      <c r="H15424" t="s">
        <v>13383</v>
      </c>
      <c r="I15424" t="s">
        <v>13224</v>
      </c>
      <c r="J15424" t="s">
        <v>11306</v>
      </c>
      <c r="K15424" t="s">
        <v>13225</v>
      </c>
      <c r="L15424" t="s">
        <v>1324</v>
      </c>
      <c r="M15424" t="s">
        <v>13226</v>
      </c>
      <c r="N15424" t="s">
        <v>1251</v>
      </c>
      <c r="O15424" t="s">
        <v>2699</v>
      </c>
      <c r="P15424" t="s">
        <v>2700</v>
      </c>
      <c r="Q15424" t="s">
        <v>11303</v>
      </c>
      <c r="R15424" t="s">
        <v>11303</v>
      </c>
      <c r="S15424" t="s">
        <v>13227</v>
      </c>
      <c r="T15424" t="s">
        <v>25803</v>
      </c>
      <c r="U15424" t="s">
        <v>11345</v>
      </c>
      <c r="V15424" t="s">
        <v>11492</v>
      </c>
      <c r="W15424">
        <v>10044</v>
      </c>
      <c r="X15424">
        <v>13</v>
      </c>
      <c r="Y15424">
        <v>5879</v>
      </c>
      <c r="Z15424">
        <v>4165</v>
      </c>
      <c r="AA15424" t="s">
        <v>11313</v>
      </c>
      <c r="AB15424">
        <v>5879</v>
      </c>
      <c r="AC15424">
        <v>5770</v>
      </c>
      <c r="AD15424">
        <v>5770</v>
      </c>
      <c r="AE15424">
        <v>5770</v>
      </c>
      <c r="AF15424">
        <v>0</v>
      </c>
      <c r="AI15424">
        <v>0</v>
      </c>
      <c r="AL15424">
        <v>0</v>
      </c>
      <c r="AO15424">
        <v>45</v>
      </c>
      <c r="AP15424">
        <v>64</v>
      </c>
      <c r="AQ15424">
        <v>64</v>
      </c>
      <c r="AR15424">
        <v>0</v>
      </c>
      <c r="AS15424">
        <v>0</v>
      </c>
      <c r="AT15424" t="s">
        <v>14878</v>
      </c>
      <c r="AU15424" t="s">
        <v>11306</v>
      </c>
    </row>
    <row r="15425" spans="1:47" x14ac:dyDescent="0.3">
      <c r="A15425" s="1" t="s">
        <v>13222</v>
      </c>
      <c r="B15425" t="s">
        <v>11298</v>
      </c>
      <c r="C15425" t="s">
        <v>11299</v>
      </c>
      <c r="D15425" t="s">
        <v>11300</v>
      </c>
      <c r="E15425" t="s">
        <v>11301</v>
      </c>
      <c r="F15425" t="s">
        <v>11302</v>
      </c>
      <c r="G15425" t="s">
        <v>11303</v>
      </c>
      <c r="H15425" t="s">
        <v>13383</v>
      </c>
      <c r="I15425" t="s">
        <v>13224</v>
      </c>
      <c r="J15425" t="s">
        <v>11306</v>
      </c>
      <c r="K15425" t="s">
        <v>13225</v>
      </c>
      <c r="L15425" t="s">
        <v>1300</v>
      </c>
      <c r="M15425" t="s">
        <v>13226</v>
      </c>
      <c r="N15425" t="s">
        <v>1251</v>
      </c>
      <c r="O15425" t="s">
        <v>11220</v>
      </c>
      <c r="P15425" t="s">
        <v>11221</v>
      </c>
      <c r="Q15425" t="s">
        <v>11945</v>
      </c>
      <c r="R15425" t="s">
        <v>11303</v>
      </c>
      <c r="S15425" t="s">
        <v>13227</v>
      </c>
      <c r="T15425" t="s">
        <v>19720</v>
      </c>
      <c r="U15425" t="s">
        <v>11308</v>
      </c>
      <c r="V15425" t="s">
        <v>11366</v>
      </c>
      <c r="W15425">
        <v>2980</v>
      </c>
      <c r="X15425">
        <v>9</v>
      </c>
      <c r="Y15425">
        <v>2390</v>
      </c>
      <c r="Z15425">
        <v>590</v>
      </c>
      <c r="AA15425" t="s">
        <v>11313</v>
      </c>
      <c r="AB15425">
        <v>2390</v>
      </c>
      <c r="AC15425">
        <v>2295</v>
      </c>
      <c r="AD15425">
        <v>2295</v>
      </c>
      <c r="AE15425">
        <v>2295</v>
      </c>
      <c r="AF15425">
        <v>0</v>
      </c>
      <c r="AI15425">
        <v>0</v>
      </c>
      <c r="AL15425">
        <v>0</v>
      </c>
      <c r="AO15425">
        <v>25</v>
      </c>
      <c r="AP15425">
        <v>70</v>
      </c>
      <c r="AQ15425">
        <v>70</v>
      </c>
      <c r="AR15425">
        <v>0</v>
      </c>
      <c r="AS15425">
        <v>0</v>
      </c>
      <c r="AT15425" t="s">
        <v>18427</v>
      </c>
      <c r="AU15425" t="s">
        <v>11306</v>
      </c>
    </row>
    <row r="15426" spans="1:47" x14ac:dyDescent="0.3">
      <c r="A15426" s="1" t="s">
        <v>13222</v>
      </c>
      <c r="B15426" t="s">
        <v>11298</v>
      </c>
      <c r="C15426" t="s">
        <v>11299</v>
      </c>
      <c r="D15426" t="s">
        <v>11300</v>
      </c>
      <c r="E15426" t="s">
        <v>11301</v>
      </c>
      <c r="F15426" t="s">
        <v>11302</v>
      </c>
      <c r="G15426" t="s">
        <v>11303</v>
      </c>
      <c r="H15426" t="s">
        <v>13383</v>
      </c>
      <c r="I15426" t="s">
        <v>13224</v>
      </c>
      <c r="J15426" t="s">
        <v>11306</v>
      </c>
      <c r="K15426" t="s">
        <v>13225</v>
      </c>
      <c r="L15426" t="s">
        <v>1396</v>
      </c>
      <c r="M15426" t="s">
        <v>13226</v>
      </c>
      <c r="N15426" t="s">
        <v>1251</v>
      </c>
      <c r="O15426" t="s">
        <v>11242</v>
      </c>
      <c r="P15426" t="s">
        <v>11243</v>
      </c>
      <c r="Q15426" t="s">
        <v>11312</v>
      </c>
      <c r="R15426" t="s">
        <v>11303</v>
      </c>
      <c r="S15426" t="s">
        <v>13227</v>
      </c>
      <c r="T15426" t="s">
        <v>25804</v>
      </c>
      <c r="U15426" t="s">
        <v>11358</v>
      </c>
      <c r="V15426" t="s">
        <v>11366</v>
      </c>
      <c r="W15426">
        <v>2000</v>
      </c>
      <c r="X15426">
        <v>8</v>
      </c>
      <c r="Y15426">
        <v>1564</v>
      </c>
      <c r="Z15426">
        <v>436</v>
      </c>
      <c r="AA15426" t="s">
        <v>11313</v>
      </c>
      <c r="AB15426">
        <v>1564</v>
      </c>
      <c r="AC15426">
        <v>1535</v>
      </c>
      <c r="AD15426">
        <v>1535</v>
      </c>
      <c r="AE15426">
        <v>1535</v>
      </c>
      <c r="AF15426">
        <v>0</v>
      </c>
      <c r="AI15426">
        <v>0</v>
      </c>
      <c r="AL15426">
        <v>0</v>
      </c>
      <c r="AO15426">
        <v>16</v>
      </c>
      <c r="AP15426">
        <v>13</v>
      </c>
      <c r="AQ15426">
        <v>13</v>
      </c>
      <c r="AR15426">
        <v>0</v>
      </c>
      <c r="AS15426">
        <v>0</v>
      </c>
      <c r="AT15426" t="s">
        <v>22385</v>
      </c>
      <c r="AU15426" t="s">
        <v>11306</v>
      </c>
    </row>
    <row r="15427" spans="1:47" x14ac:dyDescent="0.3">
      <c r="A15427" s="1" t="s">
        <v>13222</v>
      </c>
      <c r="B15427" t="s">
        <v>11298</v>
      </c>
      <c r="C15427" t="s">
        <v>11299</v>
      </c>
      <c r="D15427" t="s">
        <v>11300</v>
      </c>
      <c r="E15427" t="s">
        <v>11301</v>
      </c>
      <c r="F15427" t="s">
        <v>11302</v>
      </c>
      <c r="G15427" t="s">
        <v>11303</v>
      </c>
      <c r="H15427" t="s">
        <v>13383</v>
      </c>
      <c r="I15427" t="s">
        <v>13224</v>
      </c>
      <c r="J15427" t="s">
        <v>11306</v>
      </c>
      <c r="K15427" t="s">
        <v>13225</v>
      </c>
      <c r="L15427" t="s">
        <v>415</v>
      </c>
      <c r="M15427" t="s">
        <v>13226</v>
      </c>
      <c r="N15427" t="s">
        <v>1251</v>
      </c>
      <c r="O15427" t="s">
        <v>527</v>
      </c>
      <c r="P15427" t="s">
        <v>528</v>
      </c>
      <c r="Q15427" t="s">
        <v>11575</v>
      </c>
      <c r="R15427" t="s">
        <v>11303</v>
      </c>
      <c r="S15427" t="s">
        <v>13227</v>
      </c>
      <c r="T15427" t="s">
        <v>12213</v>
      </c>
      <c r="U15427" t="s">
        <v>11362</v>
      </c>
      <c r="V15427" t="s">
        <v>11319</v>
      </c>
      <c r="W15427">
        <v>4189</v>
      </c>
      <c r="X15427">
        <v>15</v>
      </c>
      <c r="Y15427">
        <v>3058</v>
      </c>
      <c r="Z15427">
        <v>1131</v>
      </c>
      <c r="AA15427" t="s">
        <v>11313</v>
      </c>
      <c r="AB15427">
        <v>3058</v>
      </c>
      <c r="AC15427">
        <v>2953</v>
      </c>
      <c r="AD15427">
        <v>2953</v>
      </c>
      <c r="AE15427">
        <v>2953</v>
      </c>
      <c r="AF15427">
        <v>0</v>
      </c>
      <c r="AI15427">
        <v>0</v>
      </c>
      <c r="AL15427">
        <v>0</v>
      </c>
      <c r="AO15427">
        <v>21</v>
      </c>
      <c r="AP15427">
        <v>84</v>
      </c>
      <c r="AQ15427">
        <v>84</v>
      </c>
      <c r="AR15427">
        <v>0</v>
      </c>
      <c r="AS15427">
        <v>0</v>
      </c>
      <c r="AT15427" t="s">
        <v>22689</v>
      </c>
      <c r="AU15427" t="s">
        <v>11306</v>
      </c>
    </row>
    <row r="15428" spans="1:47" x14ac:dyDescent="0.3">
      <c r="A15428" s="1" t="s">
        <v>13222</v>
      </c>
      <c r="B15428" t="s">
        <v>11298</v>
      </c>
      <c r="C15428" t="s">
        <v>11299</v>
      </c>
      <c r="D15428" t="s">
        <v>11300</v>
      </c>
      <c r="E15428" t="s">
        <v>11301</v>
      </c>
      <c r="F15428" t="s">
        <v>11302</v>
      </c>
      <c r="G15428" t="s">
        <v>11303</v>
      </c>
      <c r="H15428" t="s">
        <v>13383</v>
      </c>
      <c r="I15428" t="s">
        <v>13224</v>
      </c>
      <c r="J15428" t="s">
        <v>11306</v>
      </c>
      <c r="K15428" t="s">
        <v>13225</v>
      </c>
      <c r="L15428" t="s">
        <v>1257</v>
      </c>
      <c r="M15428" t="s">
        <v>13226</v>
      </c>
      <c r="N15428" t="s">
        <v>1251</v>
      </c>
      <c r="O15428" t="s">
        <v>8114</v>
      </c>
      <c r="P15428" t="s">
        <v>8115</v>
      </c>
      <c r="Q15428" t="s">
        <v>12325</v>
      </c>
      <c r="R15428" t="s">
        <v>11303</v>
      </c>
      <c r="S15428" t="s">
        <v>13227</v>
      </c>
      <c r="T15428" t="s">
        <v>11941</v>
      </c>
      <c r="U15428" t="s">
        <v>11329</v>
      </c>
      <c r="V15428" t="s">
        <v>11309</v>
      </c>
      <c r="W15428">
        <v>7351</v>
      </c>
      <c r="X15428">
        <v>23</v>
      </c>
      <c r="Y15428">
        <v>5940</v>
      </c>
      <c r="Z15428">
        <v>1411</v>
      </c>
      <c r="AA15428" t="s">
        <v>11313</v>
      </c>
      <c r="AB15428">
        <v>5940</v>
      </c>
      <c r="AC15428">
        <v>5727</v>
      </c>
      <c r="AD15428">
        <v>5727</v>
      </c>
      <c r="AE15428">
        <v>5727</v>
      </c>
      <c r="AF15428">
        <v>0</v>
      </c>
      <c r="AI15428">
        <v>0</v>
      </c>
      <c r="AL15428">
        <v>0</v>
      </c>
      <c r="AO15428">
        <v>81</v>
      </c>
      <c r="AP15428">
        <v>132</v>
      </c>
      <c r="AQ15428">
        <v>132</v>
      </c>
      <c r="AR15428">
        <v>0</v>
      </c>
      <c r="AS15428">
        <v>0</v>
      </c>
      <c r="AT15428" t="s">
        <v>25805</v>
      </c>
      <c r="AU15428" t="s">
        <v>11306</v>
      </c>
    </row>
    <row r="15429" spans="1:47" x14ac:dyDescent="0.3">
      <c r="A15429" s="1" t="s">
        <v>13222</v>
      </c>
      <c r="B15429" t="s">
        <v>11298</v>
      </c>
      <c r="C15429" t="s">
        <v>11299</v>
      </c>
      <c r="D15429" t="s">
        <v>11300</v>
      </c>
      <c r="E15429" t="s">
        <v>11301</v>
      </c>
      <c r="F15429" t="s">
        <v>11302</v>
      </c>
      <c r="G15429" t="s">
        <v>11303</v>
      </c>
      <c r="H15429" t="s">
        <v>13383</v>
      </c>
      <c r="I15429" t="s">
        <v>13224</v>
      </c>
      <c r="J15429" t="s">
        <v>11306</v>
      </c>
      <c r="K15429" t="s">
        <v>13225</v>
      </c>
      <c r="L15429" t="s">
        <v>1270</v>
      </c>
      <c r="M15429" t="s">
        <v>13226</v>
      </c>
      <c r="N15429" t="s">
        <v>1251</v>
      </c>
      <c r="O15429" t="s">
        <v>8269</v>
      </c>
      <c r="P15429" t="s">
        <v>8270</v>
      </c>
      <c r="Q15429" t="s">
        <v>12172</v>
      </c>
      <c r="R15429" t="s">
        <v>11303</v>
      </c>
      <c r="S15429" t="s">
        <v>13227</v>
      </c>
      <c r="T15429" t="s">
        <v>16847</v>
      </c>
      <c r="U15429" t="s">
        <v>11319</v>
      </c>
      <c r="V15429" t="s">
        <v>11301</v>
      </c>
      <c r="W15429">
        <v>2931</v>
      </c>
      <c r="X15429">
        <v>11</v>
      </c>
      <c r="Y15429">
        <v>2318</v>
      </c>
      <c r="Z15429">
        <v>613</v>
      </c>
      <c r="AA15429" t="s">
        <v>11313</v>
      </c>
      <c r="AB15429">
        <v>2318</v>
      </c>
      <c r="AC15429">
        <v>2239</v>
      </c>
      <c r="AD15429">
        <v>2239</v>
      </c>
      <c r="AE15429">
        <v>2239</v>
      </c>
      <c r="AF15429">
        <v>0</v>
      </c>
      <c r="AI15429">
        <v>0</v>
      </c>
      <c r="AL15429">
        <v>0</v>
      </c>
      <c r="AO15429">
        <v>33</v>
      </c>
      <c r="AP15429">
        <v>46</v>
      </c>
      <c r="AQ15429">
        <v>46</v>
      </c>
      <c r="AR15429">
        <v>0</v>
      </c>
      <c r="AS15429">
        <v>0</v>
      </c>
      <c r="AT15429" t="s">
        <v>12976</v>
      </c>
      <c r="AU15429" t="s">
        <v>11306</v>
      </c>
    </row>
    <row r="15430" spans="1:47" x14ac:dyDescent="0.3">
      <c r="A15430" s="1" t="s">
        <v>13222</v>
      </c>
      <c r="B15430" t="s">
        <v>11298</v>
      </c>
      <c r="C15430" t="s">
        <v>11299</v>
      </c>
      <c r="D15430" t="s">
        <v>11300</v>
      </c>
      <c r="E15430" t="s">
        <v>11301</v>
      </c>
      <c r="F15430" t="s">
        <v>11302</v>
      </c>
      <c r="G15430" t="s">
        <v>11303</v>
      </c>
      <c r="H15430" t="s">
        <v>13383</v>
      </c>
      <c r="I15430" t="s">
        <v>13224</v>
      </c>
      <c r="J15430" t="s">
        <v>11306</v>
      </c>
      <c r="K15430" t="s">
        <v>13225</v>
      </c>
      <c r="L15430" t="s">
        <v>1287</v>
      </c>
      <c r="M15430" t="s">
        <v>13226</v>
      </c>
      <c r="N15430" t="s">
        <v>1251</v>
      </c>
      <c r="O15430" t="s">
        <v>3262</v>
      </c>
      <c r="P15430" t="s">
        <v>3263</v>
      </c>
      <c r="Q15430" t="s">
        <v>11319</v>
      </c>
      <c r="R15430" t="s">
        <v>11303</v>
      </c>
      <c r="S15430" t="s">
        <v>13227</v>
      </c>
      <c r="T15430" t="s">
        <v>15344</v>
      </c>
      <c r="U15430" t="s">
        <v>11492</v>
      </c>
      <c r="V15430" t="s">
        <v>11366</v>
      </c>
      <c r="W15430">
        <v>4549</v>
      </c>
      <c r="X15430">
        <v>14</v>
      </c>
      <c r="Y15430">
        <v>3571</v>
      </c>
      <c r="Z15430">
        <v>978</v>
      </c>
      <c r="AA15430" t="s">
        <v>11313</v>
      </c>
      <c r="AB15430">
        <v>3571</v>
      </c>
      <c r="AC15430">
        <v>3367</v>
      </c>
      <c r="AD15430">
        <v>3367</v>
      </c>
      <c r="AE15430">
        <v>3367</v>
      </c>
      <c r="AF15430">
        <v>0</v>
      </c>
      <c r="AI15430">
        <v>0</v>
      </c>
      <c r="AL15430">
        <v>0</v>
      </c>
      <c r="AO15430">
        <v>56</v>
      </c>
      <c r="AP15430">
        <v>148</v>
      </c>
      <c r="AQ15430">
        <v>148</v>
      </c>
      <c r="AR15430">
        <v>0</v>
      </c>
      <c r="AS15430">
        <v>0</v>
      </c>
      <c r="AT15430" t="s">
        <v>14956</v>
      </c>
      <c r="AU15430" t="s">
        <v>11306</v>
      </c>
    </row>
    <row r="15431" spans="1:47" x14ac:dyDescent="0.3">
      <c r="A15431" s="1" t="s">
        <v>13222</v>
      </c>
      <c r="B15431" t="s">
        <v>11298</v>
      </c>
      <c r="C15431" t="s">
        <v>11299</v>
      </c>
      <c r="D15431" t="s">
        <v>11300</v>
      </c>
      <c r="E15431" t="s">
        <v>11301</v>
      </c>
      <c r="F15431" t="s">
        <v>11302</v>
      </c>
      <c r="G15431" t="s">
        <v>11303</v>
      </c>
      <c r="H15431" t="s">
        <v>13383</v>
      </c>
      <c r="I15431" t="s">
        <v>13224</v>
      </c>
      <c r="J15431" t="s">
        <v>11306</v>
      </c>
      <c r="K15431" t="s">
        <v>13225</v>
      </c>
      <c r="L15431" t="s">
        <v>1287</v>
      </c>
      <c r="M15431" t="s">
        <v>13226</v>
      </c>
      <c r="N15431" t="s">
        <v>1251</v>
      </c>
      <c r="O15431" t="s">
        <v>1698</v>
      </c>
      <c r="P15431" t="s">
        <v>1699</v>
      </c>
      <c r="Q15431" t="s">
        <v>11464</v>
      </c>
      <c r="R15431" t="s">
        <v>11303</v>
      </c>
      <c r="S15431" t="s">
        <v>13227</v>
      </c>
      <c r="T15431" t="s">
        <v>25662</v>
      </c>
      <c r="U15431" t="s">
        <v>11354</v>
      </c>
      <c r="V15431" t="s">
        <v>11366</v>
      </c>
      <c r="W15431">
        <v>3977</v>
      </c>
      <c r="X15431">
        <v>12</v>
      </c>
      <c r="Y15431">
        <v>3033</v>
      </c>
      <c r="Z15431">
        <v>944</v>
      </c>
      <c r="AA15431" t="s">
        <v>11313</v>
      </c>
      <c r="AB15431">
        <v>3033</v>
      </c>
      <c r="AC15431">
        <v>2932</v>
      </c>
      <c r="AD15431">
        <v>2932</v>
      </c>
      <c r="AE15431">
        <v>2932</v>
      </c>
      <c r="AF15431">
        <v>0</v>
      </c>
      <c r="AI15431">
        <v>0</v>
      </c>
      <c r="AL15431">
        <v>0</v>
      </c>
      <c r="AO15431">
        <v>22</v>
      </c>
      <c r="AP15431">
        <v>79</v>
      </c>
      <c r="AQ15431">
        <v>79</v>
      </c>
      <c r="AR15431">
        <v>0</v>
      </c>
      <c r="AS15431">
        <v>0</v>
      </c>
      <c r="AT15431" t="s">
        <v>17204</v>
      </c>
      <c r="AU15431" t="s">
        <v>11306</v>
      </c>
    </row>
    <row r="15432" spans="1:47" x14ac:dyDescent="0.3">
      <c r="A15432" s="1" t="s">
        <v>13222</v>
      </c>
      <c r="B15432" t="s">
        <v>11298</v>
      </c>
      <c r="C15432" t="s">
        <v>11299</v>
      </c>
      <c r="D15432" t="s">
        <v>11300</v>
      </c>
      <c r="E15432" t="s">
        <v>11301</v>
      </c>
      <c r="F15432" t="s">
        <v>11302</v>
      </c>
      <c r="G15432" t="s">
        <v>11303</v>
      </c>
      <c r="H15432" t="s">
        <v>13383</v>
      </c>
      <c r="I15432" t="s">
        <v>13224</v>
      </c>
      <c r="J15432" t="s">
        <v>11306</v>
      </c>
      <c r="K15432" t="s">
        <v>13225</v>
      </c>
      <c r="L15432" t="s">
        <v>415</v>
      </c>
      <c r="M15432" t="s">
        <v>13226</v>
      </c>
      <c r="N15432" t="s">
        <v>1251</v>
      </c>
      <c r="O15432" t="s">
        <v>1132</v>
      </c>
      <c r="P15432" t="s">
        <v>1133</v>
      </c>
      <c r="Q15432" t="s">
        <v>12230</v>
      </c>
      <c r="R15432" t="s">
        <v>11303</v>
      </c>
      <c r="S15432" t="s">
        <v>13227</v>
      </c>
      <c r="T15432" t="s">
        <v>25806</v>
      </c>
      <c r="U15432" t="s">
        <v>11350</v>
      </c>
      <c r="V15432" t="s">
        <v>11322</v>
      </c>
      <c r="W15432">
        <v>15290</v>
      </c>
      <c r="X15432">
        <v>52</v>
      </c>
      <c r="Y15432">
        <v>11298</v>
      </c>
      <c r="Z15432">
        <v>3992</v>
      </c>
      <c r="AA15432" t="s">
        <v>11313</v>
      </c>
      <c r="AB15432">
        <v>11298</v>
      </c>
      <c r="AC15432">
        <v>10802</v>
      </c>
      <c r="AD15432">
        <v>10802</v>
      </c>
      <c r="AE15432">
        <v>10802</v>
      </c>
      <c r="AF15432">
        <v>0</v>
      </c>
      <c r="AI15432">
        <v>0</v>
      </c>
      <c r="AL15432">
        <v>0</v>
      </c>
      <c r="AO15432">
        <v>138</v>
      </c>
      <c r="AP15432">
        <v>358</v>
      </c>
      <c r="AQ15432">
        <v>358</v>
      </c>
      <c r="AR15432">
        <v>0</v>
      </c>
      <c r="AS15432">
        <v>0</v>
      </c>
      <c r="AT15432" t="s">
        <v>16851</v>
      </c>
      <c r="AU15432" t="s">
        <v>11306</v>
      </c>
    </row>
    <row r="15433" spans="1:47" x14ac:dyDescent="0.3">
      <c r="A15433" s="1" t="s">
        <v>13222</v>
      </c>
      <c r="B15433" t="s">
        <v>11298</v>
      </c>
      <c r="C15433" t="s">
        <v>11299</v>
      </c>
      <c r="D15433" t="s">
        <v>11300</v>
      </c>
      <c r="E15433" t="s">
        <v>11301</v>
      </c>
      <c r="F15433" t="s">
        <v>11302</v>
      </c>
      <c r="G15433" t="s">
        <v>11303</v>
      </c>
      <c r="H15433" t="s">
        <v>13383</v>
      </c>
      <c r="I15433" t="s">
        <v>13224</v>
      </c>
      <c r="J15433" t="s">
        <v>11306</v>
      </c>
      <c r="K15433" t="s">
        <v>13225</v>
      </c>
      <c r="L15433" t="s">
        <v>1396</v>
      </c>
      <c r="M15433" t="s">
        <v>13226</v>
      </c>
      <c r="N15433" t="s">
        <v>1251</v>
      </c>
      <c r="O15433" t="s">
        <v>7578</v>
      </c>
      <c r="P15433" t="s">
        <v>7579</v>
      </c>
      <c r="Q15433" t="s">
        <v>12325</v>
      </c>
      <c r="R15433" t="s">
        <v>11303</v>
      </c>
      <c r="S15433" t="s">
        <v>13227</v>
      </c>
      <c r="T15433" t="s">
        <v>25807</v>
      </c>
      <c r="U15433" t="s">
        <v>11406</v>
      </c>
      <c r="V15433" t="s">
        <v>11366</v>
      </c>
      <c r="W15433">
        <v>4857</v>
      </c>
      <c r="X15433">
        <v>22</v>
      </c>
      <c r="Y15433">
        <v>4191</v>
      </c>
      <c r="Z15433">
        <v>666</v>
      </c>
      <c r="AA15433" t="s">
        <v>11313</v>
      </c>
      <c r="AB15433">
        <v>4191</v>
      </c>
      <c r="AC15433">
        <v>4059</v>
      </c>
      <c r="AD15433">
        <v>4059</v>
      </c>
      <c r="AE15433">
        <v>4059</v>
      </c>
      <c r="AF15433">
        <v>0</v>
      </c>
      <c r="AI15433">
        <v>0</v>
      </c>
      <c r="AL15433">
        <v>0</v>
      </c>
      <c r="AO15433">
        <v>57</v>
      </c>
      <c r="AP15433">
        <v>75</v>
      </c>
      <c r="AQ15433">
        <v>75</v>
      </c>
      <c r="AR15433">
        <v>0</v>
      </c>
      <c r="AS15433">
        <v>0</v>
      </c>
      <c r="AT15433" t="s">
        <v>25808</v>
      </c>
      <c r="AU15433" t="s">
        <v>11306</v>
      </c>
    </row>
    <row r="15434" spans="1:47" x14ac:dyDescent="0.3">
      <c r="A15434" s="1" t="s">
        <v>13222</v>
      </c>
      <c r="B15434" t="s">
        <v>11298</v>
      </c>
      <c r="C15434" t="s">
        <v>11299</v>
      </c>
      <c r="D15434" t="s">
        <v>11300</v>
      </c>
      <c r="E15434" t="s">
        <v>11301</v>
      </c>
      <c r="F15434" t="s">
        <v>11302</v>
      </c>
      <c r="G15434" t="s">
        <v>11303</v>
      </c>
      <c r="H15434" t="s">
        <v>13383</v>
      </c>
      <c r="I15434" t="s">
        <v>13224</v>
      </c>
      <c r="J15434" t="s">
        <v>11306</v>
      </c>
      <c r="K15434" t="s">
        <v>13225</v>
      </c>
      <c r="L15434" t="s">
        <v>1287</v>
      </c>
      <c r="M15434" t="s">
        <v>13226</v>
      </c>
      <c r="N15434" t="s">
        <v>1251</v>
      </c>
      <c r="O15434" t="s">
        <v>9953</v>
      </c>
      <c r="P15434" t="s">
        <v>9954</v>
      </c>
      <c r="Q15434" t="s">
        <v>11381</v>
      </c>
      <c r="R15434" t="s">
        <v>11303</v>
      </c>
      <c r="S15434" t="s">
        <v>13227</v>
      </c>
      <c r="T15434" t="s">
        <v>22773</v>
      </c>
      <c r="U15434" t="s">
        <v>11336</v>
      </c>
      <c r="V15434" t="s">
        <v>11366</v>
      </c>
      <c r="W15434">
        <v>18765</v>
      </c>
      <c r="X15434">
        <v>53</v>
      </c>
      <c r="Y15434">
        <v>15607</v>
      </c>
      <c r="Z15434">
        <v>3158</v>
      </c>
      <c r="AA15434" t="s">
        <v>11313</v>
      </c>
      <c r="AB15434">
        <v>15607</v>
      </c>
      <c r="AC15434">
        <v>14686</v>
      </c>
      <c r="AD15434">
        <v>14686</v>
      </c>
      <c r="AE15434">
        <v>14686</v>
      </c>
      <c r="AF15434">
        <v>0</v>
      </c>
      <c r="AI15434">
        <v>0</v>
      </c>
      <c r="AL15434">
        <v>0</v>
      </c>
      <c r="AO15434">
        <v>270</v>
      </c>
      <c r="AP15434">
        <v>651</v>
      </c>
      <c r="AQ15434">
        <v>651</v>
      </c>
      <c r="AR15434">
        <v>0</v>
      </c>
      <c r="AS15434">
        <v>0</v>
      </c>
      <c r="AT15434" t="s">
        <v>25809</v>
      </c>
      <c r="AU15434" t="s">
        <v>11306</v>
      </c>
    </row>
    <row r="15435" spans="1:47" x14ac:dyDescent="0.3">
      <c r="A15435" s="1" t="s">
        <v>13222</v>
      </c>
      <c r="B15435" t="s">
        <v>11298</v>
      </c>
      <c r="C15435" t="s">
        <v>11299</v>
      </c>
      <c r="D15435" t="s">
        <v>11300</v>
      </c>
      <c r="E15435" t="s">
        <v>11301</v>
      </c>
      <c r="F15435" t="s">
        <v>11302</v>
      </c>
      <c r="G15435" t="s">
        <v>11303</v>
      </c>
      <c r="H15435" t="s">
        <v>13383</v>
      </c>
      <c r="I15435" t="s">
        <v>13224</v>
      </c>
      <c r="J15435" t="s">
        <v>11306</v>
      </c>
      <c r="K15435" t="s">
        <v>13225</v>
      </c>
      <c r="L15435" t="s">
        <v>1396</v>
      </c>
      <c r="M15435" t="s">
        <v>13226</v>
      </c>
      <c r="N15435" t="s">
        <v>1251</v>
      </c>
      <c r="O15435" t="s">
        <v>8610</v>
      </c>
      <c r="P15435" t="s">
        <v>8611</v>
      </c>
      <c r="Q15435" t="s">
        <v>11492</v>
      </c>
      <c r="R15435" t="s">
        <v>11303</v>
      </c>
      <c r="S15435" t="s">
        <v>13227</v>
      </c>
      <c r="T15435" t="s">
        <v>21055</v>
      </c>
      <c r="U15435" t="s">
        <v>12121</v>
      </c>
      <c r="V15435" t="s">
        <v>11309</v>
      </c>
      <c r="W15435">
        <v>44235</v>
      </c>
      <c r="X15435">
        <v>156</v>
      </c>
      <c r="Y15435">
        <v>35032</v>
      </c>
      <c r="Z15435">
        <v>9203</v>
      </c>
      <c r="AA15435" t="s">
        <v>11313</v>
      </c>
      <c r="AB15435">
        <v>35032</v>
      </c>
      <c r="AC15435">
        <v>33006</v>
      </c>
      <c r="AD15435">
        <v>33006</v>
      </c>
      <c r="AE15435">
        <v>33006</v>
      </c>
      <c r="AF15435">
        <v>0</v>
      </c>
      <c r="AI15435">
        <v>0</v>
      </c>
      <c r="AL15435">
        <v>0</v>
      </c>
      <c r="AO15435">
        <v>1245</v>
      </c>
      <c r="AP15435">
        <v>781</v>
      </c>
      <c r="AQ15435">
        <v>781</v>
      </c>
      <c r="AR15435">
        <v>0</v>
      </c>
      <c r="AS15435">
        <v>0</v>
      </c>
      <c r="AT15435" t="s">
        <v>25810</v>
      </c>
      <c r="AU15435" t="s">
        <v>11306</v>
      </c>
    </row>
    <row r="15436" spans="1:47" x14ac:dyDescent="0.3">
      <c r="A15436" s="1" t="s">
        <v>13222</v>
      </c>
      <c r="B15436" t="s">
        <v>11298</v>
      </c>
      <c r="C15436" t="s">
        <v>11299</v>
      </c>
      <c r="D15436" t="s">
        <v>11300</v>
      </c>
      <c r="E15436" t="s">
        <v>11301</v>
      </c>
      <c r="F15436" t="s">
        <v>11302</v>
      </c>
      <c r="G15436" t="s">
        <v>11303</v>
      </c>
      <c r="H15436" t="s">
        <v>13383</v>
      </c>
      <c r="I15436" t="s">
        <v>13224</v>
      </c>
      <c r="J15436" t="s">
        <v>11306</v>
      </c>
      <c r="K15436" t="s">
        <v>13225</v>
      </c>
      <c r="L15436" t="s">
        <v>1313</v>
      </c>
      <c r="M15436" t="s">
        <v>13226</v>
      </c>
      <c r="N15436" t="s">
        <v>1251</v>
      </c>
      <c r="O15436" t="s">
        <v>10978</v>
      </c>
      <c r="P15436" t="s">
        <v>3874</v>
      </c>
      <c r="Q15436" t="s">
        <v>11479</v>
      </c>
      <c r="R15436" t="s">
        <v>11303</v>
      </c>
      <c r="S15436" t="s">
        <v>13227</v>
      </c>
      <c r="T15436" t="s">
        <v>25811</v>
      </c>
      <c r="U15436" t="s">
        <v>11492</v>
      </c>
      <c r="V15436" t="s">
        <v>11366</v>
      </c>
      <c r="W15436">
        <v>3700</v>
      </c>
      <c r="X15436">
        <v>14</v>
      </c>
      <c r="Y15436">
        <v>2943</v>
      </c>
      <c r="Z15436">
        <v>757</v>
      </c>
      <c r="AA15436" t="s">
        <v>11313</v>
      </c>
      <c r="AB15436">
        <v>2943</v>
      </c>
      <c r="AC15436">
        <v>2869</v>
      </c>
      <c r="AD15436">
        <v>2869</v>
      </c>
      <c r="AE15436">
        <v>2869</v>
      </c>
      <c r="AF15436">
        <v>0</v>
      </c>
      <c r="AI15436">
        <v>0</v>
      </c>
      <c r="AL15436">
        <v>0</v>
      </c>
      <c r="AO15436">
        <v>31</v>
      </c>
      <c r="AP15436">
        <v>43</v>
      </c>
      <c r="AQ15436">
        <v>43</v>
      </c>
      <c r="AR15436">
        <v>0</v>
      </c>
      <c r="AS15436">
        <v>0</v>
      </c>
      <c r="AT15436" t="s">
        <v>25812</v>
      </c>
      <c r="AU15436" t="s">
        <v>11306</v>
      </c>
    </row>
    <row r="15437" spans="1:47" x14ac:dyDescent="0.3">
      <c r="A15437" s="1" t="s">
        <v>13222</v>
      </c>
      <c r="B15437" t="s">
        <v>11298</v>
      </c>
      <c r="C15437" t="s">
        <v>11299</v>
      </c>
      <c r="D15437" t="s">
        <v>11300</v>
      </c>
      <c r="E15437" t="s">
        <v>11301</v>
      </c>
      <c r="F15437" t="s">
        <v>11302</v>
      </c>
      <c r="G15437" t="s">
        <v>11303</v>
      </c>
      <c r="H15437" t="s">
        <v>13383</v>
      </c>
      <c r="I15437" t="s">
        <v>13224</v>
      </c>
      <c r="J15437" t="s">
        <v>11306</v>
      </c>
      <c r="K15437" t="s">
        <v>13225</v>
      </c>
      <c r="L15437" t="s">
        <v>1300</v>
      </c>
      <c r="M15437" t="s">
        <v>13226</v>
      </c>
      <c r="N15437" t="s">
        <v>1251</v>
      </c>
      <c r="O15437" t="s">
        <v>2044</v>
      </c>
      <c r="P15437" t="s">
        <v>2045</v>
      </c>
      <c r="Q15437" t="s">
        <v>11432</v>
      </c>
      <c r="R15437" t="s">
        <v>11303</v>
      </c>
      <c r="S15437" t="s">
        <v>13227</v>
      </c>
      <c r="T15437" t="s">
        <v>25813</v>
      </c>
      <c r="U15437" t="s">
        <v>11921</v>
      </c>
      <c r="V15437" t="s">
        <v>11366</v>
      </c>
      <c r="W15437">
        <v>29832</v>
      </c>
      <c r="X15437">
        <v>97</v>
      </c>
      <c r="Y15437">
        <v>23598</v>
      </c>
      <c r="Z15437">
        <v>6234</v>
      </c>
      <c r="AA15437" t="s">
        <v>11313</v>
      </c>
      <c r="AB15437">
        <v>23598</v>
      </c>
      <c r="AC15437">
        <v>22693</v>
      </c>
      <c r="AD15437">
        <v>22693</v>
      </c>
      <c r="AE15437">
        <v>22693</v>
      </c>
      <c r="AF15437">
        <v>0</v>
      </c>
      <c r="AI15437">
        <v>0</v>
      </c>
      <c r="AL15437">
        <v>0</v>
      </c>
      <c r="AO15437">
        <v>412</v>
      </c>
      <c r="AP15437">
        <v>493</v>
      </c>
      <c r="AQ15437">
        <v>493</v>
      </c>
      <c r="AR15437">
        <v>0</v>
      </c>
      <c r="AS15437">
        <v>0</v>
      </c>
      <c r="AT15437" t="s">
        <v>20727</v>
      </c>
      <c r="AU15437" t="s">
        <v>11306</v>
      </c>
    </row>
    <row r="15438" spans="1:47" x14ac:dyDescent="0.3">
      <c r="A15438" s="1" t="s">
        <v>13222</v>
      </c>
      <c r="B15438" t="s">
        <v>11298</v>
      </c>
      <c r="C15438" t="s">
        <v>11299</v>
      </c>
      <c r="D15438" t="s">
        <v>11300</v>
      </c>
      <c r="E15438" t="s">
        <v>11301</v>
      </c>
      <c r="F15438" t="s">
        <v>11302</v>
      </c>
      <c r="G15438" t="s">
        <v>11303</v>
      </c>
      <c r="H15438" t="s">
        <v>13383</v>
      </c>
      <c r="I15438" t="s">
        <v>13224</v>
      </c>
      <c r="J15438" t="s">
        <v>11306</v>
      </c>
      <c r="K15438" t="s">
        <v>13225</v>
      </c>
      <c r="L15438" t="s">
        <v>1270</v>
      </c>
      <c r="M15438" t="s">
        <v>13226</v>
      </c>
      <c r="N15438" t="s">
        <v>1251</v>
      </c>
      <c r="O15438" t="s">
        <v>10847</v>
      </c>
      <c r="P15438" t="s">
        <v>10848</v>
      </c>
      <c r="Q15438" t="s">
        <v>12323</v>
      </c>
      <c r="R15438" t="s">
        <v>11303</v>
      </c>
      <c r="S15438" t="s">
        <v>13227</v>
      </c>
      <c r="T15438" t="s">
        <v>24510</v>
      </c>
      <c r="U15438" t="s">
        <v>11492</v>
      </c>
      <c r="V15438" t="s">
        <v>11366</v>
      </c>
      <c r="W15438">
        <v>3660</v>
      </c>
      <c r="X15438">
        <v>14</v>
      </c>
      <c r="Y15438">
        <v>2995</v>
      </c>
      <c r="Z15438">
        <v>665</v>
      </c>
      <c r="AA15438" t="s">
        <v>11313</v>
      </c>
      <c r="AB15438">
        <v>2995</v>
      </c>
      <c r="AC15438">
        <v>2879</v>
      </c>
      <c r="AD15438">
        <v>2879</v>
      </c>
      <c r="AE15438">
        <v>2879</v>
      </c>
      <c r="AF15438">
        <v>0</v>
      </c>
      <c r="AI15438">
        <v>0</v>
      </c>
      <c r="AL15438">
        <v>0</v>
      </c>
      <c r="AO15438">
        <v>46</v>
      </c>
      <c r="AP15438">
        <v>70</v>
      </c>
      <c r="AQ15438">
        <v>70</v>
      </c>
      <c r="AR15438">
        <v>0</v>
      </c>
      <c r="AS15438">
        <v>0</v>
      </c>
      <c r="AT15438" t="s">
        <v>22205</v>
      </c>
      <c r="AU15438" t="s">
        <v>11306</v>
      </c>
    </row>
    <row r="15439" spans="1:47" x14ac:dyDescent="0.3">
      <c r="A15439" s="1" t="s">
        <v>13222</v>
      </c>
      <c r="B15439" t="s">
        <v>11298</v>
      </c>
      <c r="C15439" t="s">
        <v>11299</v>
      </c>
      <c r="D15439" t="s">
        <v>11300</v>
      </c>
      <c r="E15439" t="s">
        <v>11301</v>
      </c>
      <c r="F15439" t="s">
        <v>11302</v>
      </c>
      <c r="G15439" t="s">
        <v>11303</v>
      </c>
      <c r="H15439" t="s">
        <v>13383</v>
      </c>
      <c r="I15439" t="s">
        <v>13224</v>
      </c>
      <c r="J15439" t="s">
        <v>11306</v>
      </c>
      <c r="K15439" t="s">
        <v>13225</v>
      </c>
      <c r="L15439" t="s">
        <v>1295</v>
      </c>
      <c r="M15439" t="s">
        <v>13226</v>
      </c>
      <c r="N15439" t="s">
        <v>1251</v>
      </c>
      <c r="O15439" t="s">
        <v>7946</v>
      </c>
      <c r="P15439" t="s">
        <v>7947</v>
      </c>
      <c r="Q15439" t="s">
        <v>11907</v>
      </c>
      <c r="R15439" t="s">
        <v>11303</v>
      </c>
      <c r="S15439" t="s">
        <v>13227</v>
      </c>
      <c r="T15439" t="s">
        <v>20272</v>
      </c>
      <c r="U15439" t="s">
        <v>11354</v>
      </c>
      <c r="V15439" t="s">
        <v>11366</v>
      </c>
      <c r="W15439">
        <v>3935</v>
      </c>
      <c r="X15439">
        <v>12</v>
      </c>
      <c r="Y15439">
        <v>3090</v>
      </c>
      <c r="Z15439">
        <v>845</v>
      </c>
      <c r="AA15439" t="s">
        <v>11313</v>
      </c>
      <c r="AB15439">
        <v>3090</v>
      </c>
      <c r="AC15439">
        <v>2954</v>
      </c>
      <c r="AD15439">
        <v>2954</v>
      </c>
      <c r="AE15439">
        <v>2954</v>
      </c>
      <c r="AF15439">
        <v>0</v>
      </c>
      <c r="AI15439">
        <v>0</v>
      </c>
      <c r="AL15439">
        <v>0</v>
      </c>
      <c r="AO15439">
        <v>42</v>
      </c>
      <c r="AP15439">
        <v>94</v>
      </c>
      <c r="AQ15439">
        <v>94</v>
      </c>
      <c r="AR15439">
        <v>0</v>
      </c>
      <c r="AS15439">
        <v>0</v>
      </c>
      <c r="AT15439" t="s">
        <v>25814</v>
      </c>
      <c r="AU15439" t="s">
        <v>11306</v>
      </c>
    </row>
    <row r="15440" spans="1:47" x14ac:dyDescent="0.3">
      <c r="A15440" s="1" t="s">
        <v>13222</v>
      </c>
      <c r="B15440" t="s">
        <v>11298</v>
      </c>
      <c r="C15440" t="s">
        <v>11299</v>
      </c>
      <c r="D15440" t="s">
        <v>11300</v>
      </c>
      <c r="E15440" t="s">
        <v>11301</v>
      </c>
      <c r="F15440" t="s">
        <v>11302</v>
      </c>
      <c r="G15440" t="s">
        <v>11303</v>
      </c>
      <c r="H15440" t="s">
        <v>13383</v>
      </c>
      <c r="I15440" t="s">
        <v>13224</v>
      </c>
      <c r="J15440" t="s">
        <v>11306</v>
      </c>
      <c r="K15440" t="s">
        <v>13225</v>
      </c>
      <c r="L15440" t="s">
        <v>1300</v>
      </c>
      <c r="M15440" t="s">
        <v>13226</v>
      </c>
      <c r="N15440" t="s">
        <v>1251</v>
      </c>
      <c r="O15440" t="s">
        <v>9479</v>
      </c>
      <c r="P15440" t="s">
        <v>9480</v>
      </c>
      <c r="Q15440" t="s">
        <v>11613</v>
      </c>
      <c r="R15440" t="s">
        <v>11303</v>
      </c>
      <c r="S15440" t="s">
        <v>13227</v>
      </c>
      <c r="T15440" t="s">
        <v>25815</v>
      </c>
      <c r="U15440" t="s">
        <v>11362</v>
      </c>
      <c r="V15440" t="s">
        <v>11366</v>
      </c>
      <c r="W15440">
        <v>5122</v>
      </c>
      <c r="X15440">
        <v>15</v>
      </c>
      <c r="Y15440">
        <v>3856</v>
      </c>
      <c r="Z15440">
        <v>1266</v>
      </c>
      <c r="AA15440" t="s">
        <v>11313</v>
      </c>
      <c r="AB15440">
        <v>3856</v>
      </c>
      <c r="AC15440">
        <v>3705</v>
      </c>
      <c r="AD15440">
        <v>3705</v>
      </c>
      <c r="AE15440">
        <v>3705</v>
      </c>
      <c r="AF15440">
        <v>0</v>
      </c>
      <c r="AI15440">
        <v>0</v>
      </c>
      <c r="AL15440">
        <v>0</v>
      </c>
      <c r="AO15440">
        <v>55</v>
      </c>
      <c r="AP15440">
        <v>96</v>
      </c>
      <c r="AQ15440">
        <v>96</v>
      </c>
      <c r="AR15440">
        <v>0</v>
      </c>
      <c r="AS15440">
        <v>0</v>
      </c>
      <c r="AT15440" t="s">
        <v>17979</v>
      </c>
      <c r="AU15440" t="s">
        <v>11306</v>
      </c>
    </row>
    <row r="15441" spans="1:47" x14ac:dyDescent="0.3">
      <c r="A15441" s="1" t="s">
        <v>13222</v>
      </c>
      <c r="B15441" t="s">
        <v>11298</v>
      </c>
      <c r="C15441" t="s">
        <v>11299</v>
      </c>
      <c r="D15441" t="s">
        <v>11300</v>
      </c>
      <c r="E15441" t="s">
        <v>11301</v>
      </c>
      <c r="F15441" t="s">
        <v>11302</v>
      </c>
      <c r="G15441" t="s">
        <v>11303</v>
      </c>
      <c r="H15441" t="s">
        <v>13383</v>
      </c>
      <c r="I15441" t="s">
        <v>13224</v>
      </c>
      <c r="J15441" t="s">
        <v>11306</v>
      </c>
      <c r="K15441" t="s">
        <v>13225</v>
      </c>
      <c r="L15441" t="s">
        <v>415</v>
      </c>
      <c r="M15441" t="s">
        <v>13226</v>
      </c>
      <c r="N15441" t="s">
        <v>1251</v>
      </c>
      <c r="O15441" t="s">
        <v>845</v>
      </c>
      <c r="P15441" t="s">
        <v>846</v>
      </c>
      <c r="Q15441" t="s">
        <v>11596</v>
      </c>
      <c r="R15441" t="s">
        <v>11303</v>
      </c>
      <c r="S15441" t="s">
        <v>13227</v>
      </c>
      <c r="T15441" t="s">
        <v>12425</v>
      </c>
      <c r="U15441" t="s">
        <v>11423</v>
      </c>
      <c r="V15441" t="s">
        <v>11303</v>
      </c>
      <c r="W15441">
        <v>15200</v>
      </c>
      <c r="X15441">
        <v>46</v>
      </c>
      <c r="Y15441">
        <v>11930</v>
      </c>
      <c r="Z15441">
        <v>3270</v>
      </c>
      <c r="AA15441" t="s">
        <v>11313</v>
      </c>
      <c r="AB15441">
        <v>11930</v>
      </c>
      <c r="AC15441">
        <v>11265</v>
      </c>
      <c r="AD15441">
        <v>11265</v>
      </c>
      <c r="AE15441">
        <v>11265</v>
      </c>
      <c r="AF15441">
        <v>0</v>
      </c>
      <c r="AI15441">
        <v>0</v>
      </c>
      <c r="AL15441">
        <v>0</v>
      </c>
      <c r="AO15441">
        <v>238</v>
      </c>
      <c r="AP15441">
        <v>427</v>
      </c>
      <c r="AQ15441">
        <v>427</v>
      </c>
      <c r="AR15441">
        <v>0</v>
      </c>
      <c r="AS15441">
        <v>0</v>
      </c>
      <c r="AT15441" t="s">
        <v>13519</v>
      </c>
      <c r="AU15441" t="s">
        <v>11306</v>
      </c>
    </row>
    <row r="15442" spans="1:47" x14ac:dyDescent="0.3">
      <c r="A15442" s="1" t="s">
        <v>13222</v>
      </c>
      <c r="B15442" t="s">
        <v>11298</v>
      </c>
      <c r="C15442" t="s">
        <v>11299</v>
      </c>
      <c r="D15442" t="s">
        <v>11300</v>
      </c>
      <c r="E15442" t="s">
        <v>11301</v>
      </c>
      <c r="F15442" t="s">
        <v>11302</v>
      </c>
      <c r="G15442" t="s">
        <v>11303</v>
      </c>
      <c r="H15442" t="s">
        <v>13383</v>
      </c>
      <c r="I15442" t="s">
        <v>13224</v>
      </c>
      <c r="J15442" t="s">
        <v>11306</v>
      </c>
      <c r="K15442" t="s">
        <v>13225</v>
      </c>
      <c r="L15442" t="s">
        <v>1270</v>
      </c>
      <c r="M15442" t="s">
        <v>13226</v>
      </c>
      <c r="N15442" t="s">
        <v>1251</v>
      </c>
      <c r="O15442" t="s">
        <v>10425</v>
      </c>
      <c r="P15442" t="s">
        <v>10426</v>
      </c>
      <c r="Q15442" t="s">
        <v>12209</v>
      </c>
      <c r="R15442" t="s">
        <v>11303</v>
      </c>
      <c r="S15442" t="s">
        <v>13227</v>
      </c>
      <c r="T15442" t="s">
        <v>25816</v>
      </c>
      <c r="U15442" t="s">
        <v>11432</v>
      </c>
      <c r="V15442" t="s">
        <v>11309</v>
      </c>
      <c r="W15442">
        <v>6160</v>
      </c>
      <c r="X15442">
        <v>24</v>
      </c>
      <c r="Y15442">
        <v>5168</v>
      </c>
      <c r="Z15442">
        <v>992</v>
      </c>
      <c r="AA15442" t="s">
        <v>11313</v>
      </c>
      <c r="AB15442">
        <v>5168</v>
      </c>
      <c r="AC15442">
        <v>4972</v>
      </c>
      <c r="AD15442">
        <v>4972</v>
      </c>
      <c r="AE15442">
        <v>4972</v>
      </c>
      <c r="AF15442">
        <v>0</v>
      </c>
      <c r="AI15442">
        <v>0</v>
      </c>
      <c r="AL15442">
        <v>0</v>
      </c>
      <c r="AO15442">
        <v>78</v>
      </c>
      <c r="AP15442">
        <v>118</v>
      </c>
      <c r="AQ15442">
        <v>118</v>
      </c>
      <c r="AR15442">
        <v>0</v>
      </c>
      <c r="AS15442">
        <v>0</v>
      </c>
      <c r="AT15442" t="s">
        <v>17920</v>
      </c>
      <c r="AU15442" t="s">
        <v>11306</v>
      </c>
    </row>
    <row r="15443" spans="1:47" x14ac:dyDescent="0.3">
      <c r="A15443" s="1" t="s">
        <v>13222</v>
      </c>
      <c r="B15443" t="s">
        <v>11298</v>
      </c>
      <c r="C15443" t="s">
        <v>11299</v>
      </c>
      <c r="D15443" t="s">
        <v>11300</v>
      </c>
      <c r="E15443" t="s">
        <v>11301</v>
      </c>
      <c r="F15443" t="s">
        <v>11302</v>
      </c>
      <c r="G15443" t="s">
        <v>11303</v>
      </c>
      <c r="H15443" t="s">
        <v>13383</v>
      </c>
      <c r="I15443" t="s">
        <v>13224</v>
      </c>
      <c r="J15443" t="s">
        <v>11306</v>
      </c>
      <c r="K15443" t="s">
        <v>13225</v>
      </c>
      <c r="L15443" t="s">
        <v>1295</v>
      </c>
      <c r="M15443" t="s">
        <v>13226</v>
      </c>
      <c r="N15443" t="s">
        <v>1251</v>
      </c>
      <c r="O15443" t="s">
        <v>10064</v>
      </c>
      <c r="P15443" t="s">
        <v>10065</v>
      </c>
      <c r="Q15443" t="s">
        <v>14618</v>
      </c>
      <c r="R15443" t="s">
        <v>11303</v>
      </c>
      <c r="S15443" t="s">
        <v>13227</v>
      </c>
      <c r="T15443" t="s">
        <v>25817</v>
      </c>
      <c r="U15443" t="s">
        <v>13468</v>
      </c>
      <c r="V15443" t="s">
        <v>11366</v>
      </c>
      <c r="W15443">
        <v>61518</v>
      </c>
      <c r="X15443">
        <v>210</v>
      </c>
      <c r="Y15443">
        <v>48306</v>
      </c>
      <c r="Z15443">
        <v>13212</v>
      </c>
      <c r="AA15443" t="s">
        <v>11313</v>
      </c>
      <c r="AB15443">
        <v>48306</v>
      </c>
      <c r="AC15443">
        <v>45342</v>
      </c>
      <c r="AD15443">
        <v>45342</v>
      </c>
      <c r="AE15443">
        <v>45342</v>
      </c>
      <c r="AF15443">
        <v>0</v>
      </c>
      <c r="AI15443">
        <v>0</v>
      </c>
      <c r="AL15443">
        <v>0</v>
      </c>
      <c r="AO15443">
        <v>1080</v>
      </c>
      <c r="AP15443">
        <v>1884</v>
      </c>
      <c r="AQ15443">
        <v>1884</v>
      </c>
      <c r="AR15443">
        <v>0</v>
      </c>
      <c r="AS15443">
        <v>0</v>
      </c>
      <c r="AT15443" t="s">
        <v>21272</v>
      </c>
      <c r="AU15443" t="s">
        <v>11306</v>
      </c>
    </row>
    <row r="15444" spans="1:47" x14ac:dyDescent="0.3">
      <c r="A15444" s="1" t="s">
        <v>13222</v>
      </c>
      <c r="B15444" t="s">
        <v>11298</v>
      </c>
      <c r="C15444" t="s">
        <v>11299</v>
      </c>
      <c r="D15444" t="s">
        <v>11300</v>
      </c>
      <c r="E15444" t="s">
        <v>11301</v>
      </c>
      <c r="F15444" t="s">
        <v>11302</v>
      </c>
      <c r="G15444" t="s">
        <v>11303</v>
      </c>
      <c r="H15444" t="s">
        <v>13383</v>
      </c>
      <c r="I15444" t="s">
        <v>13224</v>
      </c>
      <c r="J15444" t="s">
        <v>11306</v>
      </c>
      <c r="K15444" t="s">
        <v>13225</v>
      </c>
      <c r="L15444" t="s">
        <v>1282</v>
      </c>
      <c r="M15444" t="s">
        <v>13226</v>
      </c>
      <c r="N15444" t="s">
        <v>1251</v>
      </c>
      <c r="O15444" t="s">
        <v>8919</v>
      </c>
      <c r="P15444" t="s">
        <v>8920</v>
      </c>
      <c r="Q15444" t="s">
        <v>11892</v>
      </c>
      <c r="R15444" t="s">
        <v>11303</v>
      </c>
      <c r="S15444" t="s">
        <v>13227</v>
      </c>
      <c r="T15444" t="s">
        <v>14449</v>
      </c>
      <c r="U15444" t="s">
        <v>11418</v>
      </c>
      <c r="V15444" t="s">
        <v>11366</v>
      </c>
      <c r="W15444">
        <v>5979</v>
      </c>
      <c r="X15444">
        <v>19</v>
      </c>
      <c r="Y15444">
        <v>5107</v>
      </c>
      <c r="Z15444">
        <v>872</v>
      </c>
      <c r="AA15444" t="s">
        <v>11313</v>
      </c>
      <c r="AB15444">
        <v>5107</v>
      </c>
      <c r="AC15444">
        <v>4941</v>
      </c>
      <c r="AD15444">
        <v>4941</v>
      </c>
      <c r="AE15444">
        <v>4941</v>
      </c>
      <c r="AF15444">
        <v>0</v>
      </c>
      <c r="AI15444">
        <v>0</v>
      </c>
      <c r="AL15444">
        <v>0</v>
      </c>
      <c r="AO15444">
        <v>77</v>
      </c>
      <c r="AP15444">
        <v>89</v>
      </c>
      <c r="AQ15444">
        <v>89</v>
      </c>
      <c r="AR15444">
        <v>0</v>
      </c>
      <c r="AS15444">
        <v>0</v>
      </c>
      <c r="AT15444" t="s">
        <v>20129</v>
      </c>
      <c r="AU15444" t="s">
        <v>11306</v>
      </c>
    </row>
    <row r="15445" spans="1:47" x14ac:dyDescent="0.3">
      <c r="A15445" s="1" t="s">
        <v>13222</v>
      </c>
      <c r="B15445" t="s">
        <v>11298</v>
      </c>
      <c r="C15445" t="s">
        <v>11299</v>
      </c>
      <c r="D15445" t="s">
        <v>11300</v>
      </c>
      <c r="E15445" t="s">
        <v>11301</v>
      </c>
      <c r="F15445" t="s">
        <v>11302</v>
      </c>
      <c r="G15445" t="s">
        <v>11303</v>
      </c>
      <c r="H15445" t="s">
        <v>13383</v>
      </c>
      <c r="I15445" t="s">
        <v>13224</v>
      </c>
      <c r="J15445" t="s">
        <v>11306</v>
      </c>
      <c r="K15445" t="s">
        <v>13225</v>
      </c>
      <c r="L15445" t="s">
        <v>1343</v>
      </c>
      <c r="M15445" t="s">
        <v>13226</v>
      </c>
      <c r="N15445" t="s">
        <v>1251</v>
      </c>
      <c r="O15445" t="s">
        <v>10741</v>
      </c>
      <c r="P15445" t="s">
        <v>10742</v>
      </c>
      <c r="Q15445" t="s">
        <v>11358</v>
      </c>
      <c r="R15445" t="s">
        <v>11303</v>
      </c>
      <c r="S15445" t="s">
        <v>13227</v>
      </c>
      <c r="T15445" t="s">
        <v>25818</v>
      </c>
      <c r="U15445" t="s">
        <v>11432</v>
      </c>
      <c r="V15445" t="s">
        <v>11366</v>
      </c>
      <c r="W15445">
        <v>7396</v>
      </c>
      <c r="X15445">
        <v>24</v>
      </c>
      <c r="Y15445">
        <v>5462</v>
      </c>
      <c r="Z15445">
        <v>1934</v>
      </c>
      <c r="AA15445" t="s">
        <v>11313</v>
      </c>
      <c r="AB15445">
        <v>5462</v>
      </c>
      <c r="AC15445">
        <v>5325</v>
      </c>
      <c r="AD15445">
        <v>5325</v>
      </c>
      <c r="AE15445">
        <v>5325</v>
      </c>
      <c r="AF15445">
        <v>0</v>
      </c>
      <c r="AI15445">
        <v>0</v>
      </c>
      <c r="AL15445">
        <v>0</v>
      </c>
      <c r="AO15445">
        <v>48</v>
      </c>
      <c r="AP15445">
        <v>89</v>
      </c>
      <c r="AQ15445">
        <v>89</v>
      </c>
      <c r="AR15445">
        <v>0</v>
      </c>
      <c r="AS15445">
        <v>0</v>
      </c>
      <c r="AT15445" t="s">
        <v>25819</v>
      </c>
      <c r="AU15445" t="s">
        <v>11306</v>
      </c>
    </row>
    <row r="15446" spans="1:47" x14ac:dyDescent="0.3">
      <c r="A15446" s="1" t="s">
        <v>13222</v>
      </c>
      <c r="B15446" t="s">
        <v>11298</v>
      </c>
      <c r="C15446" t="s">
        <v>11299</v>
      </c>
      <c r="D15446" t="s">
        <v>11300</v>
      </c>
      <c r="E15446" t="s">
        <v>11301</v>
      </c>
      <c r="F15446" t="s">
        <v>11302</v>
      </c>
      <c r="G15446" t="s">
        <v>11303</v>
      </c>
      <c r="H15446" t="s">
        <v>13383</v>
      </c>
      <c r="I15446" t="s">
        <v>13224</v>
      </c>
      <c r="J15446" t="s">
        <v>11306</v>
      </c>
      <c r="K15446" t="s">
        <v>13225</v>
      </c>
      <c r="L15446" t="s">
        <v>1270</v>
      </c>
      <c r="M15446" t="s">
        <v>13226</v>
      </c>
      <c r="N15446" t="s">
        <v>1251</v>
      </c>
      <c r="O15446" t="s">
        <v>10801</v>
      </c>
      <c r="P15446" t="s">
        <v>10802</v>
      </c>
      <c r="Q15446" t="s">
        <v>12157</v>
      </c>
      <c r="R15446" t="s">
        <v>11303</v>
      </c>
      <c r="S15446" t="s">
        <v>13227</v>
      </c>
      <c r="T15446" t="s">
        <v>25820</v>
      </c>
      <c r="U15446" t="s">
        <v>11596</v>
      </c>
      <c r="V15446" t="s">
        <v>11303</v>
      </c>
      <c r="W15446">
        <v>9081</v>
      </c>
      <c r="X15446">
        <v>30</v>
      </c>
      <c r="Y15446">
        <v>7240</v>
      </c>
      <c r="Z15446">
        <v>1841</v>
      </c>
      <c r="AA15446" t="s">
        <v>11313</v>
      </c>
      <c r="AB15446">
        <v>7240</v>
      </c>
      <c r="AC15446">
        <v>6957</v>
      </c>
      <c r="AD15446">
        <v>6957</v>
      </c>
      <c r="AE15446">
        <v>6957</v>
      </c>
      <c r="AF15446">
        <v>0</v>
      </c>
      <c r="AI15446">
        <v>0</v>
      </c>
      <c r="AL15446">
        <v>0</v>
      </c>
      <c r="AO15446">
        <v>100</v>
      </c>
      <c r="AP15446">
        <v>183</v>
      </c>
      <c r="AQ15446">
        <v>183</v>
      </c>
      <c r="AR15446">
        <v>0</v>
      </c>
      <c r="AS15446">
        <v>0</v>
      </c>
      <c r="AT15446" t="s">
        <v>20727</v>
      </c>
      <c r="AU15446" t="s">
        <v>11306</v>
      </c>
    </row>
    <row r="15447" spans="1:47" x14ac:dyDescent="0.3">
      <c r="A15447" s="1" t="s">
        <v>13222</v>
      </c>
      <c r="B15447" t="s">
        <v>11298</v>
      </c>
      <c r="C15447" t="s">
        <v>11299</v>
      </c>
      <c r="D15447" t="s">
        <v>11300</v>
      </c>
      <c r="E15447" t="s">
        <v>11301</v>
      </c>
      <c r="F15447" t="s">
        <v>11302</v>
      </c>
      <c r="G15447" t="s">
        <v>11303</v>
      </c>
      <c r="H15447" t="s">
        <v>13383</v>
      </c>
      <c r="I15447" t="s">
        <v>13224</v>
      </c>
      <c r="J15447" t="s">
        <v>11306</v>
      </c>
      <c r="K15447" t="s">
        <v>13225</v>
      </c>
      <c r="L15447" t="s">
        <v>1270</v>
      </c>
      <c r="M15447" t="s">
        <v>13226</v>
      </c>
      <c r="N15447" t="s">
        <v>1251</v>
      </c>
      <c r="O15447" t="s">
        <v>10855</v>
      </c>
      <c r="P15447" t="s">
        <v>10856</v>
      </c>
      <c r="Q15447" t="s">
        <v>12275</v>
      </c>
      <c r="R15447" t="s">
        <v>11303</v>
      </c>
      <c r="S15447" t="s">
        <v>13227</v>
      </c>
      <c r="T15447" t="s">
        <v>25821</v>
      </c>
      <c r="U15447" t="s">
        <v>12174</v>
      </c>
      <c r="V15447" t="s">
        <v>11366</v>
      </c>
      <c r="W15447">
        <v>39892</v>
      </c>
      <c r="X15447">
        <v>119</v>
      </c>
      <c r="Y15447">
        <v>30266</v>
      </c>
      <c r="Z15447">
        <v>9626</v>
      </c>
      <c r="AA15447" t="s">
        <v>11313</v>
      </c>
      <c r="AB15447">
        <v>30266</v>
      </c>
      <c r="AC15447">
        <v>28466</v>
      </c>
      <c r="AD15447">
        <v>28466</v>
      </c>
      <c r="AE15447">
        <v>28466</v>
      </c>
      <c r="AF15447">
        <v>0</v>
      </c>
      <c r="AI15447">
        <v>0</v>
      </c>
      <c r="AL15447">
        <v>0</v>
      </c>
      <c r="AO15447">
        <v>731</v>
      </c>
      <c r="AP15447">
        <v>1069</v>
      </c>
      <c r="AQ15447">
        <v>1069</v>
      </c>
      <c r="AR15447">
        <v>0</v>
      </c>
      <c r="AS15447">
        <v>0</v>
      </c>
      <c r="AT15447" t="s">
        <v>14217</v>
      </c>
      <c r="AU15447" t="s">
        <v>11306</v>
      </c>
    </row>
    <row r="15448" spans="1:47" x14ac:dyDescent="0.3">
      <c r="A15448" s="1" t="s">
        <v>13222</v>
      </c>
      <c r="B15448" t="s">
        <v>11298</v>
      </c>
      <c r="C15448" t="s">
        <v>11299</v>
      </c>
      <c r="D15448" t="s">
        <v>11300</v>
      </c>
      <c r="E15448" t="s">
        <v>11301</v>
      </c>
      <c r="F15448" t="s">
        <v>11302</v>
      </c>
      <c r="G15448" t="s">
        <v>11303</v>
      </c>
      <c r="H15448" t="s">
        <v>13383</v>
      </c>
      <c r="I15448" t="s">
        <v>13224</v>
      </c>
      <c r="J15448" t="s">
        <v>11306</v>
      </c>
      <c r="K15448" t="s">
        <v>13225</v>
      </c>
      <c r="L15448" t="s">
        <v>1257</v>
      </c>
      <c r="M15448" t="s">
        <v>13226</v>
      </c>
      <c r="N15448" t="s">
        <v>1251</v>
      </c>
      <c r="O15448" t="s">
        <v>2223</v>
      </c>
      <c r="P15448" t="s">
        <v>2224</v>
      </c>
      <c r="Q15448" t="s">
        <v>12363</v>
      </c>
      <c r="R15448" t="s">
        <v>11303</v>
      </c>
      <c r="S15448" t="s">
        <v>13227</v>
      </c>
      <c r="T15448" t="s">
        <v>25822</v>
      </c>
      <c r="U15448" t="s">
        <v>12116</v>
      </c>
      <c r="V15448" t="s">
        <v>11345</v>
      </c>
      <c r="W15448">
        <v>73383</v>
      </c>
      <c r="X15448">
        <v>196</v>
      </c>
      <c r="Y15448">
        <v>57530</v>
      </c>
      <c r="Z15448">
        <v>15853</v>
      </c>
      <c r="AA15448" t="s">
        <v>11313</v>
      </c>
      <c r="AB15448">
        <v>57530</v>
      </c>
      <c r="AC15448">
        <v>54745</v>
      </c>
      <c r="AD15448">
        <v>54745</v>
      </c>
      <c r="AE15448">
        <v>54745</v>
      </c>
      <c r="AF15448">
        <v>0</v>
      </c>
      <c r="AI15448">
        <v>0</v>
      </c>
      <c r="AL15448">
        <v>0</v>
      </c>
      <c r="AO15448">
        <v>1028</v>
      </c>
      <c r="AP15448">
        <v>1757</v>
      </c>
      <c r="AQ15448">
        <v>1757</v>
      </c>
      <c r="AR15448">
        <v>0</v>
      </c>
      <c r="AS15448">
        <v>0</v>
      </c>
      <c r="AT15448" t="s">
        <v>14287</v>
      </c>
      <c r="AU15448" t="s">
        <v>11306</v>
      </c>
    </row>
    <row r="15449" spans="1:47" x14ac:dyDescent="0.3">
      <c r="A15449" s="1" t="s">
        <v>13222</v>
      </c>
      <c r="B15449" t="s">
        <v>11298</v>
      </c>
      <c r="C15449" t="s">
        <v>11299</v>
      </c>
      <c r="D15449" t="s">
        <v>11300</v>
      </c>
      <c r="E15449" t="s">
        <v>11301</v>
      </c>
      <c r="F15449" t="s">
        <v>11302</v>
      </c>
      <c r="G15449" t="s">
        <v>11303</v>
      </c>
      <c r="H15449" t="s">
        <v>13383</v>
      </c>
      <c r="I15449" t="s">
        <v>13224</v>
      </c>
      <c r="J15449" t="s">
        <v>11306</v>
      </c>
      <c r="K15449" t="s">
        <v>13225</v>
      </c>
      <c r="L15449" t="s">
        <v>1343</v>
      </c>
      <c r="M15449" t="s">
        <v>13226</v>
      </c>
      <c r="N15449" t="s">
        <v>1251</v>
      </c>
      <c r="O15449" t="s">
        <v>6204</v>
      </c>
      <c r="P15449" t="s">
        <v>6205</v>
      </c>
      <c r="Q15449" t="s">
        <v>11503</v>
      </c>
      <c r="R15449" t="s">
        <v>11303</v>
      </c>
      <c r="S15449" t="s">
        <v>13227</v>
      </c>
      <c r="T15449" t="s">
        <v>18433</v>
      </c>
      <c r="U15449" t="s">
        <v>11319</v>
      </c>
      <c r="V15449" t="s">
        <v>11354</v>
      </c>
      <c r="W15449">
        <v>3671</v>
      </c>
      <c r="X15449">
        <v>11</v>
      </c>
      <c r="Y15449">
        <v>2785</v>
      </c>
      <c r="Z15449">
        <v>886</v>
      </c>
      <c r="AA15449" t="s">
        <v>11313</v>
      </c>
      <c r="AB15449">
        <v>2785</v>
      </c>
      <c r="AC15449">
        <v>2712</v>
      </c>
      <c r="AD15449">
        <v>2712</v>
      </c>
      <c r="AE15449">
        <v>2712</v>
      </c>
      <c r="AF15449">
        <v>0</v>
      </c>
      <c r="AI15449">
        <v>0</v>
      </c>
      <c r="AL15449">
        <v>0</v>
      </c>
      <c r="AO15449">
        <v>19</v>
      </c>
      <c r="AP15449">
        <v>54</v>
      </c>
      <c r="AQ15449">
        <v>54</v>
      </c>
      <c r="AR15449">
        <v>0</v>
      </c>
      <c r="AS15449">
        <v>0</v>
      </c>
      <c r="AT15449" t="s">
        <v>19602</v>
      </c>
      <c r="AU15449" t="s">
        <v>11306</v>
      </c>
    </row>
    <row r="15450" spans="1:47" x14ac:dyDescent="0.3">
      <c r="A15450" s="1" t="s">
        <v>13222</v>
      </c>
      <c r="B15450" t="s">
        <v>11298</v>
      </c>
      <c r="C15450" t="s">
        <v>11299</v>
      </c>
      <c r="D15450" t="s">
        <v>11300</v>
      </c>
      <c r="E15450" t="s">
        <v>11301</v>
      </c>
      <c r="F15450" t="s">
        <v>11302</v>
      </c>
      <c r="G15450" t="s">
        <v>11303</v>
      </c>
      <c r="H15450" t="s">
        <v>13383</v>
      </c>
      <c r="I15450" t="s">
        <v>13224</v>
      </c>
      <c r="J15450" t="s">
        <v>11306</v>
      </c>
      <c r="K15450" t="s">
        <v>13225</v>
      </c>
      <c r="L15450" t="s">
        <v>1290</v>
      </c>
      <c r="M15450" t="s">
        <v>13226</v>
      </c>
      <c r="N15450" t="s">
        <v>1251</v>
      </c>
      <c r="O15450" t="s">
        <v>5246</v>
      </c>
      <c r="P15450" t="s">
        <v>5247</v>
      </c>
      <c r="Q15450" t="s">
        <v>11329</v>
      </c>
      <c r="R15450" t="s">
        <v>11303</v>
      </c>
      <c r="S15450" t="s">
        <v>13227</v>
      </c>
      <c r="T15450" t="s">
        <v>541</v>
      </c>
      <c r="U15450" t="s">
        <v>11353</v>
      </c>
      <c r="V15450" t="s">
        <v>11366</v>
      </c>
      <c r="W15450">
        <v>33758</v>
      </c>
      <c r="X15450">
        <v>101</v>
      </c>
      <c r="Y15450">
        <v>24406</v>
      </c>
      <c r="Z15450">
        <v>9352</v>
      </c>
      <c r="AA15450" t="s">
        <v>11313</v>
      </c>
      <c r="AB15450">
        <v>24406</v>
      </c>
      <c r="AC15450">
        <v>23587</v>
      </c>
      <c r="AD15450">
        <v>23587</v>
      </c>
      <c r="AE15450">
        <v>23587</v>
      </c>
      <c r="AF15450">
        <v>0</v>
      </c>
      <c r="AI15450">
        <v>0</v>
      </c>
      <c r="AL15450">
        <v>0</v>
      </c>
      <c r="AO15450">
        <v>277</v>
      </c>
      <c r="AP15450">
        <v>542</v>
      </c>
      <c r="AQ15450">
        <v>542</v>
      </c>
      <c r="AR15450">
        <v>0</v>
      </c>
      <c r="AS15450">
        <v>0</v>
      </c>
      <c r="AT15450" t="s">
        <v>25823</v>
      </c>
      <c r="AU15450" t="s">
        <v>11306</v>
      </c>
    </row>
    <row r="15451" spans="1:47" x14ac:dyDescent="0.3">
      <c r="A15451" s="1" t="s">
        <v>13222</v>
      </c>
      <c r="B15451" t="s">
        <v>11298</v>
      </c>
      <c r="C15451" t="s">
        <v>11299</v>
      </c>
      <c r="D15451" t="s">
        <v>11300</v>
      </c>
      <c r="E15451" t="s">
        <v>11301</v>
      </c>
      <c r="F15451" t="s">
        <v>11302</v>
      </c>
      <c r="G15451" t="s">
        <v>11303</v>
      </c>
      <c r="H15451" t="s">
        <v>13383</v>
      </c>
      <c r="I15451" t="s">
        <v>13224</v>
      </c>
      <c r="J15451" t="s">
        <v>11306</v>
      </c>
      <c r="K15451" t="s">
        <v>13225</v>
      </c>
      <c r="L15451" t="s">
        <v>1263</v>
      </c>
      <c r="M15451" t="s">
        <v>13226</v>
      </c>
      <c r="N15451" t="s">
        <v>1251</v>
      </c>
      <c r="O15451" t="s">
        <v>4408</v>
      </c>
      <c r="P15451" t="s">
        <v>4409</v>
      </c>
      <c r="Q15451" t="s">
        <v>11829</v>
      </c>
      <c r="R15451" t="s">
        <v>11303</v>
      </c>
      <c r="S15451" t="s">
        <v>13227</v>
      </c>
      <c r="T15451" t="s">
        <v>25824</v>
      </c>
      <c r="U15451" t="s">
        <v>11879</v>
      </c>
      <c r="V15451" t="s">
        <v>11365</v>
      </c>
      <c r="W15451">
        <v>16191</v>
      </c>
      <c r="X15451">
        <v>59</v>
      </c>
      <c r="Y15451">
        <v>13620</v>
      </c>
      <c r="Z15451">
        <v>2571</v>
      </c>
      <c r="AA15451" t="s">
        <v>11313</v>
      </c>
      <c r="AB15451">
        <v>13620</v>
      </c>
      <c r="AC15451">
        <v>13099</v>
      </c>
      <c r="AD15451">
        <v>13099</v>
      </c>
      <c r="AE15451">
        <v>13099</v>
      </c>
      <c r="AF15451">
        <v>0</v>
      </c>
      <c r="AI15451">
        <v>0</v>
      </c>
      <c r="AL15451">
        <v>0</v>
      </c>
      <c r="AO15451">
        <v>136</v>
      </c>
      <c r="AP15451">
        <v>385</v>
      </c>
      <c r="AQ15451">
        <v>385</v>
      </c>
      <c r="AR15451">
        <v>0</v>
      </c>
      <c r="AS15451">
        <v>0</v>
      </c>
      <c r="AT15451" t="s">
        <v>17730</v>
      </c>
      <c r="AU15451" t="s">
        <v>11306</v>
      </c>
    </row>
    <row r="15452" spans="1:47" x14ac:dyDescent="0.3">
      <c r="A15452" s="1" t="s">
        <v>13222</v>
      </c>
      <c r="B15452" t="s">
        <v>11298</v>
      </c>
      <c r="C15452" t="s">
        <v>11299</v>
      </c>
      <c r="D15452" t="s">
        <v>11300</v>
      </c>
      <c r="E15452" t="s">
        <v>11301</v>
      </c>
      <c r="F15452" t="s">
        <v>11302</v>
      </c>
      <c r="G15452" t="s">
        <v>11303</v>
      </c>
      <c r="H15452" t="s">
        <v>13383</v>
      </c>
      <c r="I15452" t="s">
        <v>13224</v>
      </c>
      <c r="J15452" t="s">
        <v>11306</v>
      </c>
      <c r="K15452" t="s">
        <v>13225</v>
      </c>
      <c r="L15452" t="s">
        <v>1295</v>
      </c>
      <c r="M15452" t="s">
        <v>13226</v>
      </c>
      <c r="N15452" t="s">
        <v>1251</v>
      </c>
      <c r="O15452" t="s">
        <v>11200</v>
      </c>
      <c r="P15452" t="s">
        <v>11201</v>
      </c>
      <c r="Q15452" t="s">
        <v>17705</v>
      </c>
      <c r="R15452" t="s">
        <v>11303</v>
      </c>
      <c r="S15452" t="s">
        <v>13227</v>
      </c>
      <c r="T15452" t="s">
        <v>25825</v>
      </c>
      <c r="U15452" t="s">
        <v>12240</v>
      </c>
      <c r="V15452" t="s">
        <v>11366</v>
      </c>
      <c r="W15452">
        <v>46399</v>
      </c>
      <c r="X15452">
        <v>118</v>
      </c>
      <c r="Y15452">
        <v>35474</v>
      </c>
      <c r="Z15452">
        <v>10925</v>
      </c>
      <c r="AA15452" t="s">
        <v>11313</v>
      </c>
      <c r="AB15452">
        <v>35474</v>
      </c>
      <c r="AC15452">
        <v>33381</v>
      </c>
      <c r="AD15452">
        <v>33381</v>
      </c>
      <c r="AE15452">
        <v>33381</v>
      </c>
      <c r="AF15452">
        <v>0</v>
      </c>
      <c r="AI15452">
        <v>0</v>
      </c>
      <c r="AL15452">
        <v>0</v>
      </c>
      <c r="AO15452">
        <v>741</v>
      </c>
      <c r="AP15452">
        <v>1352</v>
      </c>
      <c r="AQ15452">
        <v>1352</v>
      </c>
      <c r="AR15452">
        <v>0</v>
      </c>
      <c r="AS15452">
        <v>0</v>
      </c>
      <c r="AT15452" t="s">
        <v>15464</v>
      </c>
      <c r="AU15452" t="s">
        <v>11306</v>
      </c>
    </row>
    <row r="15453" spans="1:47" x14ac:dyDescent="0.3">
      <c r="A15453" s="1" t="s">
        <v>13222</v>
      </c>
      <c r="B15453" t="s">
        <v>11298</v>
      </c>
      <c r="C15453" t="s">
        <v>11299</v>
      </c>
      <c r="D15453" t="s">
        <v>11300</v>
      </c>
      <c r="E15453" t="s">
        <v>11301</v>
      </c>
      <c r="F15453" t="s">
        <v>11302</v>
      </c>
      <c r="G15453" t="s">
        <v>11303</v>
      </c>
      <c r="H15453" t="s">
        <v>13383</v>
      </c>
      <c r="I15453" t="s">
        <v>13224</v>
      </c>
      <c r="J15453" t="s">
        <v>11306</v>
      </c>
      <c r="K15453" t="s">
        <v>13225</v>
      </c>
      <c r="L15453" t="s">
        <v>1295</v>
      </c>
      <c r="M15453" t="s">
        <v>13226</v>
      </c>
      <c r="N15453" t="s">
        <v>1251</v>
      </c>
      <c r="O15453" t="s">
        <v>11145</v>
      </c>
      <c r="P15453" t="s">
        <v>11146</v>
      </c>
      <c r="Q15453" t="s">
        <v>11406</v>
      </c>
      <c r="R15453" t="s">
        <v>11303</v>
      </c>
      <c r="S15453" t="s">
        <v>13227</v>
      </c>
      <c r="T15453" t="s">
        <v>25826</v>
      </c>
      <c r="U15453" t="s">
        <v>12183</v>
      </c>
      <c r="V15453" t="s">
        <v>11366</v>
      </c>
      <c r="W15453">
        <v>44988</v>
      </c>
      <c r="X15453">
        <v>143</v>
      </c>
      <c r="Y15453">
        <v>34381</v>
      </c>
      <c r="Z15453">
        <v>10607</v>
      </c>
      <c r="AA15453" t="s">
        <v>11313</v>
      </c>
      <c r="AB15453">
        <v>34381</v>
      </c>
      <c r="AC15453">
        <v>32376</v>
      </c>
      <c r="AD15453">
        <v>32376</v>
      </c>
      <c r="AE15453">
        <v>32376</v>
      </c>
      <c r="AF15453">
        <v>0</v>
      </c>
      <c r="AI15453">
        <v>0</v>
      </c>
      <c r="AL15453">
        <v>0</v>
      </c>
      <c r="AO15453">
        <v>899</v>
      </c>
      <c r="AP15453">
        <v>1106</v>
      </c>
      <c r="AQ15453">
        <v>1106</v>
      </c>
      <c r="AR15453">
        <v>0</v>
      </c>
      <c r="AS15453">
        <v>0</v>
      </c>
      <c r="AT15453" t="s">
        <v>15252</v>
      </c>
      <c r="AU15453" t="s">
        <v>11306</v>
      </c>
    </row>
    <row r="15454" spans="1:47" x14ac:dyDescent="0.3">
      <c r="A15454" s="1" t="s">
        <v>13222</v>
      </c>
      <c r="B15454" t="s">
        <v>11298</v>
      </c>
      <c r="C15454" t="s">
        <v>11299</v>
      </c>
      <c r="D15454" t="s">
        <v>11300</v>
      </c>
      <c r="E15454" t="s">
        <v>11301</v>
      </c>
      <c r="F15454" t="s">
        <v>11302</v>
      </c>
      <c r="G15454" t="s">
        <v>11303</v>
      </c>
      <c r="H15454" t="s">
        <v>13383</v>
      </c>
      <c r="I15454" t="s">
        <v>13224</v>
      </c>
      <c r="J15454" t="s">
        <v>11306</v>
      </c>
      <c r="K15454" t="s">
        <v>13225</v>
      </c>
      <c r="L15454" t="s">
        <v>1343</v>
      </c>
      <c r="M15454" t="s">
        <v>13226</v>
      </c>
      <c r="N15454" t="s">
        <v>1251</v>
      </c>
      <c r="O15454" t="s">
        <v>11222</v>
      </c>
      <c r="P15454" t="s">
        <v>11223</v>
      </c>
      <c r="Q15454" t="s">
        <v>11303</v>
      </c>
      <c r="R15454" t="s">
        <v>11303</v>
      </c>
      <c r="S15454" t="s">
        <v>13227</v>
      </c>
      <c r="T15454" t="s">
        <v>25626</v>
      </c>
      <c r="U15454" t="s">
        <v>11389</v>
      </c>
      <c r="V15454" t="s">
        <v>11366</v>
      </c>
      <c r="W15454">
        <v>6661</v>
      </c>
      <c r="X15454">
        <v>29</v>
      </c>
      <c r="Y15454">
        <v>5576</v>
      </c>
      <c r="Z15454">
        <v>1085</v>
      </c>
      <c r="AA15454" t="s">
        <v>11313</v>
      </c>
      <c r="AB15454">
        <v>5576</v>
      </c>
      <c r="AC15454">
        <v>5471</v>
      </c>
      <c r="AD15454">
        <v>5471</v>
      </c>
      <c r="AE15454">
        <v>5471</v>
      </c>
      <c r="AF15454">
        <v>0</v>
      </c>
      <c r="AI15454">
        <v>0</v>
      </c>
      <c r="AL15454">
        <v>0</v>
      </c>
      <c r="AO15454">
        <v>34</v>
      </c>
      <c r="AP15454">
        <v>71</v>
      </c>
      <c r="AQ15454">
        <v>71</v>
      </c>
      <c r="AR15454">
        <v>0</v>
      </c>
      <c r="AS15454">
        <v>0</v>
      </c>
      <c r="AT15454" t="s">
        <v>24182</v>
      </c>
      <c r="AU15454" t="s">
        <v>11306</v>
      </c>
    </row>
    <row r="15455" spans="1:47" x14ac:dyDescent="0.3">
      <c r="A15455" s="1" t="s">
        <v>13222</v>
      </c>
      <c r="B15455" t="s">
        <v>11298</v>
      </c>
      <c r="C15455" t="s">
        <v>11299</v>
      </c>
      <c r="D15455" t="s">
        <v>11300</v>
      </c>
      <c r="E15455" t="s">
        <v>11301</v>
      </c>
      <c r="F15455" t="s">
        <v>11302</v>
      </c>
      <c r="G15455" t="s">
        <v>11303</v>
      </c>
      <c r="H15455" t="s">
        <v>13383</v>
      </c>
      <c r="I15455" t="s">
        <v>13224</v>
      </c>
      <c r="J15455" t="s">
        <v>11306</v>
      </c>
      <c r="K15455" t="s">
        <v>13225</v>
      </c>
      <c r="L15455" t="s">
        <v>415</v>
      </c>
      <c r="M15455" t="s">
        <v>13226</v>
      </c>
      <c r="N15455" t="s">
        <v>1251</v>
      </c>
      <c r="O15455" t="s">
        <v>1065</v>
      </c>
      <c r="P15455" t="s">
        <v>1066</v>
      </c>
      <c r="Q15455" t="s">
        <v>11596</v>
      </c>
      <c r="R15455" t="s">
        <v>11303</v>
      </c>
      <c r="S15455" t="s">
        <v>13227</v>
      </c>
      <c r="T15455" t="s">
        <v>12549</v>
      </c>
      <c r="U15455" t="s">
        <v>11464</v>
      </c>
      <c r="V15455" t="s">
        <v>11366</v>
      </c>
      <c r="W15455">
        <v>14256</v>
      </c>
      <c r="X15455">
        <v>40</v>
      </c>
      <c r="Y15455">
        <v>11277</v>
      </c>
      <c r="Z15455">
        <v>2979</v>
      </c>
      <c r="AA15455" t="s">
        <v>11313</v>
      </c>
      <c r="AB15455">
        <v>11277</v>
      </c>
      <c r="AC15455">
        <v>10747</v>
      </c>
      <c r="AD15455">
        <v>10747</v>
      </c>
      <c r="AE15455">
        <v>10747</v>
      </c>
      <c r="AF15455">
        <v>0</v>
      </c>
      <c r="AI15455">
        <v>0</v>
      </c>
      <c r="AL15455">
        <v>0</v>
      </c>
      <c r="AO15455">
        <v>173</v>
      </c>
      <c r="AP15455">
        <v>357</v>
      </c>
      <c r="AQ15455">
        <v>357</v>
      </c>
      <c r="AR15455">
        <v>0</v>
      </c>
      <c r="AS15455">
        <v>0</v>
      </c>
      <c r="AT15455" t="s">
        <v>13190</v>
      </c>
      <c r="AU15455" t="s">
        <v>11306</v>
      </c>
    </row>
    <row r="15456" spans="1:47" x14ac:dyDescent="0.3">
      <c r="A15456" s="1" t="s">
        <v>13222</v>
      </c>
      <c r="B15456" t="s">
        <v>11298</v>
      </c>
      <c r="C15456" t="s">
        <v>11299</v>
      </c>
      <c r="D15456" t="s">
        <v>11300</v>
      </c>
      <c r="E15456" t="s">
        <v>11301</v>
      </c>
      <c r="F15456" t="s">
        <v>11302</v>
      </c>
      <c r="G15456" t="s">
        <v>11303</v>
      </c>
      <c r="H15456" t="s">
        <v>13383</v>
      </c>
      <c r="I15456" t="s">
        <v>13224</v>
      </c>
      <c r="J15456" t="s">
        <v>11306</v>
      </c>
      <c r="K15456" t="s">
        <v>13225</v>
      </c>
      <c r="L15456" t="s">
        <v>1396</v>
      </c>
      <c r="M15456" t="s">
        <v>13226</v>
      </c>
      <c r="N15456" t="s">
        <v>1251</v>
      </c>
      <c r="O15456" t="s">
        <v>5504</v>
      </c>
      <c r="P15456" t="s">
        <v>5505</v>
      </c>
      <c r="Q15456" t="s">
        <v>11379</v>
      </c>
      <c r="R15456" t="s">
        <v>11303</v>
      </c>
      <c r="S15456" t="s">
        <v>13227</v>
      </c>
      <c r="T15456" t="s">
        <v>25827</v>
      </c>
      <c r="U15456" t="s">
        <v>12215</v>
      </c>
      <c r="V15456" t="s">
        <v>11327</v>
      </c>
      <c r="W15456">
        <v>48448</v>
      </c>
      <c r="X15456">
        <v>146</v>
      </c>
      <c r="Y15456">
        <v>36251</v>
      </c>
      <c r="Z15456">
        <v>12197</v>
      </c>
      <c r="AA15456" t="s">
        <v>11313</v>
      </c>
      <c r="AB15456">
        <v>36251</v>
      </c>
      <c r="AC15456">
        <v>35333</v>
      </c>
      <c r="AD15456">
        <v>35333</v>
      </c>
      <c r="AE15456">
        <v>35333</v>
      </c>
      <c r="AF15456">
        <v>0</v>
      </c>
      <c r="AI15456">
        <v>0</v>
      </c>
      <c r="AL15456">
        <v>0</v>
      </c>
      <c r="AO15456">
        <v>494</v>
      </c>
      <c r="AP15456">
        <v>424</v>
      </c>
      <c r="AQ15456">
        <v>424</v>
      </c>
      <c r="AR15456">
        <v>0</v>
      </c>
      <c r="AS15456">
        <v>0</v>
      </c>
      <c r="AT15456" t="s">
        <v>16595</v>
      </c>
      <c r="AU15456" t="s">
        <v>11306</v>
      </c>
    </row>
    <row r="15457" spans="1:47" x14ac:dyDescent="0.3">
      <c r="A15457" s="1" t="s">
        <v>13222</v>
      </c>
      <c r="B15457" t="s">
        <v>11298</v>
      </c>
      <c r="C15457" t="s">
        <v>11299</v>
      </c>
      <c r="D15457" t="s">
        <v>11300</v>
      </c>
      <c r="E15457" t="s">
        <v>11301</v>
      </c>
      <c r="F15457" t="s">
        <v>11302</v>
      </c>
      <c r="G15457" t="s">
        <v>11303</v>
      </c>
      <c r="H15457" t="s">
        <v>13383</v>
      </c>
      <c r="I15457" t="s">
        <v>13224</v>
      </c>
      <c r="J15457" t="s">
        <v>11306</v>
      </c>
      <c r="K15457" t="s">
        <v>13225</v>
      </c>
      <c r="L15457" t="s">
        <v>1396</v>
      </c>
      <c r="M15457" t="s">
        <v>13226</v>
      </c>
      <c r="N15457" t="s">
        <v>1251</v>
      </c>
      <c r="O15457" t="s">
        <v>4990</v>
      </c>
      <c r="P15457" t="s">
        <v>4991</v>
      </c>
      <c r="Q15457" t="s">
        <v>12266</v>
      </c>
      <c r="R15457" t="s">
        <v>11303</v>
      </c>
      <c r="S15457" t="s">
        <v>13227</v>
      </c>
      <c r="T15457" t="s">
        <v>17116</v>
      </c>
      <c r="U15457" t="s">
        <v>11308</v>
      </c>
      <c r="V15457" t="s">
        <v>11366</v>
      </c>
      <c r="W15457">
        <v>2911</v>
      </c>
      <c r="X15457">
        <v>9</v>
      </c>
      <c r="Y15457">
        <v>2354</v>
      </c>
      <c r="Z15457">
        <v>557</v>
      </c>
      <c r="AA15457" t="s">
        <v>11313</v>
      </c>
      <c r="AB15457">
        <v>2354</v>
      </c>
      <c r="AC15457">
        <v>2264</v>
      </c>
      <c r="AD15457">
        <v>2264</v>
      </c>
      <c r="AE15457">
        <v>2264</v>
      </c>
      <c r="AF15457">
        <v>0</v>
      </c>
      <c r="AI15457">
        <v>0</v>
      </c>
      <c r="AL15457">
        <v>0</v>
      </c>
      <c r="AO15457">
        <v>62</v>
      </c>
      <c r="AP15457">
        <v>28</v>
      </c>
      <c r="AQ15457">
        <v>28</v>
      </c>
      <c r="AR15457">
        <v>0</v>
      </c>
      <c r="AS15457">
        <v>0</v>
      </c>
      <c r="AT15457" t="s">
        <v>24053</v>
      </c>
      <c r="AU15457" t="s">
        <v>11306</v>
      </c>
    </row>
    <row r="15458" spans="1:47" x14ac:dyDescent="0.3">
      <c r="A15458" s="1" t="s">
        <v>13222</v>
      </c>
      <c r="B15458" t="s">
        <v>11298</v>
      </c>
      <c r="C15458" t="s">
        <v>11299</v>
      </c>
      <c r="D15458" t="s">
        <v>11300</v>
      </c>
      <c r="E15458" t="s">
        <v>11301</v>
      </c>
      <c r="F15458" t="s">
        <v>11302</v>
      </c>
      <c r="G15458" t="s">
        <v>11303</v>
      </c>
      <c r="H15458" t="s">
        <v>13383</v>
      </c>
      <c r="I15458" t="s">
        <v>13224</v>
      </c>
      <c r="J15458" t="s">
        <v>11306</v>
      </c>
      <c r="K15458" t="s">
        <v>13225</v>
      </c>
      <c r="L15458" t="s">
        <v>1290</v>
      </c>
      <c r="M15458" t="s">
        <v>13226</v>
      </c>
      <c r="N15458" t="s">
        <v>1251</v>
      </c>
      <c r="O15458" t="s">
        <v>10360</v>
      </c>
      <c r="P15458" t="s">
        <v>10361</v>
      </c>
      <c r="Q15458" t="s">
        <v>11319</v>
      </c>
      <c r="R15458" t="s">
        <v>11303</v>
      </c>
      <c r="S15458" t="s">
        <v>13227</v>
      </c>
      <c r="T15458" t="s">
        <v>25828</v>
      </c>
      <c r="U15458" t="s">
        <v>12275</v>
      </c>
      <c r="V15458" t="s">
        <v>11366</v>
      </c>
      <c r="W15458">
        <v>20158</v>
      </c>
      <c r="X15458">
        <v>64</v>
      </c>
      <c r="Y15458">
        <v>15563</v>
      </c>
      <c r="Z15458">
        <v>4595</v>
      </c>
      <c r="AA15458" t="s">
        <v>11313</v>
      </c>
      <c r="AB15458">
        <v>15563</v>
      </c>
      <c r="AC15458">
        <v>14738</v>
      </c>
      <c r="AD15458">
        <v>14738</v>
      </c>
      <c r="AE15458">
        <v>14738</v>
      </c>
      <c r="AF15458">
        <v>0</v>
      </c>
      <c r="AI15458">
        <v>0</v>
      </c>
      <c r="AL15458">
        <v>0</v>
      </c>
      <c r="AO15458">
        <v>341</v>
      </c>
      <c r="AP15458">
        <v>484</v>
      </c>
      <c r="AQ15458">
        <v>484</v>
      </c>
      <c r="AR15458">
        <v>0</v>
      </c>
      <c r="AS15458">
        <v>0</v>
      </c>
      <c r="AT15458" t="s">
        <v>25447</v>
      </c>
      <c r="AU15458" t="s">
        <v>11306</v>
      </c>
    </row>
    <row r="15459" spans="1:47" x14ac:dyDescent="0.3">
      <c r="A15459" s="1" t="s">
        <v>13222</v>
      </c>
      <c r="B15459" t="s">
        <v>11298</v>
      </c>
      <c r="C15459" t="s">
        <v>11299</v>
      </c>
      <c r="D15459" t="s">
        <v>11300</v>
      </c>
      <c r="E15459" t="s">
        <v>11301</v>
      </c>
      <c r="F15459" t="s">
        <v>11302</v>
      </c>
      <c r="G15459" t="s">
        <v>11303</v>
      </c>
      <c r="H15459" t="s">
        <v>13383</v>
      </c>
      <c r="I15459" t="s">
        <v>13224</v>
      </c>
      <c r="J15459" t="s">
        <v>11306</v>
      </c>
      <c r="K15459" t="s">
        <v>13225</v>
      </c>
      <c r="L15459" t="s">
        <v>1287</v>
      </c>
      <c r="M15459" t="s">
        <v>13226</v>
      </c>
      <c r="N15459" t="s">
        <v>1251</v>
      </c>
      <c r="O15459" t="s">
        <v>11244</v>
      </c>
      <c r="P15459" t="s">
        <v>11245</v>
      </c>
      <c r="Q15459" t="s">
        <v>11492</v>
      </c>
      <c r="R15459" t="s">
        <v>11303</v>
      </c>
      <c r="S15459" t="s">
        <v>13227</v>
      </c>
      <c r="T15459" t="s">
        <v>25829</v>
      </c>
      <c r="U15459" t="s">
        <v>11318</v>
      </c>
      <c r="V15459" t="s">
        <v>11366</v>
      </c>
      <c r="W15459">
        <v>9045</v>
      </c>
      <c r="X15459">
        <v>31</v>
      </c>
      <c r="Y15459">
        <v>7131</v>
      </c>
      <c r="Z15459">
        <v>1914</v>
      </c>
      <c r="AA15459" t="s">
        <v>11313</v>
      </c>
      <c r="AB15459">
        <v>7131</v>
      </c>
      <c r="AC15459">
        <v>6701</v>
      </c>
      <c r="AD15459">
        <v>6701</v>
      </c>
      <c r="AE15459">
        <v>6701</v>
      </c>
      <c r="AF15459">
        <v>0</v>
      </c>
      <c r="AI15459">
        <v>0</v>
      </c>
      <c r="AL15459">
        <v>0</v>
      </c>
      <c r="AO15459">
        <v>84</v>
      </c>
      <c r="AP15459">
        <v>346</v>
      </c>
      <c r="AQ15459">
        <v>346</v>
      </c>
      <c r="AR15459">
        <v>0</v>
      </c>
      <c r="AS15459">
        <v>0</v>
      </c>
      <c r="AT15459" t="s">
        <v>14592</v>
      </c>
      <c r="AU15459" t="s">
        <v>11306</v>
      </c>
    </row>
    <row r="15460" spans="1:47" x14ac:dyDescent="0.3">
      <c r="A15460" s="1" t="s">
        <v>13222</v>
      </c>
      <c r="B15460" t="s">
        <v>11298</v>
      </c>
      <c r="C15460" t="s">
        <v>11299</v>
      </c>
      <c r="D15460" t="s">
        <v>11300</v>
      </c>
      <c r="E15460" t="s">
        <v>11301</v>
      </c>
      <c r="F15460" t="s">
        <v>11302</v>
      </c>
      <c r="G15460" t="s">
        <v>11303</v>
      </c>
      <c r="H15460" t="s">
        <v>13383</v>
      </c>
      <c r="I15460" t="s">
        <v>13224</v>
      </c>
      <c r="J15460" t="s">
        <v>11306</v>
      </c>
      <c r="K15460" t="s">
        <v>13225</v>
      </c>
      <c r="L15460" t="s">
        <v>1295</v>
      </c>
      <c r="M15460" t="s">
        <v>13226</v>
      </c>
      <c r="N15460" t="s">
        <v>1251</v>
      </c>
      <c r="O15460" t="s">
        <v>7294</v>
      </c>
      <c r="P15460" t="s">
        <v>7295</v>
      </c>
      <c r="Q15460" t="s">
        <v>19489</v>
      </c>
      <c r="R15460" t="s">
        <v>11303</v>
      </c>
      <c r="S15460" t="s">
        <v>13227</v>
      </c>
      <c r="T15460" t="s">
        <v>25830</v>
      </c>
      <c r="U15460" t="s">
        <v>17496</v>
      </c>
      <c r="V15460" t="s">
        <v>11366</v>
      </c>
      <c r="W15460">
        <v>144052</v>
      </c>
      <c r="X15460">
        <v>383</v>
      </c>
      <c r="Y15460">
        <v>115378</v>
      </c>
      <c r="Z15460">
        <v>28674</v>
      </c>
      <c r="AA15460" t="s">
        <v>11313</v>
      </c>
      <c r="AB15460">
        <v>115378</v>
      </c>
      <c r="AC15460">
        <v>107188</v>
      </c>
      <c r="AD15460">
        <v>107188</v>
      </c>
      <c r="AE15460">
        <v>107188</v>
      </c>
      <c r="AF15460">
        <v>0</v>
      </c>
      <c r="AI15460">
        <v>0</v>
      </c>
      <c r="AL15460">
        <v>0</v>
      </c>
      <c r="AO15460">
        <v>3421</v>
      </c>
      <c r="AP15460">
        <v>4769</v>
      </c>
      <c r="AQ15460">
        <v>4769</v>
      </c>
      <c r="AR15460">
        <v>0</v>
      </c>
      <c r="AS15460">
        <v>0</v>
      </c>
      <c r="AT15460" t="s">
        <v>19595</v>
      </c>
      <c r="AU15460" t="s">
        <v>11306</v>
      </c>
    </row>
    <row r="15461" spans="1:47" x14ac:dyDescent="0.3">
      <c r="A15461" s="1" t="s">
        <v>13222</v>
      </c>
      <c r="B15461" t="s">
        <v>11298</v>
      </c>
      <c r="C15461" t="s">
        <v>11299</v>
      </c>
      <c r="D15461" t="s">
        <v>11300</v>
      </c>
      <c r="E15461" t="s">
        <v>11301</v>
      </c>
      <c r="F15461" t="s">
        <v>11302</v>
      </c>
      <c r="G15461" t="s">
        <v>11303</v>
      </c>
      <c r="H15461" t="s">
        <v>13383</v>
      </c>
      <c r="I15461" t="s">
        <v>13224</v>
      </c>
      <c r="J15461" t="s">
        <v>11306</v>
      </c>
      <c r="K15461" t="s">
        <v>13225</v>
      </c>
      <c r="L15461" t="s">
        <v>1290</v>
      </c>
      <c r="M15461" t="s">
        <v>13226</v>
      </c>
      <c r="N15461" t="s">
        <v>1251</v>
      </c>
      <c r="O15461" t="s">
        <v>11238</v>
      </c>
      <c r="P15461" t="s">
        <v>11239</v>
      </c>
      <c r="Q15461" t="s">
        <v>11429</v>
      </c>
      <c r="R15461" t="s">
        <v>11303</v>
      </c>
      <c r="S15461" t="s">
        <v>13227</v>
      </c>
      <c r="T15461" t="s">
        <v>25831</v>
      </c>
      <c r="U15461" t="s">
        <v>11432</v>
      </c>
      <c r="V15461" t="s">
        <v>11303</v>
      </c>
      <c r="W15461">
        <v>6169</v>
      </c>
      <c r="X15461">
        <v>24</v>
      </c>
      <c r="Y15461">
        <v>4790</v>
      </c>
      <c r="Z15461">
        <v>1379</v>
      </c>
      <c r="AA15461" t="s">
        <v>11313</v>
      </c>
      <c r="AB15461">
        <v>4790</v>
      </c>
      <c r="AC15461">
        <v>4614</v>
      </c>
      <c r="AD15461">
        <v>4614</v>
      </c>
      <c r="AE15461">
        <v>4614</v>
      </c>
      <c r="AF15461">
        <v>0</v>
      </c>
      <c r="AI15461">
        <v>0</v>
      </c>
      <c r="AL15461">
        <v>0</v>
      </c>
      <c r="AO15461">
        <v>51</v>
      </c>
      <c r="AP15461">
        <v>125</v>
      </c>
      <c r="AQ15461">
        <v>125</v>
      </c>
      <c r="AR15461">
        <v>0</v>
      </c>
      <c r="AS15461">
        <v>0</v>
      </c>
      <c r="AT15461" t="s">
        <v>16597</v>
      </c>
      <c r="AU15461" t="s">
        <v>11306</v>
      </c>
    </row>
    <row r="15462" spans="1:47" x14ac:dyDescent="0.3">
      <c r="A15462" s="1" t="s">
        <v>13222</v>
      </c>
      <c r="B15462" t="s">
        <v>11298</v>
      </c>
      <c r="C15462" t="s">
        <v>11299</v>
      </c>
      <c r="D15462" t="s">
        <v>11300</v>
      </c>
      <c r="E15462" t="s">
        <v>11301</v>
      </c>
      <c r="F15462" t="s">
        <v>11302</v>
      </c>
      <c r="G15462" t="s">
        <v>11303</v>
      </c>
      <c r="H15462" t="s">
        <v>13383</v>
      </c>
      <c r="I15462" t="s">
        <v>13224</v>
      </c>
      <c r="J15462" t="s">
        <v>11306</v>
      </c>
      <c r="K15462" t="s">
        <v>13225</v>
      </c>
      <c r="L15462" t="s">
        <v>1255</v>
      </c>
      <c r="M15462" t="s">
        <v>13226</v>
      </c>
      <c r="N15462" t="s">
        <v>1251</v>
      </c>
      <c r="O15462" t="s">
        <v>10662</v>
      </c>
      <c r="P15462" t="s">
        <v>10663</v>
      </c>
      <c r="Q15462" t="s">
        <v>11319</v>
      </c>
      <c r="R15462" t="s">
        <v>11303</v>
      </c>
      <c r="S15462" t="s">
        <v>13227</v>
      </c>
      <c r="T15462" t="s">
        <v>25832</v>
      </c>
      <c r="U15462" t="s">
        <v>11585</v>
      </c>
      <c r="V15462" t="s">
        <v>11366</v>
      </c>
      <c r="W15462">
        <v>15594</v>
      </c>
      <c r="X15462">
        <v>51</v>
      </c>
      <c r="Y15462">
        <v>11088</v>
      </c>
      <c r="Z15462">
        <v>4506</v>
      </c>
      <c r="AA15462" t="s">
        <v>11313</v>
      </c>
      <c r="AB15462">
        <v>11088</v>
      </c>
      <c r="AC15462">
        <v>10806</v>
      </c>
      <c r="AD15462">
        <v>10806</v>
      </c>
      <c r="AE15462">
        <v>10806</v>
      </c>
      <c r="AF15462">
        <v>0</v>
      </c>
      <c r="AI15462">
        <v>0</v>
      </c>
      <c r="AL15462">
        <v>0</v>
      </c>
      <c r="AO15462">
        <v>105</v>
      </c>
      <c r="AP15462">
        <v>177</v>
      </c>
      <c r="AQ15462">
        <v>177</v>
      </c>
      <c r="AR15462">
        <v>0</v>
      </c>
      <c r="AS15462">
        <v>0</v>
      </c>
      <c r="AT15462" t="s">
        <v>25833</v>
      </c>
      <c r="AU15462" t="s">
        <v>11306</v>
      </c>
    </row>
    <row r="15463" spans="1:47" x14ac:dyDescent="0.3">
      <c r="A15463" s="1" t="s">
        <v>13222</v>
      </c>
      <c r="B15463" t="s">
        <v>11298</v>
      </c>
      <c r="C15463" t="s">
        <v>11299</v>
      </c>
      <c r="D15463" t="s">
        <v>11300</v>
      </c>
      <c r="E15463" t="s">
        <v>11301</v>
      </c>
      <c r="F15463" t="s">
        <v>11302</v>
      </c>
      <c r="G15463" t="s">
        <v>11303</v>
      </c>
      <c r="H15463" t="s">
        <v>13383</v>
      </c>
      <c r="I15463" t="s">
        <v>13224</v>
      </c>
      <c r="J15463" t="s">
        <v>11306</v>
      </c>
      <c r="K15463" t="s">
        <v>13225</v>
      </c>
      <c r="L15463" t="s">
        <v>1287</v>
      </c>
      <c r="M15463" t="s">
        <v>13226</v>
      </c>
      <c r="N15463" t="s">
        <v>1251</v>
      </c>
      <c r="O15463" t="s">
        <v>8301</v>
      </c>
      <c r="P15463" t="s">
        <v>8302</v>
      </c>
      <c r="Q15463" t="s">
        <v>11486</v>
      </c>
      <c r="R15463" t="s">
        <v>11303</v>
      </c>
      <c r="S15463" t="s">
        <v>13227</v>
      </c>
      <c r="T15463" t="s">
        <v>23852</v>
      </c>
      <c r="U15463" t="s">
        <v>11384</v>
      </c>
      <c r="V15463" t="s">
        <v>11303</v>
      </c>
      <c r="W15463">
        <v>13896</v>
      </c>
      <c r="X15463">
        <v>48</v>
      </c>
      <c r="Y15463">
        <v>11665</v>
      </c>
      <c r="Z15463">
        <v>2231</v>
      </c>
      <c r="AA15463" t="s">
        <v>11313</v>
      </c>
      <c r="AB15463">
        <v>11665</v>
      </c>
      <c r="AC15463">
        <v>11031</v>
      </c>
      <c r="AD15463">
        <v>11031</v>
      </c>
      <c r="AE15463">
        <v>11031</v>
      </c>
      <c r="AF15463">
        <v>0</v>
      </c>
      <c r="AI15463">
        <v>0</v>
      </c>
      <c r="AL15463">
        <v>0</v>
      </c>
      <c r="AO15463">
        <v>196</v>
      </c>
      <c r="AP15463">
        <v>438</v>
      </c>
      <c r="AQ15463">
        <v>438</v>
      </c>
      <c r="AR15463">
        <v>0</v>
      </c>
      <c r="AS15463">
        <v>0</v>
      </c>
      <c r="AT15463" t="s">
        <v>21284</v>
      </c>
      <c r="AU15463" t="s">
        <v>11306</v>
      </c>
    </row>
    <row r="15464" spans="1:47" x14ac:dyDescent="0.3">
      <c r="A15464" s="1" t="s">
        <v>13222</v>
      </c>
      <c r="B15464" t="s">
        <v>11298</v>
      </c>
      <c r="C15464" t="s">
        <v>11299</v>
      </c>
      <c r="D15464" t="s">
        <v>11300</v>
      </c>
      <c r="E15464" t="s">
        <v>11301</v>
      </c>
      <c r="F15464" t="s">
        <v>11302</v>
      </c>
      <c r="G15464" t="s">
        <v>11303</v>
      </c>
      <c r="H15464" t="s">
        <v>13383</v>
      </c>
      <c r="I15464" t="s">
        <v>13224</v>
      </c>
      <c r="J15464" t="s">
        <v>11306</v>
      </c>
      <c r="K15464" t="s">
        <v>13225</v>
      </c>
      <c r="L15464" t="s">
        <v>415</v>
      </c>
      <c r="M15464" t="s">
        <v>13226</v>
      </c>
      <c r="N15464" t="s">
        <v>1251</v>
      </c>
      <c r="O15464" t="s">
        <v>741</v>
      </c>
      <c r="P15464" t="s">
        <v>742</v>
      </c>
      <c r="Q15464" t="s">
        <v>12363</v>
      </c>
      <c r="R15464" t="s">
        <v>11303</v>
      </c>
      <c r="S15464" t="s">
        <v>13227</v>
      </c>
      <c r="T15464" t="s">
        <v>12364</v>
      </c>
      <c r="U15464" t="s">
        <v>11379</v>
      </c>
      <c r="V15464" t="s">
        <v>11366</v>
      </c>
      <c r="W15464">
        <v>11464</v>
      </c>
      <c r="X15464">
        <v>47</v>
      </c>
      <c r="Y15464">
        <v>9134</v>
      </c>
      <c r="Z15464">
        <v>2330</v>
      </c>
      <c r="AA15464" t="s">
        <v>11313</v>
      </c>
      <c r="AB15464">
        <v>9134</v>
      </c>
      <c r="AC15464">
        <v>8632</v>
      </c>
      <c r="AD15464">
        <v>8632</v>
      </c>
      <c r="AE15464">
        <v>8632</v>
      </c>
      <c r="AF15464">
        <v>0</v>
      </c>
      <c r="AI15464">
        <v>0</v>
      </c>
      <c r="AL15464">
        <v>0</v>
      </c>
      <c r="AO15464">
        <v>94</v>
      </c>
      <c r="AP15464">
        <v>408</v>
      </c>
      <c r="AQ15464">
        <v>408</v>
      </c>
      <c r="AR15464">
        <v>0</v>
      </c>
      <c r="AS15464">
        <v>0</v>
      </c>
      <c r="AT15464" t="s">
        <v>25834</v>
      </c>
      <c r="AU15464" t="s">
        <v>11306</v>
      </c>
    </row>
    <row r="15465" spans="1:47" x14ac:dyDescent="0.3">
      <c r="A15465" s="1" t="s">
        <v>13222</v>
      </c>
      <c r="B15465" t="s">
        <v>11298</v>
      </c>
      <c r="C15465" t="s">
        <v>11299</v>
      </c>
      <c r="D15465" t="s">
        <v>11300</v>
      </c>
      <c r="E15465" t="s">
        <v>11301</v>
      </c>
      <c r="F15465" t="s">
        <v>11302</v>
      </c>
      <c r="G15465" t="s">
        <v>11303</v>
      </c>
      <c r="H15465" t="s">
        <v>13383</v>
      </c>
      <c r="I15465" t="s">
        <v>13224</v>
      </c>
      <c r="J15465" t="s">
        <v>11306</v>
      </c>
      <c r="K15465" t="s">
        <v>13225</v>
      </c>
      <c r="L15465" t="s">
        <v>1270</v>
      </c>
      <c r="M15465" t="s">
        <v>13226</v>
      </c>
      <c r="N15465" t="s">
        <v>1251</v>
      </c>
      <c r="O15465" t="s">
        <v>10516</v>
      </c>
      <c r="P15465" t="s">
        <v>10517</v>
      </c>
      <c r="Q15465" t="s">
        <v>11513</v>
      </c>
      <c r="R15465" t="s">
        <v>11303</v>
      </c>
      <c r="S15465" t="s">
        <v>13227</v>
      </c>
      <c r="T15465" t="s">
        <v>18934</v>
      </c>
      <c r="U15465" t="s">
        <v>11345</v>
      </c>
      <c r="V15465" t="s">
        <v>11366</v>
      </c>
      <c r="W15465">
        <v>3989</v>
      </c>
      <c r="X15465">
        <v>13</v>
      </c>
      <c r="Y15465">
        <v>3134</v>
      </c>
      <c r="Z15465">
        <v>855</v>
      </c>
      <c r="AA15465" t="s">
        <v>11313</v>
      </c>
      <c r="AB15465">
        <v>3134</v>
      </c>
      <c r="AC15465">
        <v>2914</v>
      </c>
      <c r="AD15465">
        <v>2914</v>
      </c>
      <c r="AE15465">
        <v>2914</v>
      </c>
      <c r="AF15465">
        <v>0</v>
      </c>
      <c r="AI15465">
        <v>0</v>
      </c>
      <c r="AL15465">
        <v>0</v>
      </c>
      <c r="AO15465">
        <v>85</v>
      </c>
      <c r="AP15465">
        <v>135</v>
      </c>
      <c r="AQ15465">
        <v>135</v>
      </c>
      <c r="AR15465">
        <v>0</v>
      </c>
      <c r="AS15465">
        <v>0</v>
      </c>
      <c r="AT15465" t="s">
        <v>25835</v>
      </c>
      <c r="AU15465" t="s">
        <v>11306</v>
      </c>
    </row>
    <row r="15466" spans="1:47" x14ac:dyDescent="0.3">
      <c r="A15466" s="1" t="s">
        <v>13222</v>
      </c>
      <c r="B15466" t="s">
        <v>11298</v>
      </c>
      <c r="C15466" t="s">
        <v>11299</v>
      </c>
      <c r="D15466" t="s">
        <v>11300</v>
      </c>
      <c r="E15466" t="s">
        <v>11301</v>
      </c>
      <c r="F15466" t="s">
        <v>11302</v>
      </c>
      <c r="G15466" t="s">
        <v>11303</v>
      </c>
      <c r="H15466" t="s">
        <v>13383</v>
      </c>
      <c r="I15466" t="s">
        <v>13224</v>
      </c>
      <c r="J15466" t="s">
        <v>11306</v>
      </c>
      <c r="K15466" t="s">
        <v>13225</v>
      </c>
      <c r="L15466" t="s">
        <v>1295</v>
      </c>
      <c r="M15466" t="s">
        <v>13226</v>
      </c>
      <c r="N15466" t="s">
        <v>1251</v>
      </c>
      <c r="O15466" t="s">
        <v>9961</v>
      </c>
      <c r="P15466" t="s">
        <v>9962</v>
      </c>
      <c r="Q15466" t="s">
        <v>11391</v>
      </c>
      <c r="R15466" t="s">
        <v>11303</v>
      </c>
      <c r="S15466" t="s">
        <v>13227</v>
      </c>
      <c r="T15466" t="s">
        <v>25836</v>
      </c>
      <c r="U15466" t="s">
        <v>15596</v>
      </c>
      <c r="V15466" t="s">
        <v>11309</v>
      </c>
      <c r="W15466">
        <v>107523</v>
      </c>
      <c r="X15466">
        <v>317</v>
      </c>
      <c r="Y15466">
        <v>87330</v>
      </c>
      <c r="Z15466">
        <v>20193</v>
      </c>
      <c r="AA15466" t="s">
        <v>11313</v>
      </c>
      <c r="AB15466">
        <v>87330</v>
      </c>
      <c r="AC15466">
        <v>81574</v>
      </c>
      <c r="AD15466">
        <v>81574</v>
      </c>
      <c r="AE15466">
        <v>81574</v>
      </c>
      <c r="AF15466">
        <v>0</v>
      </c>
      <c r="AI15466">
        <v>0</v>
      </c>
      <c r="AL15466">
        <v>0</v>
      </c>
      <c r="AO15466">
        <v>2068</v>
      </c>
      <c r="AP15466">
        <v>3688</v>
      </c>
      <c r="AQ15466">
        <v>3688</v>
      </c>
      <c r="AR15466">
        <v>0</v>
      </c>
      <c r="AS15466">
        <v>0</v>
      </c>
      <c r="AT15466" t="s">
        <v>21475</v>
      </c>
      <c r="AU15466" t="s">
        <v>11306</v>
      </c>
    </row>
    <row r="15467" spans="1:47" x14ac:dyDescent="0.3">
      <c r="A15467" s="1" t="s">
        <v>13222</v>
      </c>
      <c r="B15467" t="s">
        <v>11298</v>
      </c>
      <c r="C15467" t="s">
        <v>11299</v>
      </c>
      <c r="D15467" t="s">
        <v>11300</v>
      </c>
      <c r="E15467" t="s">
        <v>11301</v>
      </c>
      <c r="F15467" t="s">
        <v>11302</v>
      </c>
      <c r="G15467" t="s">
        <v>11303</v>
      </c>
      <c r="H15467" t="s">
        <v>13383</v>
      </c>
      <c r="I15467" t="s">
        <v>13224</v>
      </c>
      <c r="J15467" t="s">
        <v>11306</v>
      </c>
      <c r="K15467" t="s">
        <v>13225</v>
      </c>
      <c r="L15467" t="s">
        <v>1282</v>
      </c>
      <c r="M15467" t="s">
        <v>13226</v>
      </c>
      <c r="N15467" t="s">
        <v>1251</v>
      </c>
      <c r="O15467" t="s">
        <v>2429</v>
      </c>
      <c r="P15467" t="s">
        <v>2430</v>
      </c>
      <c r="Q15467" t="s">
        <v>11519</v>
      </c>
      <c r="R15467" t="s">
        <v>11303</v>
      </c>
      <c r="S15467" t="s">
        <v>13227</v>
      </c>
      <c r="T15467" t="s">
        <v>22184</v>
      </c>
      <c r="U15467" t="s">
        <v>11447</v>
      </c>
      <c r="V15467" t="s">
        <v>11303</v>
      </c>
      <c r="W15467">
        <v>6584</v>
      </c>
      <c r="X15467">
        <v>20</v>
      </c>
      <c r="Y15467">
        <v>5600</v>
      </c>
      <c r="Z15467">
        <v>984</v>
      </c>
      <c r="AA15467" t="s">
        <v>11313</v>
      </c>
      <c r="AB15467">
        <v>5600</v>
      </c>
      <c r="AC15467">
        <v>5391</v>
      </c>
      <c r="AD15467">
        <v>5391</v>
      </c>
      <c r="AE15467">
        <v>5391</v>
      </c>
      <c r="AF15467">
        <v>0</v>
      </c>
      <c r="AI15467">
        <v>0</v>
      </c>
      <c r="AL15467">
        <v>0</v>
      </c>
      <c r="AO15467">
        <v>102</v>
      </c>
      <c r="AP15467">
        <v>107</v>
      </c>
      <c r="AQ15467">
        <v>107</v>
      </c>
      <c r="AR15467">
        <v>0</v>
      </c>
      <c r="AS15467">
        <v>0</v>
      </c>
      <c r="AT15467" t="s">
        <v>25837</v>
      </c>
      <c r="AU15467" t="s">
        <v>11306</v>
      </c>
    </row>
    <row r="15468" spans="1:47" x14ac:dyDescent="0.3">
      <c r="A15468" s="1" t="s">
        <v>13222</v>
      </c>
      <c r="B15468" t="s">
        <v>11298</v>
      </c>
      <c r="C15468" t="s">
        <v>11299</v>
      </c>
      <c r="D15468" t="s">
        <v>11300</v>
      </c>
      <c r="E15468" t="s">
        <v>11301</v>
      </c>
      <c r="F15468" t="s">
        <v>11302</v>
      </c>
      <c r="G15468" t="s">
        <v>11303</v>
      </c>
      <c r="H15468" t="s">
        <v>13383</v>
      </c>
      <c r="I15468" t="s">
        <v>13224</v>
      </c>
      <c r="J15468" t="s">
        <v>11306</v>
      </c>
      <c r="K15468" t="s">
        <v>13225</v>
      </c>
      <c r="L15468" t="s">
        <v>1270</v>
      </c>
      <c r="M15468" t="s">
        <v>13226</v>
      </c>
      <c r="N15468" t="s">
        <v>1251</v>
      </c>
      <c r="O15468" t="s">
        <v>8472</v>
      </c>
      <c r="P15468" t="s">
        <v>8473</v>
      </c>
      <c r="Q15468" t="s">
        <v>12217</v>
      </c>
      <c r="R15468" t="s">
        <v>11303</v>
      </c>
      <c r="S15468" t="s">
        <v>13227</v>
      </c>
      <c r="T15468" t="s">
        <v>25838</v>
      </c>
      <c r="U15468" t="s">
        <v>11486</v>
      </c>
      <c r="V15468" t="s">
        <v>11321</v>
      </c>
      <c r="W15468">
        <v>9055</v>
      </c>
      <c r="X15468">
        <v>37</v>
      </c>
      <c r="Y15468">
        <v>5839</v>
      </c>
      <c r="Z15468">
        <v>3216</v>
      </c>
      <c r="AA15468" t="s">
        <v>11313</v>
      </c>
      <c r="AB15468">
        <v>5839</v>
      </c>
      <c r="AC15468">
        <v>5456</v>
      </c>
      <c r="AD15468">
        <v>5456</v>
      </c>
      <c r="AE15468">
        <v>5456</v>
      </c>
      <c r="AF15468">
        <v>0</v>
      </c>
      <c r="AI15468">
        <v>0</v>
      </c>
      <c r="AL15468">
        <v>0</v>
      </c>
      <c r="AO15468">
        <v>83</v>
      </c>
      <c r="AP15468">
        <v>300</v>
      </c>
      <c r="AQ15468">
        <v>300</v>
      </c>
      <c r="AR15468">
        <v>0</v>
      </c>
      <c r="AS15468">
        <v>0</v>
      </c>
      <c r="AT15468" t="s">
        <v>25525</v>
      </c>
      <c r="AU15468" t="s">
        <v>11306</v>
      </c>
    </row>
    <row r="15469" spans="1:47" x14ac:dyDescent="0.3">
      <c r="A15469" s="1" t="s">
        <v>13222</v>
      </c>
      <c r="B15469" t="s">
        <v>11298</v>
      </c>
      <c r="C15469" t="s">
        <v>11299</v>
      </c>
      <c r="D15469" t="s">
        <v>11300</v>
      </c>
      <c r="E15469" t="s">
        <v>11301</v>
      </c>
      <c r="F15469" t="s">
        <v>11302</v>
      </c>
      <c r="G15469" t="s">
        <v>11301</v>
      </c>
      <c r="H15469" t="s">
        <v>13223</v>
      </c>
      <c r="I15469" t="s">
        <v>13224</v>
      </c>
      <c r="J15469" t="s">
        <v>11644</v>
      </c>
      <c r="K15469" t="s">
        <v>13225</v>
      </c>
      <c r="L15469" t="s">
        <v>1377</v>
      </c>
      <c r="M15469" t="s">
        <v>13226</v>
      </c>
      <c r="N15469" t="s">
        <v>1251</v>
      </c>
      <c r="O15469" t="s">
        <v>3046</v>
      </c>
      <c r="P15469" t="s">
        <v>3047</v>
      </c>
      <c r="Q15469" t="s">
        <v>11391</v>
      </c>
      <c r="R15469" t="s">
        <v>11303</v>
      </c>
      <c r="S15469" t="s">
        <v>13227</v>
      </c>
      <c r="T15469" t="s">
        <v>25839</v>
      </c>
      <c r="U15469" t="s">
        <v>11613</v>
      </c>
      <c r="V15469" t="s">
        <v>11315</v>
      </c>
      <c r="W15469">
        <v>14388</v>
      </c>
      <c r="X15469">
        <v>57</v>
      </c>
      <c r="Y15469">
        <v>11826</v>
      </c>
      <c r="Z15469">
        <v>2562</v>
      </c>
      <c r="AA15469" t="s">
        <v>11313</v>
      </c>
      <c r="AB15469">
        <v>11826</v>
      </c>
      <c r="AC15469">
        <v>11135</v>
      </c>
      <c r="AD15469">
        <v>11135</v>
      </c>
      <c r="AE15469">
        <v>11135</v>
      </c>
      <c r="AF15469">
        <v>0</v>
      </c>
      <c r="AI15469">
        <v>0</v>
      </c>
      <c r="AL15469">
        <v>0</v>
      </c>
      <c r="AO15469">
        <v>175</v>
      </c>
      <c r="AP15469">
        <v>516</v>
      </c>
      <c r="AQ15469">
        <v>516</v>
      </c>
      <c r="AR15469">
        <v>0</v>
      </c>
      <c r="AS15469">
        <v>0</v>
      </c>
      <c r="AT15469" t="s">
        <v>25840</v>
      </c>
      <c r="AU15469" t="s">
        <v>11644</v>
      </c>
    </row>
    <row r="15470" spans="1:47" x14ac:dyDescent="0.3">
      <c r="A15470" s="1" t="s">
        <v>13222</v>
      </c>
      <c r="B15470" t="s">
        <v>11298</v>
      </c>
      <c r="C15470" t="s">
        <v>11299</v>
      </c>
      <c r="D15470" t="s">
        <v>11300</v>
      </c>
      <c r="E15470" t="s">
        <v>11301</v>
      </c>
      <c r="F15470" t="s">
        <v>11302</v>
      </c>
      <c r="G15470" t="s">
        <v>11301</v>
      </c>
      <c r="H15470" t="s">
        <v>13223</v>
      </c>
      <c r="I15470" t="s">
        <v>13224</v>
      </c>
      <c r="J15470" t="s">
        <v>11644</v>
      </c>
      <c r="K15470" t="s">
        <v>13225</v>
      </c>
      <c r="L15470" t="s">
        <v>382</v>
      </c>
      <c r="M15470" t="s">
        <v>13226</v>
      </c>
      <c r="N15470" t="s">
        <v>1251</v>
      </c>
      <c r="O15470" t="s">
        <v>393</v>
      </c>
      <c r="P15470" t="s">
        <v>394</v>
      </c>
      <c r="Q15470" t="s">
        <v>11474</v>
      </c>
      <c r="R15470" t="s">
        <v>11303</v>
      </c>
      <c r="S15470" t="s">
        <v>13227</v>
      </c>
      <c r="T15470" t="s">
        <v>25841</v>
      </c>
      <c r="U15470" t="s">
        <v>12078</v>
      </c>
      <c r="V15470" t="s">
        <v>11474</v>
      </c>
      <c r="W15470">
        <v>134349</v>
      </c>
      <c r="X15470">
        <v>379</v>
      </c>
      <c r="Y15470">
        <v>100222</v>
      </c>
      <c r="Z15470">
        <v>34127</v>
      </c>
      <c r="AA15470" t="s">
        <v>11313</v>
      </c>
      <c r="AB15470">
        <v>100222</v>
      </c>
      <c r="AC15470">
        <v>97384</v>
      </c>
      <c r="AD15470">
        <v>97384</v>
      </c>
      <c r="AE15470">
        <v>97384</v>
      </c>
      <c r="AF15470">
        <v>0</v>
      </c>
      <c r="AI15470">
        <v>0</v>
      </c>
      <c r="AL15470">
        <v>0</v>
      </c>
      <c r="AO15470">
        <v>1154</v>
      </c>
      <c r="AP15470">
        <v>1684</v>
      </c>
      <c r="AQ15470">
        <v>1684</v>
      </c>
      <c r="AR15470">
        <v>0</v>
      </c>
      <c r="AS15470">
        <v>0</v>
      </c>
      <c r="AT15470" t="s">
        <v>21368</v>
      </c>
      <c r="AU15470" t="s">
        <v>11644</v>
      </c>
    </row>
    <row r="15471" spans="1:47" x14ac:dyDescent="0.3">
      <c r="A15471" s="1" t="s">
        <v>13222</v>
      </c>
      <c r="B15471" t="s">
        <v>11298</v>
      </c>
      <c r="C15471" t="s">
        <v>11299</v>
      </c>
      <c r="D15471" t="s">
        <v>11300</v>
      </c>
      <c r="E15471" t="s">
        <v>11301</v>
      </c>
      <c r="F15471" t="s">
        <v>11302</v>
      </c>
      <c r="G15471" t="s">
        <v>11301</v>
      </c>
      <c r="H15471" t="s">
        <v>13223</v>
      </c>
      <c r="I15471" t="s">
        <v>13224</v>
      </c>
      <c r="J15471" t="s">
        <v>11644</v>
      </c>
      <c r="K15471" t="s">
        <v>13225</v>
      </c>
      <c r="L15471" t="s">
        <v>1300</v>
      </c>
      <c r="M15471" t="s">
        <v>13226</v>
      </c>
      <c r="N15471" t="s">
        <v>1251</v>
      </c>
      <c r="O15471" t="s">
        <v>11226</v>
      </c>
      <c r="P15471" t="s">
        <v>11227</v>
      </c>
      <c r="Q15471" t="s">
        <v>12537</v>
      </c>
      <c r="R15471" t="s">
        <v>11303</v>
      </c>
      <c r="S15471" t="s">
        <v>13227</v>
      </c>
      <c r="T15471" t="s">
        <v>25842</v>
      </c>
      <c r="U15471" t="s">
        <v>11499</v>
      </c>
      <c r="V15471" t="s">
        <v>11309</v>
      </c>
      <c r="W15471">
        <v>20093</v>
      </c>
      <c r="X15471">
        <v>54</v>
      </c>
      <c r="Y15471">
        <v>16587</v>
      </c>
      <c r="Z15471">
        <v>3506</v>
      </c>
      <c r="AA15471" t="s">
        <v>11313</v>
      </c>
      <c r="AB15471">
        <v>16587</v>
      </c>
      <c r="AC15471">
        <v>16062</v>
      </c>
      <c r="AD15471">
        <v>16062</v>
      </c>
      <c r="AE15471">
        <v>16062</v>
      </c>
      <c r="AF15471">
        <v>0</v>
      </c>
      <c r="AI15471">
        <v>0</v>
      </c>
      <c r="AL15471">
        <v>0</v>
      </c>
      <c r="AO15471">
        <v>245</v>
      </c>
      <c r="AP15471">
        <v>280</v>
      </c>
      <c r="AQ15471">
        <v>280</v>
      </c>
      <c r="AR15471">
        <v>0</v>
      </c>
      <c r="AS15471">
        <v>0</v>
      </c>
      <c r="AT15471" t="s">
        <v>15883</v>
      </c>
      <c r="AU15471" t="s">
        <v>11644</v>
      </c>
    </row>
    <row r="15472" spans="1:47" x14ac:dyDescent="0.3">
      <c r="A15472" s="1" t="s">
        <v>13222</v>
      </c>
      <c r="B15472" t="s">
        <v>11298</v>
      </c>
      <c r="C15472" t="s">
        <v>11299</v>
      </c>
      <c r="D15472" t="s">
        <v>11300</v>
      </c>
      <c r="E15472" t="s">
        <v>11301</v>
      </c>
      <c r="F15472" t="s">
        <v>11302</v>
      </c>
      <c r="G15472" t="s">
        <v>11301</v>
      </c>
      <c r="H15472" t="s">
        <v>13223</v>
      </c>
      <c r="I15472" t="s">
        <v>13224</v>
      </c>
      <c r="J15472" t="s">
        <v>11644</v>
      </c>
      <c r="K15472" t="s">
        <v>13225</v>
      </c>
      <c r="L15472" t="s">
        <v>1372</v>
      </c>
      <c r="M15472" t="s">
        <v>13226</v>
      </c>
      <c r="N15472" t="s">
        <v>1251</v>
      </c>
      <c r="O15472" t="s">
        <v>9973</v>
      </c>
      <c r="P15472" t="s">
        <v>3129</v>
      </c>
      <c r="Q15472" t="s">
        <v>11519</v>
      </c>
      <c r="R15472" t="s">
        <v>11303</v>
      </c>
      <c r="S15472" t="s">
        <v>13227</v>
      </c>
      <c r="T15472" t="s">
        <v>22794</v>
      </c>
      <c r="U15472" t="s">
        <v>11358</v>
      </c>
      <c r="V15472" t="s">
        <v>11366</v>
      </c>
      <c r="W15472">
        <v>1813</v>
      </c>
      <c r="X15472">
        <v>8</v>
      </c>
      <c r="Y15472">
        <v>1429</v>
      </c>
      <c r="Z15472">
        <v>384</v>
      </c>
      <c r="AA15472" t="s">
        <v>11313</v>
      </c>
      <c r="AB15472">
        <v>1429</v>
      </c>
      <c r="AC15472">
        <v>1387</v>
      </c>
      <c r="AD15472">
        <v>1387</v>
      </c>
      <c r="AE15472">
        <v>1387</v>
      </c>
      <c r="AF15472">
        <v>0</v>
      </c>
      <c r="AI15472">
        <v>0</v>
      </c>
      <c r="AL15472">
        <v>0</v>
      </c>
      <c r="AO15472">
        <v>11</v>
      </c>
      <c r="AP15472">
        <v>31</v>
      </c>
      <c r="AQ15472">
        <v>31</v>
      </c>
      <c r="AR15472">
        <v>0</v>
      </c>
      <c r="AS15472">
        <v>0</v>
      </c>
      <c r="AT15472" t="s">
        <v>18766</v>
      </c>
      <c r="AU15472" t="s">
        <v>11644</v>
      </c>
    </row>
    <row r="15473" spans="1:47" x14ac:dyDescent="0.3">
      <c r="A15473" s="1" t="s">
        <v>13222</v>
      </c>
      <c r="B15473" t="s">
        <v>11298</v>
      </c>
      <c r="C15473" t="s">
        <v>11299</v>
      </c>
      <c r="D15473" t="s">
        <v>11300</v>
      </c>
      <c r="E15473" t="s">
        <v>11301</v>
      </c>
      <c r="F15473" t="s">
        <v>11302</v>
      </c>
      <c r="G15473" t="s">
        <v>11301</v>
      </c>
      <c r="H15473" t="s">
        <v>13223</v>
      </c>
      <c r="I15473" t="s">
        <v>13224</v>
      </c>
      <c r="J15473" t="s">
        <v>11644</v>
      </c>
      <c r="K15473" t="s">
        <v>13225</v>
      </c>
      <c r="L15473" t="s">
        <v>1372</v>
      </c>
      <c r="M15473" t="s">
        <v>13226</v>
      </c>
      <c r="N15473" t="s">
        <v>1251</v>
      </c>
      <c r="O15473" t="s">
        <v>10362</v>
      </c>
      <c r="P15473" t="s">
        <v>10363</v>
      </c>
      <c r="Q15473" t="s">
        <v>11444</v>
      </c>
      <c r="R15473" t="s">
        <v>11303</v>
      </c>
      <c r="S15473" t="s">
        <v>13227</v>
      </c>
      <c r="T15473" t="s">
        <v>23432</v>
      </c>
      <c r="U15473" t="s">
        <v>11444</v>
      </c>
      <c r="V15473" t="s">
        <v>11303</v>
      </c>
      <c r="W15473">
        <v>4357</v>
      </c>
      <c r="X15473">
        <v>16</v>
      </c>
      <c r="Y15473">
        <v>3430</v>
      </c>
      <c r="Z15473">
        <v>927</v>
      </c>
      <c r="AA15473" t="s">
        <v>11313</v>
      </c>
      <c r="AB15473">
        <v>3430</v>
      </c>
      <c r="AC15473">
        <v>3337</v>
      </c>
      <c r="AD15473">
        <v>3337</v>
      </c>
      <c r="AE15473">
        <v>3337</v>
      </c>
      <c r="AF15473">
        <v>0</v>
      </c>
      <c r="AI15473">
        <v>0</v>
      </c>
      <c r="AL15473">
        <v>0</v>
      </c>
      <c r="AO15473">
        <v>20</v>
      </c>
      <c r="AP15473">
        <v>73</v>
      </c>
      <c r="AQ15473">
        <v>73</v>
      </c>
      <c r="AR15473">
        <v>0</v>
      </c>
      <c r="AS15473">
        <v>0</v>
      </c>
      <c r="AT15473" t="s">
        <v>14735</v>
      </c>
      <c r="AU15473" t="s">
        <v>11644</v>
      </c>
    </row>
    <row r="15474" spans="1:47" x14ac:dyDescent="0.3">
      <c r="A15474" s="1" t="s">
        <v>13222</v>
      </c>
      <c r="B15474" t="s">
        <v>11298</v>
      </c>
      <c r="C15474" t="s">
        <v>11299</v>
      </c>
      <c r="D15474" t="s">
        <v>11300</v>
      </c>
      <c r="E15474" t="s">
        <v>11301</v>
      </c>
      <c r="F15474" t="s">
        <v>11302</v>
      </c>
      <c r="G15474" t="s">
        <v>11301</v>
      </c>
      <c r="H15474" t="s">
        <v>13223</v>
      </c>
      <c r="I15474" t="s">
        <v>13224</v>
      </c>
      <c r="J15474" t="s">
        <v>11644</v>
      </c>
      <c r="K15474" t="s">
        <v>13225</v>
      </c>
      <c r="L15474" t="s">
        <v>1372</v>
      </c>
      <c r="M15474" t="s">
        <v>13226</v>
      </c>
      <c r="N15474" t="s">
        <v>1251</v>
      </c>
      <c r="O15474" t="s">
        <v>9976</v>
      </c>
      <c r="P15474" t="s">
        <v>9977</v>
      </c>
      <c r="Q15474" t="s">
        <v>11319</v>
      </c>
      <c r="R15474" t="s">
        <v>11303</v>
      </c>
      <c r="S15474" t="s">
        <v>13227</v>
      </c>
      <c r="T15474" t="s">
        <v>25843</v>
      </c>
      <c r="U15474" t="s">
        <v>11319</v>
      </c>
      <c r="V15474" t="s">
        <v>11303</v>
      </c>
      <c r="W15474">
        <v>3183</v>
      </c>
      <c r="X15474">
        <v>11</v>
      </c>
      <c r="Y15474">
        <v>2512</v>
      </c>
      <c r="Z15474">
        <v>671</v>
      </c>
      <c r="AA15474" t="s">
        <v>11313</v>
      </c>
      <c r="AB15474">
        <v>2512</v>
      </c>
      <c r="AC15474">
        <v>2434</v>
      </c>
      <c r="AD15474">
        <v>2434</v>
      </c>
      <c r="AE15474">
        <v>2434</v>
      </c>
      <c r="AF15474">
        <v>0</v>
      </c>
      <c r="AI15474">
        <v>0</v>
      </c>
      <c r="AL15474">
        <v>0</v>
      </c>
      <c r="AO15474">
        <v>16</v>
      </c>
      <c r="AP15474">
        <v>62</v>
      </c>
      <c r="AQ15474">
        <v>62</v>
      </c>
      <c r="AR15474">
        <v>0</v>
      </c>
      <c r="AS15474">
        <v>0</v>
      </c>
      <c r="AT15474" t="s">
        <v>21224</v>
      </c>
      <c r="AU15474" t="s">
        <v>11644</v>
      </c>
    </row>
    <row r="15475" spans="1:47" x14ac:dyDescent="0.3">
      <c r="A15475" s="1" t="s">
        <v>13222</v>
      </c>
      <c r="B15475" t="s">
        <v>11298</v>
      </c>
      <c r="C15475" t="s">
        <v>11299</v>
      </c>
      <c r="D15475" t="s">
        <v>11300</v>
      </c>
      <c r="E15475" t="s">
        <v>11301</v>
      </c>
      <c r="F15475" t="s">
        <v>11302</v>
      </c>
      <c r="G15475" t="s">
        <v>11301</v>
      </c>
      <c r="H15475" t="s">
        <v>13223</v>
      </c>
      <c r="I15475" t="s">
        <v>13224</v>
      </c>
      <c r="J15475" t="s">
        <v>11644</v>
      </c>
      <c r="K15475" t="s">
        <v>13225</v>
      </c>
      <c r="L15475" t="s">
        <v>1372</v>
      </c>
      <c r="M15475" t="s">
        <v>13226</v>
      </c>
      <c r="N15475" t="s">
        <v>1251</v>
      </c>
      <c r="O15475" t="s">
        <v>2096</v>
      </c>
      <c r="P15475" t="s">
        <v>2097</v>
      </c>
      <c r="Q15475" t="s">
        <v>11387</v>
      </c>
      <c r="R15475" t="s">
        <v>11303</v>
      </c>
      <c r="S15475" t="s">
        <v>13227</v>
      </c>
      <c r="T15475" t="s">
        <v>14156</v>
      </c>
      <c r="U15475" t="s">
        <v>11345</v>
      </c>
      <c r="V15475" t="s">
        <v>11366</v>
      </c>
      <c r="W15475">
        <v>3399</v>
      </c>
      <c r="X15475">
        <v>13</v>
      </c>
      <c r="Y15475">
        <v>2627</v>
      </c>
      <c r="Z15475">
        <v>772</v>
      </c>
      <c r="AA15475" t="s">
        <v>11313</v>
      </c>
      <c r="AB15475">
        <v>2627</v>
      </c>
      <c r="AC15475">
        <v>2541</v>
      </c>
      <c r="AD15475">
        <v>2541</v>
      </c>
      <c r="AE15475">
        <v>2541</v>
      </c>
      <c r="AF15475">
        <v>0</v>
      </c>
      <c r="AI15475">
        <v>0</v>
      </c>
      <c r="AL15475">
        <v>0</v>
      </c>
      <c r="AO15475">
        <v>16</v>
      </c>
      <c r="AP15475">
        <v>70</v>
      </c>
      <c r="AQ15475">
        <v>70</v>
      </c>
      <c r="AR15475">
        <v>0</v>
      </c>
      <c r="AS15475">
        <v>0</v>
      </c>
      <c r="AT15475" t="s">
        <v>25844</v>
      </c>
      <c r="AU15475" t="s">
        <v>11644</v>
      </c>
    </row>
    <row r="15476" spans="1:47" x14ac:dyDescent="0.3">
      <c r="A15476" s="1" t="s">
        <v>13222</v>
      </c>
      <c r="B15476" t="s">
        <v>11298</v>
      </c>
      <c r="C15476" t="s">
        <v>11299</v>
      </c>
      <c r="D15476" t="s">
        <v>11300</v>
      </c>
      <c r="E15476" t="s">
        <v>11301</v>
      </c>
      <c r="F15476" t="s">
        <v>11302</v>
      </c>
      <c r="G15476" t="s">
        <v>11301</v>
      </c>
      <c r="H15476" t="s">
        <v>13223</v>
      </c>
      <c r="I15476" t="s">
        <v>13224</v>
      </c>
      <c r="J15476" t="s">
        <v>11644</v>
      </c>
      <c r="K15476" t="s">
        <v>13225</v>
      </c>
      <c r="L15476" t="s">
        <v>1396</v>
      </c>
      <c r="M15476" t="s">
        <v>13226</v>
      </c>
      <c r="N15476" t="s">
        <v>1251</v>
      </c>
      <c r="O15476" t="s">
        <v>5266</v>
      </c>
      <c r="P15476" t="s">
        <v>5267</v>
      </c>
      <c r="Q15476" t="s">
        <v>11321</v>
      </c>
      <c r="R15476" t="s">
        <v>11303</v>
      </c>
      <c r="S15476" t="s">
        <v>13227</v>
      </c>
      <c r="T15476" t="s">
        <v>17392</v>
      </c>
      <c r="U15476" t="s">
        <v>11365</v>
      </c>
      <c r="V15476" t="s">
        <v>11366</v>
      </c>
      <c r="W15476">
        <v>7975</v>
      </c>
      <c r="X15476">
        <v>27</v>
      </c>
      <c r="Y15476">
        <v>6876</v>
      </c>
      <c r="Z15476">
        <v>1099</v>
      </c>
      <c r="AA15476" t="s">
        <v>11313</v>
      </c>
      <c r="AB15476">
        <v>6876</v>
      </c>
      <c r="AC15476">
        <v>6614</v>
      </c>
      <c r="AD15476">
        <v>6614</v>
      </c>
      <c r="AE15476">
        <v>6614</v>
      </c>
      <c r="AF15476">
        <v>0</v>
      </c>
      <c r="AI15476">
        <v>0</v>
      </c>
      <c r="AL15476">
        <v>0</v>
      </c>
      <c r="AO15476">
        <v>88</v>
      </c>
      <c r="AP15476">
        <v>174</v>
      </c>
      <c r="AQ15476">
        <v>174</v>
      </c>
      <c r="AR15476">
        <v>0</v>
      </c>
      <c r="AS15476">
        <v>0</v>
      </c>
      <c r="AT15476" t="s">
        <v>24827</v>
      </c>
      <c r="AU15476" t="s">
        <v>11644</v>
      </c>
    </row>
    <row r="15477" spans="1:47" x14ac:dyDescent="0.3">
      <c r="A15477" s="1" t="s">
        <v>13222</v>
      </c>
      <c r="B15477" t="s">
        <v>11298</v>
      </c>
      <c r="C15477" t="s">
        <v>11299</v>
      </c>
      <c r="D15477" t="s">
        <v>11300</v>
      </c>
      <c r="E15477" t="s">
        <v>11301</v>
      </c>
      <c r="F15477" t="s">
        <v>11302</v>
      </c>
      <c r="G15477" t="s">
        <v>11301</v>
      </c>
      <c r="H15477" t="s">
        <v>13223</v>
      </c>
      <c r="I15477" t="s">
        <v>13224</v>
      </c>
      <c r="J15477" t="s">
        <v>11644</v>
      </c>
      <c r="K15477" t="s">
        <v>13225</v>
      </c>
      <c r="L15477" t="s">
        <v>1250</v>
      </c>
      <c r="M15477" t="s">
        <v>13226</v>
      </c>
      <c r="N15477" t="s">
        <v>1251</v>
      </c>
      <c r="O15477" t="s">
        <v>4447</v>
      </c>
      <c r="P15477" t="s">
        <v>4448</v>
      </c>
      <c r="Q15477" t="s">
        <v>11416</v>
      </c>
      <c r="R15477" t="s">
        <v>11303</v>
      </c>
      <c r="S15477" t="s">
        <v>13227</v>
      </c>
      <c r="T15477" t="s">
        <v>16562</v>
      </c>
      <c r="U15477" t="s">
        <v>11590</v>
      </c>
      <c r="V15477" t="s">
        <v>11366</v>
      </c>
      <c r="W15477">
        <v>15069</v>
      </c>
      <c r="X15477">
        <v>65</v>
      </c>
      <c r="Y15477">
        <v>11967</v>
      </c>
      <c r="Z15477">
        <v>3102</v>
      </c>
      <c r="AA15477" t="s">
        <v>11313</v>
      </c>
      <c r="AB15477">
        <v>11967</v>
      </c>
      <c r="AC15477">
        <v>11686</v>
      </c>
      <c r="AD15477">
        <v>11686</v>
      </c>
      <c r="AE15477">
        <v>11686</v>
      </c>
      <c r="AF15477">
        <v>0</v>
      </c>
      <c r="AI15477">
        <v>0</v>
      </c>
      <c r="AL15477">
        <v>0</v>
      </c>
      <c r="AO15477">
        <v>99</v>
      </c>
      <c r="AP15477">
        <v>182</v>
      </c>
      <c r="AQ15477">
        <v>182</v>
      </c>
      <c r="AR15477">
        <v>0</v>
      </c>
      <c r="AS15477">
        <v>0</v>
      </c>
      <c r="AT15477" t="s">
        <v>13992</v>
      </c>
      <c r="AU15477" t="s">
        <v>11644</v>
      </c>
    </row>
    <row r="15478" spans="1:47" x14ac:dyDescent="0.3">
      <c r="A15478" s="1" t="s">
        <v>13222</v>
      </c>
      <c r="B15478" t="s">
        <v>11298</v>
      </c>
      <c r="C15478" t="s">
        <v>11299</v>
      </c>
      <c r="D15478" t="s">
        <v>11300</v>
      </c>
      <c r="E15478" t="s">
        <v>11301</v>
      </c>
      <c r="F15478" t="s">
        <v>11302</v>
      </c>
      <c r="G15478" t="s">
        <v>11301</v>
      </c>
      <c r="H15478" t="s">
        <v>13223</v>
      </c>
      <c r="I15478" t="s">
        <v>13224</v>
      </c>
      <c r="J15478" t="s">
        <v>11644</v>
      </c>
      <c r="K15478" t="s">
        <v>13225</v>
      </c>
      <c r="L15478" t="s">
        <v>1396</v>
      </c>
      <c r="M15478" t="s">
        <v>13226</v>
      </c>
      <c r="N15478" t="s">
        <v>1251</v>
      </c>
      <c r="O15478" t="s">
        <v>2443</v>
      </c>
      <c r="P15478" t="s">
        <v>2444</v>
      </c>
      <c r="Q15478" t="s">
        <v>11309</v>
      </c>
      <c r="R15478" t="s">
        <v>11303</v>
      </c>
      <c r="S15478" t="s">
        <v>13227</v>
      </c>
      <c r="T15478" t="s">
        <v>14505</v>
      </c>
      <c r="U15478" t="s">
        <v>11315</v>
      </c>
      <c r="V15478" t="s">
        <v>11366</v>
      </c>
      <c r="W15478">
        <v>1377</v>
      </c>
      <c r="X15478">
        <v>5</v>
      </c>
      <c r="Y15478">
        <v>1231</v>
      </c>
      <c r="Z15478">
        <v>146</v>
      </c>
      <c r="AA15478" t="s">
        <v>11313</v>
      </c>
      <c r="AB15478">
        <v>1231</v>
      </c>
      <c r="AC15478">
        <v>1177</v>
      </c>
      <c r="AD15478">
        <v>1177</v>
      </c>
      <c r="AE15478">
        <v>1177</v>
      </c>
      <c r="AF15478">
        <v>0</v>
      </c>
      <c r="AI15478">
        <v>0</v>
      </c>
      <c r="AL15478">
        <v>0</v>
      </c>
      <c r="AO15478">
        <v>22</v>
      </c>
      <c r="AP15478">
        <v>32</v>
      </c>
      <c r="AQ15478">
        <v>32</v>
      </c>
      <c r="AR15478">
        <v>0</v>
      </c>
      <c r="AS15478">
        <v>0</v>
      </c>
      <c r="AT15478" t="s">
        <v>12699</v>
      </c>
      <c r="AU15478" t="s">
        <v>11644</v>
      </c>
    </row>
    <row r="15479" spans="1:47" x14ac:dyDescent="0.3">
      <c r="A15479" s="1" t="s">
        <v>13222</v>
      </c>
      <c r="B15479" t="s">
        <v>11298</v>
      </c>
      <c r="C15479" t="s">
        <v>11299</v>
      </c>
      <c r="D15479" t="s">
        <v>11300</v>
      </c>
      <c r="E15479" t="s">
        <v>11301</v>
      </c>
      <c r="F15479" t="s">
        <v>11302</v>
      </c>
      <c r="G15479" t="s">
        <v>11301</v>
      </c>
      <c r="H15479" t="s">
        <v>13223</v>
      </c>
      <c r="I15479" t="s">
        <v>13224</v>
      </c>
      <c r="J15479" t="s">
        <v>11644</v>
      </c>
      <c r="K15479" t="s">
        <v>13225</v>
      </c>
      <c r="L15479" t="s">
        <v>1255</v>
      </c>
      <c r="M15479" t="s">
        <v>13226</v>
      </c>
      <c r="N15479" t="s">
        <v>1251</v>
      </c>
      <c r="O15479" t="s">
        <v>8648</v>
      </c>
      <c r="P15479" t="s">
        <v>8649</v>
      </c>
      <c r="Q15479" t="s">
        <v>11321</v>
      </c>
      <c r="R15479" t="s">
        <v>11303</v>
      </c>
      <c r="S15479" t="s">
        <v>13227</v>
      </c>
      <c r="T15479" t="s">
        <v>21105</v>
      </c>
      <c r="U15479" t="s">
        <v>11339</v>
      </c>
      <c r="V15479" t="s">
        <v>11366</v>
      </c>
      <c r="W15479">
        <v>5695</v>
      </c>
      <c r="X15479">
        <v>21</v>
      </c>
      <c r="Y15479">
        <v>4667</v>
      </c>
      <c r="Z15479">
        <v>1028</v>
      </c>
      <c r="AA15479" t="s">
        <v>11313</v>
      </c>
      <c r="AB15479">
        <v>4667</v>
      </c>
      <c r="AC15479">
        <v>4465</v>
      </c>
      <c r="AD15479">
        <v>4465</v>
      </c>
      <c r="AE15479">
        <v>4465</v>
      </c>
      <c r="AF15479">
        <v>0</v>
      </c>
      <c r="AI15479">
        <v>0</v>
      </c>
      <c r="AL15479">
        <v>0</v>
      </c>
      <c r="AO15479">
        <v>59</v>
      </c>
      <c r="AP15479">
        <v>143</v>
      </c>
      <c r="AQ15479">
        <v>143</v>
      </c>
      <c r="AR15479">
        <v>0</v>
      </c>
      <c r="AS15479">
        <v>0</v>
      </c>
      <c r="AT15479" t="s">
        <v>25845</v>
      </c>
      <c r="AU15479" t="s">
        <v>11644</v>
      </c>
    </row>
    <row r="15480" spans="1:47" x14ac:dyDescent="0.3">
      <c r="A15480" s="1" t="s">
        <v>13222</v>
      </c>
      <c r="B15480" t="s">
        <v>11298</v>
      </c>
      <c r="C15480" t="s">
        <v>11299</v>
      </c>
      <c r="D15480" t="s">
        <v>11300</v>
      </c>
      <c r="E15480" t="s">
        <v>11301</v>
      </c>
      <c r="F15480" t="s">
        <v>11302</v>
      </c>
      <c r="G15480" t="s">
        <v>11301</v>
      </c>
      <c r="H15480" t="s">
        <v>13223</v>
      </c>
      <c r="I15480" t="s">
        <v>13224</v>
      </c>
      <c r="J15480" t="s">
        <v>11644</v>
      </c>
      <c r="K15480" t="s">
        <v>13225</v>
      </c>
      <c r="L15480" t="s">
        <v>415</v>
      </c>
      <c r="M15480" t="s">
        <v>13226</v>
      </c>
      <c r="N15480" t="s">
        <v>1251</v>
      </c>
      <c r="O15480" t="s">
        <v>863</v>
      </c>
      <c r="P15480" t="s">
        <v>864</v>
      </c>
      <c r="Q15480" t="s">
        <v>11353</v>
      </c>
      <c r="R15480" t="s">
        <v>11303</v>
      </c>
      <c r="S15480" t="s">
        <v>13227</v>
      </c>
      <c r="T15480" t="s">
        <v>12986</v>
      </c>
      <c r="U15480" t="s">
        <v>11365</v>
      </c>
      <c r="V15480" t="s">
        <v>11354</v>
      </c>
      <c r="W15480">
        <v>6810</v>
      </c>
      <c r="X15480">
        <v>27</v>
      </c>
      <c r="Y15480">
        <v>5402</v>
      </c>
      <c r="Z15480">
        <v>1408</v>
      </c>
      <c r="AA15480" t="s">
        <v>11313</v>
      </c>
      <c r="AB15480">
        <v>5402</v>
      </c>
      <c r="AC15480">
        <v>5082</v>
      </c>
      <c r="AD15480">
        <v>5082</v>
      </c>
      <c r="AE15480">
        <v>5082</v>
      </c>
      <c r="AF15480">
        <v>0</v>
      </c>
      <c r="AI15480">
        <v>0</v>
      </c>
      <c r="AL15480">
        <v>0</v>
      </c>
      <c r="AO15480">
        <v>92</v>
      </c>
      <c r="AP15480">
        <v>228</v>
      </c>
      <c r="AQ15480">
        <v>228</v>
      </c>
      <c r="AR15480">
        <v>0</v>
      </c>
      <c r="AS15480">
        <v>0</v>
      </c>
      <c r="AT15480" t="s">
        <v>12862</v>
      </c>
      <c r="AU15480" t="s">
        <v>11644</v>
      </c>
    </row>
    <row r="15481" spans="1:47" x14ac:dyDescent="0.3">
      <c r="A15481" s="1" t="s">
        <v>13222</v>
      </c>
      <c r="B15481" t="s">
        <v>11298</v>
      </c>
      <c r="C15481" t="s">
        <v>11299</v>
      </c>
      <c r="D15481" t="s">
        <v>11300</v>
      </c>
      <c r="E15481" t="s">
        <v>11301</v>
      </c>
      <c r="F15481" t="s">
        <v>11302</v>
      </c>
      <c r="G15481" t="s">
        <v>11301</v>
      </c>
      <c r="H15481" t="s">
        <v>13223</v>
      </c>
      <c r="I15481" t="s">
        <v>13224</v>
      </c>
      <c r="J15481" t="s">
        <v>11644</v>
      </c>
      <c r="K15481" t="s">
        <v>13225</v>
      </c>
      <c r="L15481" t="s">
        <v>1425</v>
      </c>
      <c r="M15481" t="s">
        <v>13226</v>
      </c>
      <c r="N15481" t="s">
        <v>1251</v>
      </c>
      <c r="O15481" t="s">
        <v>11240</v>
      </c>
      <c r="P15481" t="s">
        <v>11241</v>
      </c>
      <c r="Q15481" t="s">
        <v>12154</v>
      </c>
      <c r="R15481" t="s">
        <v>11303</v>
      </c>
      <c r="S15481" t="s">
        <v>13227</v>
      </c>
      <c r="T15481" t="s">
        <v>17854</v>
      </c>
      <c r="U15481" t="s">
        <v>11389</v>
      </c>
      <c r="V15481" t="s">
        <v>11474</v>
      </c>
      <c r="W15481">
        <v>9696</v>
      </c>
      <c r="X15481">
        <v>29</v>
      </c>
      <c r="Y15481">
        <v>7389</v>
      </c>
      <c r="Z15481">
        <v>2307</v>
      </c>
      <c r="AA15481" t="s">
        <v>11313</v>
      </c>
      <c r="AB15481">
        <v>7389</v>
      </c>
      <c r="AC15481">
        <v>7241</v>
      </c>
      <c r="AD15481">
        <v>7241</v>
      </c>
      <c r="AE15481">
        <v>7241</v>
      </c>
      <c r="AF15481">
        <v>0</v>
      </c>
      <c r="AI15481">
        <v>0</v>
      </c>
      <c r="AL15481">
        <v>0</v>
      </c>
      <c r="AO15481">
        <v>56</v>
      </c>
      <c r="AP15481">
        <v>92</v>
      </c>
      <c r="AQ15481">
        <v>92</v>
      </c>
      <c r="AR15481">
        <v>0</v>
      </c>
      <c r="AS15481">
        <v>0</v>
      </c>
      <c r="AT15481" t="s">
        <v>21454</v>
      </c>
      <c r="AU15481" t="s">
        <v>11644</v>
      </c>
    </row>
    <row r="15482" spans="1:47" x14ac:dyDescent="0.3">
      <c r="A15482" s="1" t="s">
        <v>13222</v>
      </c>
      <c r="B15482" t="s">
        <v>11298</v>
      </c>
      <c r="C15482" t="s">
        <v>11299</v>
      </c>
      <c r="D15482" t="s">
        <v>11300</v>
      </c>
      <c r="E15482" t="s">
        <v>11301</v>
      </c>
      <c r="F15482" t="s">
        <v>11302</v>
      </c>
      <c r="G15482" t="s">
        <v>11301</v>
      </c>
      <c r="H15482" t="s">
        <v>13223</v>
      </c>
      <c r="I15482" t="s">
        <v>13224</v>
      </c>
      <c r="J15482" t="s">
        <v>11644</v>
      </c>
      <c r="K15482" t="s">
        <v>13225</v>
      </c>
      <c r="L15482" t="s">
        <v>1263</v>
      </c>
      <c r="M15482" t="s">
        <v>13226</v>
      </c>
      <c r="N15482" t="s">
        <v>1251</v>
      </c>
      <c r="O15482" t="s">
        <v>10095</v>
      </c>
      <c r="P15482" t="s">
        <v>10096</v>
      </c>
      <c r="Q15482" t="s">
        <v>12455</v>
      </c>
      <c r="R15482" t="s">
        <v>11303</v>
      </c>
      <c r="S15482" t="s">
        <v>13227</v>
      </c>
      <c r="T15482" t="s">
        <v>25846</v>
      </c>
      <c r="U15482" t="s">
        <v>11952</v>
      </c>
      <c r="V15482" t="s">
        <v>11345</v>
      </c>
      <c r="W15482">
        <v>25687</v>
      </c>
      <c r="X15482">
        <v>98</v>
      </c>
      <c r="Y15482">
        <v>20778</v>
      </c>
      <c r="Z15482">
        <v>4909</v>
      </c>
      <c r="AA15482" t="s">
        <v>11313</v>
      </c>
      <c r="AB15482">
        <v>20778</v>
      </c>
      <c r="AC15482">
        <v>20015</v>
      </c>
      <c r="AD15482">
        <v>20015</v>
      </c>
      <c r="AE15482">
        <v>20015</v>
      </c>
      <c r="AF15482">
        <v>0</v>
      </c>
      <c r="AI15482">
        <v>0</v>
      </c>
      <c r="AL15482">
        <v>0</v>
      </c>
      <c r="AO15482">
        <v>167</v>
      </c>
      <c r="AP15482">
        <v>596</v>
      </c>
      <c r="AQ15482">
        <v>596</v>
      </c>
      <c r="AR15482">
        <v>0</v>
      </c>
      <c r="AS15482">
        <v>0</v>
      </c>
      <c r="AT15482" t="s">
        <v>18883</v>
      </c>
      <c r="AU15482" t="s">
        <v>11644</v>
      </c>
    </row>
    <row r="15483" spans="1:47" x14ac:dyDescent="0.3">
      <c r="A15483" s="1" t="s">
        <v>13222</v>
      </c>
      <c r="B15483" t="s">
        <v>11298</v>
      </c>
      <c r="C15483" t="s">
        <v>11299</v>
      </c>
      <c r="D15483" t="s">
        <v>11300</v>
      </c>
      <c r="E15483" t="s">
        <v>11301</v>
      </c>
      <c r="F15483" t="s">
        <v>11302</v>
      </c>
      <c r="G15483" t="s">
        <v>11301</v>
      </c>
      <c r="H15483" t="s">
        <v>13223</v>
      </c>
      <c r="I15483" t="s">
        <v>13224</v>
      </c>
      <c r="J15483" t="s">
        <v>11644</v>
      </c>
      <c r="K15483" t="s">
        <v>13225</v>
      </c>
      <c r="L15483" t="s">
        <v>1270</v>
      </c>
      <c r="M15483" t="s">
        <v>13226</v>
      </c>
      <c r="N15483" t="s">
        <v>1251</v>
      </c>
      <c r="O15483" t="s">
        <v>10674</v>
      </c>
      <c r="P15483" t="s">
        <v>10675</v>
      </c>
      <c r="Q15483" t="s">
        <v>12206</v>
      </c>
      <c r="R15483" t="s">
        <v>11303</v>
      </c>
      <c r="S15483" t="s">
        <v>13227</v>
      </c>
      <c r="T15483" t="s">
        <v>20836</v>
      </c>
      <c r="U15483" t="s">
        <v>11362</v>
      </c>
      <c r="V15483" t="s">
        <v>11366</v>
      </c>
      <c r="W15483">
        <v>3578</v>
      </c>
      <c r="X15483">
        <v>15</v>
      </c>
      <c r="Y15483">
        <v>2398</v>
      </c>
      <c r="Z15483">
        <v>1180</v>
      </c>
      <c r="AA15483" t="s">
        <v>11313</v>
      </c>
      <c r="AB15483">
        <v>2398</v>
      </c>
      <c r="AC15483">
        <v>2306</v>
      </c>
      <c r="AD15483">
        <v>2306</v>
      </c>
      <c r="AE15483">
        <v>2306</v>
      </c>
      <c r="AF15483">
        <v>0</v>
      </c>
      <c r="AI15483">
        <v>0</v>
      </c>
      <c r="AL15483">
        <v>0</v>
      </c>
      <c r="AO15483">
        <v>32</v>
      </c>
      <c r="AP15483">
        <v>60</v>
      </c>
      <c r="AQ15483">
        <v>60</v>
      </c>
      <c r="AR15483">
        <v>0</v>
      </c>
      <c r="AS15483">
        <v>0</v>
      </c>
      <c r="AT15483" t="s">
        <v>16282</v>
      </c>
      <c r="AU15483" t="s">
        <v>11644</v>
      </c>
    </row>
    <row r="15484" spans="1:47" x14ac:dyDescent="0.3">
      <c r="A15484" s="1" t="s">
        <v>13222</v>
      </c>
      <c r="B15484" t="s">
        <v>11298</v>
      </c>
      <c r="C15484" t="s">
        <v>11299</v>
      </c>
      <c r="D15484" t="s">
        <v>11300</v>
      </c>
      <c r="E15484" t="s">
        <v>11301</v>
      </c>
      <c r="F15484" t="s">
        <v>11302</v>
      </c>
      <c r="G15484" t="s">
        <v>11301</v>
      </c>
      <c r="H15484" t="s">
        <v>13223</v>
      </c>
      <c r="I15484" t="s">
        <v>13224</v>
      </c>
      <c r="J15484" t="s">
        <v>11644</v>
      </c>
      <c r="K15484" t="s">
        <v>13225</v>
      </c>
      <c r="L15484" t="s">
        <v>1396</v>
      </c>
      <c r="M15484" t="s">
        <v>13226</v>
      </c>
      <c r="N15484" t="s">
        <v>1251</v>
      </c>
      <c r="O15484" t="s">
        <v>9248</v>
      </c>
      <c r="P15484" t="s">
        <v>9249</v>
      </c>
      <c r="Q15484" t="s">
        <v>11641</v>
      </c>
      <c r="R15484" t="s">
        <v>11303</v>
      </c>
      <c r="S15484" t="s">
        <v>13227</v>
      </c>
      <c r="T15484" t="s">
        <v>21837</v>
      </c>
      <c r="U15484" t="s">
        <v>11319</v>
      </c>
      <c r="V15484" t="s">
        <v>11366</v>
      </c>
      <c r="W15484">
        <v>2671</v>
      </c>
      <c r="X15484">
        <v>11</v>
      </c>
      <c r="Y15484">
        <v>2337</v>
      </c>
      <c r="Z15484">
        <v>334</v>
      </c>
      <c r="AA15484" t="s">
        <v>11313</v>
      </c>
      <c r="AB15484">
        <v>2337</v>
      </c>
      <c r="AC15484">
        <v>2266</v>
      </c>
      <c r="AD15484">
        <v>2266</v>
      </c>
      <c r="AE15484">
        <v>2266</v>
      </c>
      <c r="AF15484">
        <v>0</v>
      </c>
      <c r="AI15484">
        <v>0</v>
      </c>
      <c r="AL15484">
        <v>0</v>
      </c>
      <c r="AO15484">
        <v>37</v>
      </c>
      <c r="AP15484">
        <v>34</v>
      </c>
      <c r="AQ15484">
        <v>34</v>
      </c>
      <c r="AR15484">
        <v>0</v>
      </c>
      <c r="AS15484">
        <v>0</v>
      </c>
      <c r="AT15484" t="s">
        <v>25362</v>
      </c>
      <c r="AU15484" t="s">
        <v>11644</v>
      </c>
    </row>
    <row r="15485" spans="1:47" x14ac:dyDescent="0.3">
      <c r="A15485" s="1" t="s">
        <v>13222</v>
      </c>
      <c r="B15485" t="s">
        <v>11298</v>
      </c>
      <c r="C15485" t="s">
        <v>11299</v>
      </c>
      <c r="D15485" t="s">
        <v>11300</v>
      </c>
      <c r="E15485" t="s">
        <v>11301</v>
      </c>
      <c r="F15485" t="s">
        <v>11302</v>
      </c>
      <c r="G15485" t="s">
        <v>11301</v>
      </c>
      <c r="H15485" t="s">
        <v>13223</v>
      </c>
      <c r="I15485" t="s">
        <v>13224</v>
      </c>
      <c r="J15485" t="s">
        <v>11644</v>
      </c>
      <c r="K15485" t="s">
        <v>13225</v>
      </c>
      <c r="L15485" t="s">
        <v>1295</v>
      </c>
      <c r="M15485" t="s">
        <v>13226</v>
      </c>
      <c r="N15485" t="s">
        <v>1251</v>
      </c>
      <c r="O15485" t="s">
        <v>10992</v>
      </c>
      <c r="P15485" t="s">
        <v>10993</v>
      </c>
      <c r="Q15485" t="s">
        <v>11444</v>
      </c>
      <c r="R15485" t="s">
        <v>11303</v>
      </c>
      <c r="S15485" t="s">
        <v>13227</v>
      </c>
      <c r="T15485" t="s">
        <v>24705</v>
      </c>
      <c r="U15485" t="s">
        <v>11423</v>
      </c>
      <c r="V15485" t="s">
        <v>11366</v>
      </c>
      <c r="W15485">
        <v>15044</v>
      </c>
      <c r="X15485">
        <v>46</v>
      </c>
      <c r="Y15485">
        <v>11491</v>
      </c>
      <c r="Z15485">
        <v>3553</v>
      </c>
      <c r="AA15485" t="s">
        <v>11313</v>
      </c>
      <c r="AB15485">
        <v>11491</v>
      </c>
      <c r="AC15485">
        <v>10650</v>
      </c>
      <c r="AD15485">
        <v>10650</v>
      </c>
      <c r="AE15485">
        <v>10650</v>
      </c>
      <c r="AF15485">
        <v>0</v>
      </c>
      <c r="AI15485">
        <v>0</v>
      </c>
      <c r="AL15485">
        <v>0</v>
      </c>
      <c r="AO15485">
        <v>278</v>
      </c>
      <c r="AP15485">
        <v>563</v>
      </c>
      <c r="AQ15485">
        <v>563</v>
      </c>
      <c r="AR15485">
        <v>0</v>
      </c>
      <c r="AS15485">
        <v>0</v>
      </c>
      <c r="AT15485" t="s">
        <v>13275</v>
      </c>
      <c r="AU15485" t="s">
        <v>11644</v>
      </c>
    </row>
    <row r="15486" spans="1:47" x14ac:dyDescent="0.3">
      <c r="A15486" s="1" t="s">
        <v>13222</v>
      </c>
      <c r="B15486" t="s">
        <v>11298</v>
      </c>
      <c r="C15486" t="s">
        <v>11299</v>
      </c>
      <c r="D15486" t="s">
        <v>11300</v>
      </c>
      <c r="E15486" t="s">
        <v>11301</v>
      </c>
      <c r="F15486" t="s">
        <v>11302</v>
      </c>
      <c r="G15486" t="s">
        <v>11301</v>
      </c>
      <c r="H15486" t="s">
        <v>13223</v>
      </c>
      <c r="I15486" t="s">
        <v>13224</v>
      </c>
      <c r="J15486" t="s">
        <v>11644</v>
      </c>
      <c r="K15486" t="s">
        <v>13225</v>
      </c>
      <c r="L15486" t="s">
        <v>1295</v>
      </c>
      <c r="M15486" t="s">
        <v>13226</v>
      </c>
      <c r="N15486" t="s">
        <v>1251</v>
      </c>
      <c r="O15486" t="s">
        <v>10097</v>
      </c>
      <c r="P15486" t="s">
        <v>10098</v>
      </c>
      <c r="Q15486" t="s">
        <v>12423</v>
      </c>
      <c r="R15486" t="s">
        <v>11303</v>
      </c>
      <c r="S15486" t="s">
        <v>13227</v>
      </c>
      <c r="T15486" t="s">
        <v>15498</v>
      </c>
      <c r="U15486" t="s">
        <v>11354</v>
      </c>
      <c r="V15486" t="s">
        <v>11366</v>
      </c>
      <c r="W15486">
        <v>3670</v>
      </c>
      <c r="X15486">
        <v>12</v>
      </c>
      <c r="Y15486">
        <v>2939</v>
      </c>
      <c r="Z15486">
        <v>731</v>
      </c>
      <c r="AA15486" t="s">
        <v>11313</v>
      </c>
      <c r="AB15486">
        <v>2939</v>
      </c>
      <c r="AC15486">
        <v>2789</v>
      </c>
      <c r="AD15486">
        <v>2789</v>
      </c>
      <c r="AE15486">
        <v>2789</v>
      </c>
      <c r="AF15486">
        <v>0</v>
      </c>
      <c r="AI15486">
        <v>0</v>
      </c>
      <c r="AL15486">
        <v>0</v>
      </c>
      <c r="AO15486">
        <v>44</v>
      </c>
      <c r="AP15486">
        <v>106</v>
      </c>
      <c r="AQ15486">
        <v>106</v>
      </c>
      <c r="AR15486">
        <v>0</v>
      </c>
      <c r="AS15486">
        <v>0</v>
      </c>
      <c r="AT15486" t="s">
        <v>20685</v>
      </c>
      <c r="AU15486" t="s">
        <v>11644</v>
      </c>
    </row>
    <row r="15487" spans="1:47" x14ac:dyDescent="0.3">
      <c r="A15487" s="1" t="s">
        <v>13222</v>
      </c>
      <c r="B15487" t="s">
        <v>11298</v>
      </c>
      <c r="C15487" t="s">
        <v>11299</v>
      </c>
      <c r="D15487" t="s">
        <v>11300</v>
      </c>
      <c r="E15487" t="s">
        <v>11301</v>
      </c>
      <c r="F15487" t="s">
        <v>11302</v>
      </c>
      <c r="G15487" t="s">
        <v>11301</v>
      </c>
      <c r="H15487" t="s">
        <v>13223</v>
      </c>
      <c r="I15487" t="s">
        <v>13224</v>
      </c>
      <c r="J15487" t="s">
        <v>11644</v>
      </c>
      <c r="K15487" t="s">
        <v>13225</v>
      </c>
      <c r="L15487" t="s">
        <v>1270</v>
      </c>
      <c r="M15487" t="s">
        <v>13226</v>
      </c>
      <c r="N15487" t="s">
        <v>1251</v>
      </c>
      <c r="O15487" t="s">
        <v>11246</v>
      </c>
      <c r="P15487" t="s">
        <v>11247</v>
      </c>
      <c r="Q15487" t="s">
        <v>14967</v>
      </c>
      <c r="R15487" t="s">
        <v>11303</v>
      </c>
      <c r="S15487" t="s">
        <v>13227</v>
      </c>
      <c r="T15487" t="s">
        <v>25847</v>
      </c>
      <c r="U15487" t="s">
        <v>11387</v>
      </c>
      <c r="V15487" t="s">
        <v>11366</v>
      </c>
      <c r="W15487">
        <v>5723</v>
      </c>
      <c r="X15487">
        <v>17</v>
      </c>
      <c r="Y15487">
        <v>4702</v>
      </c>
      <c r="Z15487">
        <v>1021</v>
      </c>
      <c r="AA15487" t="s">
        <v>11313</v>
      </c>
      <c r="AB15487">
        <v>4702</v>
      </c>
      <c r="AC15487">
        <v>4534</v>
      </c>
      <c r="AD15487">
        <v>4534</v>
      </c>
      <c r="AE15487">
        <v>4534</v>
      </c>
      <c r="AF15487">
        <v>0</v>
      </c>
      <c r="AI15487">
        <v>0</v>
      </c>
      <c r="AL15487">
        <v>0</v>
      </c>
      <c r="AO15487">
        <v>50</v>
      </c>
      <c r="AP15487">
        <v>118</v>
      </c>
      <c r="AQ15487">
        <v>118</v>
      </c>
      <c r="AR15487">
        <v>0</v>
      </c>
      <c r="AS15487">
        <v>0</v>
      </c>
      <c r="AT15487" t="s">
        <v>20268</v>
      </c>
      <c r="AU15487" t="s">
        <v>11644</v>
      </c>
    </row>
    <row r="15488" spans="1:47" x14ac:dyDescent="0.3">
      <c r="A15488" s="1" t="s">
        <v>13222</v>
      </c>
      <c r="B15488" t="s">
        <v>11298</v>
      </c>
      <c r="C15488" t="s">
        <v>11299</v>
      </c>
      <c r="D15488" t="s">
        <v>11300</v>
      </c>
      <c r="E15488" t="s">
        <v>11301</v>
      </c>
      <c r="F15488" t="s">
        <v>11302</v>
      </c>
      <c r="G15488" t="s">
        <v>11301</v>
      </c>
      <c r="H15488" t="s">
        <v>13223</v>
      </c>
      <c r="I15488" t="s">
        <v>13224</v>
      </c>
      <c r="J15488" t="s">
        <v>11644</v>
      </c>
      <c r="K15488" t="s">
        <v>13225</v>
      </c>
      <c r="L15488" t="s">
        <v>415</v>
      </c>
      <c r="M15488" t="s">
        <v>13226</v>
      </c>
      <c r="N15488" t="s">
        <v>1251</v>
      </c>
      <c r="O15488" t="s">
        <v>1015</v>
      </c>
      <c r="P15488" t="s">
        <v>1016</v>
      </c>
      <c r="Q15488" t="s">
        <v>11879</v>
      </c>
      <c r="R15488" t="s">
        <v>11303</v>
      </c>
      <c r="S15488" t="s">
        <v>13227</v>
      </c>
      <c r="T15488" t="s">
        <v>17410</v>
      </c>
      <c r="U15488" t="s">
        <v>12174</v>
      </c>
      <c r="V15488" t="s">
        <v>11309</v>
      </c>
      <c r="W15488">
        <v>38900</v>
      </c>
      <c r="X15488">
        <v>119</v>
      </c>
      <c r="Y15488">
        <v>28677</v>
      </c>
      <c r="Z15488">
        <v>10223</v>
      </c>
      <c r="AA15488" t="s">
        <v>11313</v>
      </c>
      <c r="AB15488">
        <v>28677</v>
      </c>
      <c r="AC15488">
        <v>27215</v>
      </c>
      <c r="AD15488">
        <v>27215</v>
      </c>
      <c r="AE15488">
        <v>27215</v>
      </c>
      <c r="AF15488">
        <v>0</v>
      </c>
      <c r="AI15488">
        <v>0</v>
      </c>
      <c r="AL15488">
        <v>0</v>
      </c>
      <c r="AO15488">
        <v>349</v>
      </c>
      <c r="AP15488">
        <v>1113</v>
      </c>
      <c r="AQ15488">
        <v>1113</v>
      </c>
      <c r="AR15488">
        <v>0</v>
      </c>
      <c r="AS15488">
        <v>0</v>
      </c>
      <c r="AT15488" t="s">
        <v>14811</v>
      </c>
      <c r="AU15488" t="s">
        <v>11644</v>
      </c>
    </row>
    <row r="15489" spans="1:47" x14ac:dyDescent="0.3">
      <c r="A15489" s="1" t="s">
        <v>13222</v>
      </c>
      <c r="B15489" t="s">
        <v>11298</v>
      </c>
      <c r="C15489" t="s">
        <v>11299</v>
      </c>
      <c r="D15489" t="s">
        <v>11300</v>
      </c>
      <c r="E15489" t="s">
        <v>11301</v>
      </c>
      <c r="F15489" t="s">
        <v>11302</v>
      </c>
      <c r="G15489" t="s">
        <v>11301</v>
      </c>
      <c r="H15489" t="s">
        <v>13223</v>
      </c>
      <c r="I15489" t="s">
        <v>13224</v>
      </c>
      <c r="J15489" t="s">
        <v>11644</v>
      </c>
      <c r="K15489" t="s">
        <v>13225</v>
      </c>
      <c r="L15489" t="s">
        <v>415</v>
      </c>
      <c r="M15489" t="s">
        <v>13226</v>
      </c>
      <c r="N15489" t="s">
        <v>1251</v>
      </c>
      <c r="O15489" t="s">
        <v>1077</v>
      </c>
      <c r="P15489" t="s">
        <v>1078</v>
      </c>
      <c r="Q15489" t="s">
        <v>11571</v>
      </c>
      <c r="R15489" t="s">
        <v>11303</v>
      </c>
      <c r="S15489" t="s">
        <v>13227</v>
      </c>
      <c r="T15489" t="s">
        <v>13132</v>
      </c>
      <c r="U15489" t="s">
        <v>11596</v>
      </c>
      <c r="V15489" t="s">
        <v>11309</v>
      </c>
      <c r="W15489">
        <v>8579</v>
      </c>
      <c r="X15489">
        <v>30</v>
      </c>
      <c r="Y15489">
        <v>6130</v>
      </c>
      <c r="Z15489">
        <v>2449</v>
      </c>
      <c r="AA15489" t="s">
        <v>11313</v>
      </c>
      <c r="AB15489">
        <v>6130</v>
      </c>
      <c r="AC15489">
        <v>5826</v>
      </c>
      <c r="AD15489">
        <v>5826</v>
      </c>
      <c r="AE15489">
        <v>5826</v>
      </c>
      <c r="AF15489">
        <v>0</v>
      </c>
      <c r="AI15489">
        <v>0</v>
      </c>
      <c r="AL15489">
        <v>0</v>
      </c>
      <c r="AO15489">
        <v>76</v>
      </c>
      <c r="AP15489">
        <v>228</v>
      </c>
      <c r="AQ15489">
        <v>228</v>
      </c>
      <c r="AR15489">
        <v>0</v>
      </c>
      <c r="AS15489">
        <v>0</v>
      </c>
      <c r="AT15489" t="s">
        <v>12712</v>
      </c>
      <c r="AU15489" t="s">
        <v>11644</v>
      </c>
    </row>
    <row r="15490" spans="1:47" x14ac:dyDescent="0.3">
      <c r="A15490" s="1" t="s">
        <v>13222</v>
      </c>
      <c r="B15490" t="s">
        <v>11298</v>
      </c>
      <c r="C15490" t="s">
        <v>11299</v>
      </c>
      <c r="D15490" t="s">
        <v>11300</v>
      </c>
      <c r="E15490" t="s">
        <v>11301</v>
      </c>
      <c r="F15490" t="s">
        <v>11302</v>
      </c>
      <c r="G15490" t="s">
        <v>11301</v>
      </c>
      <c r="H15490" t="s">
        <v>13223</v>
      </c>
      <c r="I15490" t="s">
        <v>13224</v>
      </c>
      <c r="J15490" t="s">
        <v>11644</v>
      </c>
      <c r="K15490" t="s">
        <v>13225</v>
      </c>
      <c r="L15490" t="s">
        <v>1282</v>
      </c>
      <c r="M15490" t="s">
        <v>13226</v>
      </c>
      <c r="N15490" t="s">
        <v>1251</v>
      </c>
      <c r="O15490" t="s">
        <v>4334</v>
      </c>
      <c r="P15490" t="s">
        <v>4335</v>
      </c>
      <c r="Q15490" t="s">
        <v>11354</v>
      </c>
      <c r="R15490" t="s">
        <v>11303</v>
      </c>
      <c r="S15490" t="s">
        <v>13227</v>
      </c>
      <c r="T15490" t="s">
        <v>25848</v>
      </c>
      <c r="U15490" t="s">
        <v>21539</v>
      </c>
      <c r="V15490" t="s">
        <v>11362</v>
      </c>
      <c r="W15490">
        <v>131356</v>
      </c>
      <c r="X15490">
        <v>393</v>
      </c>
      <c r="Y15490">
        <v>109027</v>
      </c>
      <c r="Z15490">
        <v>22329</v>
      </c>
      <c r="AA15490" t="s">
        <v>11313</v>
      </c>
      <c r="AB15490">
        <v>109027</v>
      </c>
      <c r="AC15490">
        <v>104637</v>
      </c>
      <c r="AD15490">
        <v>104637</v>
      </c>
      <c r="AE15490">
        <v>104637</v>
      </c>
      <c r="AF15490">
        <v>0</v>
      </c>
      <c r="AI15490">
        <v>0</v>
      </c>
      <c r="AL15490">
        <v>0</v>
      </c>
      <c r="AO15490">
        <v>1637</v>
      </c>
      <c r="AP15490">
        <v>2753</v>
      </c>
      <c r="AQ15490">
        <v>2753</v>
      </c>
      <c r="AR15490">
        <v>0</v>
      </c>
      <c r="AS15490">
        <v>0</v>
      </c>
      <c r="AT15490" t="s">
        <v>11653</v>
      </c>
      <c r="AU15490" t="s">
        <v>11644</v>
      </c>
    </row>
    <row r="15491" spans="1:47" x14ac:dyDescent="0.3">
      <c r="A15491" s="1" t="s">
        <v>13222</v>
      </c>
      <c r="B15491" t="s">
        <v>11298</v>
      </c>
      <c r="C15491" t="s">
        <v>11299</v>
      </c>
      <c r="D15491" t="s">
        <v>11300</v>
      </c>
      <c r="E15491" t="s">
        <v>11301</v>
      </c>
      <c r="F15491" t="s">
        <v>11302</v>
      </c>
      <c r="G15491" t="s">
        <v>11301</v>
      </c>
      <c r="H15491" t="s">
        <v>13223</v>
      </c>
      <c r="I15491" t="s">
        <v>13224</v>
      </c>
      <c r="J15491" t="s">
        <v>11644</v>
      </c>
      <c r="K15491" t="s">
        <v>13225</v>
      </c>
      <c r="L15491" t="s">
        <v>1282</v>
      </c>
      <c r="M15491" t="s">
        <v>13226</v>
      </c>
      <c r="N15491" t="s">
        <v>1251</v>
      </c>
      <c r="O15491" t="s">
        <v>11206</v>
      </c>
      <c r="P15491" t="s">
        <v>11207</v>
      </c>
      <c r="Q15491" t="s">
        <v>11301</v>
      </c>
      <c r="R15491" t="s">
        <v>11303</v>
      </c>
      <c r="S15491" t="s">
        <v>13227</v>
      </c>
      <c r="T15491" t="s">
        <v>25849</v>
      </c>
      <c r="U15491" t="s">
        <v>11628</v>
      </c>
      <c r="V15491" t="s">
        <v>11366</v>
      </c>
      <c r="W15491">
        <v>14663</v>
      </c>
      <c r="X15491">
        <v>43</v>
      </c>
      <c r="Y15491">
        <v>12469</v>
      </c>
      <c r="Z15491">
        <v>2194</v>
      </c>
      <c r="AA15491" t="s">
        <v>11313</v>
      </c>
      <c r="AB15491">
        <v>12469</v>
      </c>
      <c r="AC15491">
        <v>12062</v>
      </c>
      <c r="AD15491">
        <v>12062</v>
      </c>
      <c r="AE15491">
        <v>12062</v>
      </c>
      <c r="AF15491">
        <v>0</v>
      </c>
      <c r="AI15491">
        <v>0</v>
      </c>
      <c r="AL15491">
        <v>0</v>
      </c>
      <c r="AO15491">
        <v>146</v>
      </c>
      <c r="AP15491">
        <v>261</v>
      </c>
      <c r="AQ15491">
        <v>261</v>
      </c>
      <c r="AR15491">
        <v>0</v>
      </c>
      <c r="AS15491">
        <v>0</v>
      </c>
      <c r="AT15491" t="s">
        <v>15947</v>
      </c>
      <c r="AU15491" t="s">
        <v>11644</v>
      </c>
    </row>
    <row r="15492" spans="1:47" x14ac:dyDescent="0.3">
      <c r="A15492" s="1" t="s">
        <v>13222</v>
      </c>
      <c r="B15492" t="s">
        <v>11298</v>
      </c>
      <c r="C15492" t="s">
        <v>11299</v>
      </c>
      <c r="D15492" t="s">
        <v>11300</v>
      </c>
      <c r="E15492" t="s">
        <v>11301</v>
      </c>
      <c r="F15492" t="s">
        <v>11302</v>
      </c>
      <c r="G15492" t="s">
        <v>11301</v>
      </c>
      <c r="H15492" t="s">
        <v>13223</v>
      </c>
      <c r="I15492" t="s">
        <v>13224</v>
      </c>
      <c r="J15492" t="s">
        <v>11644</v>
      </c>
      <c r="K15492" t="s">
        <v>13225</v>
      </c>
      <c r="L15492" t="s">
        <v>1282</v>
      </c>
      <c r="M15492" t="s">
        <v>13226</v>
      </c>
      <c r="N15492" t="s">
        <v>1251</v>
      </c>
      <c r="O15492" t="s">
        <v>6958</v>
      </c>
      <c r="P15492" t="s">
        <v>6959</v>
      </c>
      <c r="Q15492" t="s">
        <v>11336</v>
      </c>
      <c r="R15492" t="s">
        <v>11303</v>
      </c>
      <c r="S15492" t="s">
        <v>13227</v>
      </c>
      <c r="T15492" t="s">
        <v>19103</v>
      </c>
      <c r="U15492" t="s">
        <v>11319</v>
      </c>
      <c r="V15492" t="s">
        <v>11366</v>
      </c>
      <c r="W15492">
        <v>3109</v>
      </c>
      <c r="X15492">
        <v>11</v>
      </c>
      <c r="Y15492">
        <v>2597</v>
      </c>
      <c r="Z15492">
        <v>512</v>
      </c>
      <c r="AA15492" t="s">
        <v>11313</v>
      </c>
      <c r="AB15492">
        <v>2597</v>
      </c>
      <c r="AC15492">
        <v>2531</v>
      </c>
      <c r="AD15492">
        <v>2531</v>
      </c>
      <c r="AE15492">
        <v>2531</v>
      </c>
      <c r="AF15492">
        <v>0</v>
      </c>
      <c r="AI15492">
        <v>0</v>
      </c>
      <c r="AL15492">
        <v>0</v>
      </c>
      <c r="AO15492">
        <v>26</v>
      </c>
      <c r="AP15492">
        <v>40</v>
      </c>
      <c r="AQ15492">
        <v>40</v>
      </c>
      <c r="AR15492">
        <v>0</v>
      </c>
      <c r="AS15492">
        <v>0</v>
      </c>
      <c r="AT15492" t="s">
        <v>17282</v>
      </c>
      <c r="AU15492" t="s">
        <v>11644</v>
      </c>
    </row>
    <row r="15493" spans="1:47" x14ac:dyDescent="0.3">
      <c r="A15493" s="1" t="s">
        <v>13222</v>
      </c>
      <c r="B15493" t="s">
        <v>11298</v>
      </c>
      <c r="C15493" t="s">
        <v>11299</v>
      </c>
      <c r="D15493" t="s">
        <v>11300</v>
      </c>
      <c r="E15493" t="s">
        <v>11301</v>
      </c>
      <c r="F15493" t="s">
        <v>11302</v>
      </c>
      <c r="G15493" t="s">
        <v>11301</v>
      </c>
      <c r="H15493" t="s">
        <v>13223</v>
      </c>
      <c r="I15493" t="s">
        <v>13224</v>
      </c>
      <c r="J15493" t="s">
        <v>11644</v>
      </c>
      <c r="K15493" t="s">
        <v>13225</v>
      </c>
      <c r="L15493" t="s">
        <v>1263</v>
      </c>
      <c r="M15493" t="s">
        <v>13226</v>
      </c>
      <c r="N15493" t="s">
        <v>1251</v>
      </c>
      <c r="O15493" t="s">
        <v>10682</v>
      </c>
      <c r="P15493" t="s">
        <v>10683</v>
      </c>
      <c r="Q15493" t="s">
        <v>11315</v>
      </c>
      <c r="R15493" t="s">
        <v>11303</v>
      </c>
      <c r="S15493" t="s">
        <v>13227</v>
      </c>
      <c r="T15493" t="s">
        <v>15878</v>
      </c>
      <c r="U15493" t="s">
        <v>11404</v>
      </c>
      <c r="V15493" t="s">
        <v>11303</v>
      </c>
      <c r="W15493">
        <v>4539</v>
      </c>
      <c r="X15493">
        <v>18</v>
      </c>
      <c r="Y15493">
        <v>3460</v>
      </c>
      <c r="Z15493">
        <v>1079</v>
      </c>
      <c r="AA15493" t="s">
        <v>11313</v>
      </c>
      <c r="AB15493">
        <v>3460</v>
      </c>
      <c r="AC15493">
        <v>3371</v>
      </c>
      <c r="AD15493">
        <v>3371</v>
      </c>
      <c r="AE15493">
        <v>3371</v>
      </c>
      <c r="AF15493">
        <v>0</v>
      </c>
      <c r="AI15493">
        <v>0</v>
      </c>
      <c r="AL15493">
        <v>0</v>
      </c>
      <c r="AO15493">
        <v>20</v>
      </c>
      <c r="AP15493">
        <v>69</v>
      </c>
      <c r="AQ15493">
        <v>69</v>
      </c>
      <c r="AR15493">
        <v>0</v>
      </c>
      <c r="AS15493">
        <v>0</v>
      </c>
      <c r="AT15493" t="s">
        <v>16536</v>
      </c>
      <c r="AU15493" t="s">
        <v>11644</v>
      </c>
    </row>
    <row r="15494" spans="1:47" x14ac:dyDescent="0.3">
      <c r="A15494" s="1" t="s">
        <v>13222</v>
      </c>
      <c r="B15494" t="s">
        <v>11298</v>
      </c>
      <c r="C15494" t="s">
        <v>11299</v>
      </c>
      <c r="D15494" t="s">
        <v>11300</v>
      </c>
      <c r="E15494" t="s">
        <v>11301</v>
      </c>
      <c r="F15494" t="s">
        <v>11302</v>
      </c>
      <c r="G15494" t="s">
        <v>11301</v>
      </c>
      <c r="H15494" t="s">
        <v>13223</v>
      </c>
      <c r="I15494" t="s">
        <v>13224</v>
      </c>
      <c r="J15494" t="s">
        <v>11644</v>
      </c>
      <c r="K15494" t="s">
        <v>13225</v>
      </c>
      <c r="L15494" t="s">
        <v>1263</v>
      </c>
      <c r="M15494" t="s">
        <v>13226</v>
      </c>
      <c r="N15494" t="s">
        <v>1251</v>
      </c>
      <c r="O15494" t="s">
        <v>10370</v>
      </c>
      <c r="P15494" t="s">
        <v>10371</v>
      </c>
      <c r="Q15494" t="s">
        <v>11315</v>
      </c>
      <c r="R15494" t="s">
        <v>11303</v>
      </c>
      <c r="S15494" t="s">
        <v>13227</v>
      </c>
      <c r="T15494" t="s">
        <v>19823</v>
      </c>
      <c r="U15494" t="s">
        <v>11447</v>
      </c>
      <c r="V15494" t="s">
        <v>11366</v>
      </c>
      <c r="W15494">
        <v>3928</v>
      </c>
      <c r="X15494">
        <v>20</v>
      </c>
      <c r="Y15494">
        <v>3089</v>
      </c>
      <c r="Z15494">
        <v>839</v>
      </c>
      <c r="AA15494" t="s">
        <v>11313</v>
      </c>
      <c r="AB15494">
        <v>3089</v>
      </c>
      <c r="AC15494">
        <v>2987</v>
      </c>
      <c r="AD15494">
        <v>2987</v>
      </c>
      <c r="AE15494">
        <v>2987</v>
      </c>
      <c r="AF15494">
        <v>0</v>
      </c>
      <c r="AI15494">
        <v>0</v>
      </c>
      <c r="AL15494">
        <v>0</v>
      </c>
      <c r="AO15494">
        <v>27</v>
      </c>
      <c r="AP15494">
        <v>75</v>
      </c>
      <c r="AQ15494">
        <v>75</v>
      </c>
      <c r="AR15494">
        <v>0</v>
      </c>
      <c r="AS15494">
        <v>0</v>
      </c>
      <c r="AT15494" t="s">
        <v>13338</v>
      </c>
      <c r="AU15494" t="s">
        <v>11644</v>
      </c>
    </row>
    <row r="15495" spans="1:47" x14ac:dyDescent="0.3">
      <c r="A15495" s="1" t="s">
        <v>13222</v>
      </c>
      <c r="B15495" t="s">
        <v>11298</v>
      </c>
      <c r="C15495" t="s">
        <v>11299</v>
      </c>
      <c r="D15495" t="s">
        <v>11300</v>
      </c>
      <c r="E15495" t="s">
        <v>11301</v>
      </c>
      <c r="F15495" t="s">
        <v>11302</v>
      </c>
      <c r="G15495" t="s">
        <v>11301</v>
      </c>
      <c r="H15495" t="s">
        <v>13223</v>
      </c>
      <c r="I15495" t="s">
        <v>13224</v>
      </c>
      <c r="J15495" t="s">
        <v>11644</v>
      </c>
      <c r="K15495" t="s">
        <v>13225</v>
      </c>
      <c r="L15495" t="s">
        <v>1290</v>
      </c>
      <c r="M15495" t="s">
        <v>13226</v>
      </c>
      <c r="N15495" t="s">
        <v>1251</v>
      </c>
      <c r="O15495" t="s">
        <v>11151</v>
      </c>
      <c r="P15495" t="s">
        <v>11152</v>
      </c>
      <c r="Q15495" t="s">
        <v>11312</v>
      </c>
      <c r="R15495" t="s">
        <v>11303</v>
      </c>
      <c r="S15495" t="s">
        <v>13227</v>
      </c>
      <c r="T15495" t="s">
        <v>25850</v>
      </c>
      <c r="U15495" t="s">
        <v>11519</v>
      </c>
      <c r="V15495" t="s">
        <v>11358</v>
      </c>
      <c r="W15495">
        <v>8669</v>
      </c>
      <c r="X15495">
        <v>33</v>
      </c>
      <c r="Y15495">
        <v>7367</v>
      </c>
      <c r="Z15495">
        <v>1302</v>
      </c>
      <c r="AA15495" t="s">
        <v>11313</v>
      </c>
      <c r="AB15495">
        <v>7367</v>
      </c>
      <c r="AC15495">
        <v>7057</v>
      </c>
      <c r="AD15495">
        <v>7057</v>
      </c>
      <c r="AE15495">
        <v>7057</v>
      </c>
      <c r="AF15495">
        <v>0</v>
      </c>
      <c r="AI15495">
        <v>0</v>
      </c>
      <c r="AL15495">
        <v>0</v>
      </c>
      <c r="AO15495">
        <v>117</v>
      </c>
      <c r="AP15495">
        <v>193</v>
      </c>
      <c r="AQ15495">
        <v>193</v>
      </c>
      <c r="AR15495">
        <v>0</v>
      </c>
      <c r="AS15495">
        <v>0</v>
      </c>
      <c r="AT15495" t="s">
        <v>25851</v>
      </c>
      <c r="AU15495" t="s">
        <v>11644</v>
      </c>
    </row>
    <row r="15496" spans="1:47" x14ac:dyDescent="0.3">
      <c r="A15496" s="1" t="s">
        <v>13222</v>
      </c>
      <c r="B15496" t="s">
        <v>11298</v>
      </c>
      <c r="C15496" t="s">
        <v>11299</v>
      </c>
      <c r="D15496" t="s">
        <v>11300</v>
      </c>
      <c r="E15496" t="s">
        <v>11301</v>
      </c>
      <c r="F15496" t="s">
        <v>11302</v>
      </c>
      <c r="G15496" t="s">
        <v>11301</v>
      </c>
      <c r="H15496" t="s">
        <v>13223</v>
      </c>
      <c r="I15496" t="s">
        <v>13224</v>
      </c>
      <c r="J15496" t="s">
        <v>11644</v>
      </c>
      <c r="K15496" t="s">
        <v>13225</v>
      </c>
      <c r="L15496" t="s">
        <v>1295</v>
      </c>
      <c r="M15496" t="s">
        <v>13226</v>
      </c>
      <c r="N15496" t="s">
        <v>1251</v>
      </c>
      <c r="O15496" t="s">
        <v>10686</v>
      </c>
      <c r="P15496" t="s">
        <v>10687</v>
      </c>
      <c r="Q15496" t="s">
        <v>12583</v>
      </c>
      <c r="R15496" t="s">
        <v>11303</v>
      </c>
      <c r="S15496" t="s">
        <v>13227</v>
      </c>
      <c r="T15496" t="s">
        <v>25852</v>
      </c>
      <c r="U15496" t="s">
        <v>11327</v>
      </c>
      <c r="V15496" t="s">
        <v>11366</v>
      </c>
      <c r="W15496">
        <v>1686</v>
      </c>
      <c r="X15496">
        <v>6</v>
      </c>
      <c r="Y15496">
        <v>1322</v>
      </c>
      <c r="Z15496">
        <v>364</v>
      </c>
      <c r="AA15496" t="s">
        <v>11313</v>
      </c>
      <c r="AB15496">
        <v>1322</v>
      </c>
      <c r="AC15496">
        <v>1278</v>
      </c>
      <c r="AD15496">
        <v>1278</v>
      </c>
      <c r="AE15496">
        <v>1278</v>
      </c>
      <c r="AF15496">
        <v>0</v>
      </c>
      <c r="AI15496">
        <v>0</v>
      </c>
      <c r="AL15496">
        <v>0</v>
      </c>
      <c r="AO15496">
        <v>11</v>
      </c>
      <c r="AP15496">
        <v>33</v>
      </c>
      <c r="AQ15496">
        <v>33</v>
      </c>
      <c r="AR15496">
        <v>0</v>
      </c>
      <c r="AS15496">
        <v>0</v>
      </c>
      <c r="AT15496" t="s">
        <v>25853</v>
      </c>
      <c r="AU15496" t="s">
        <v>11644</v>
      </c>
    </row>
    <row r="15497" spans="1:47" x14ac:dyDescent="0.3">
      <c r="A15497" s="1" t="s">
        <v>13222</v>
      </c>
      <c r="B15497" t="s">
        <v>11298</v>
      </c>
      <c r="C15497" t="s">
        <v>11299</v>
      </c>
      <c r="D15497" t="s">
        <v>11300</v>
      </c>
      <c r="E15497" t="s">
        <v>11301</v>
      </c>
      <c r="F15497" t="s">
        <v>11302</v>
      </c>
      <c r="G15497" t="s">
        <v>11301</v>
      </c>
      <c r="H15497" t="s">
        <v>13223</v>
      </c>
      <c r="I15497" t="s">
        <v>13224</v>
      </c>
      <c r="J15497" t="s">
        <v>11644</v>
      </c>
      <c r="K15497" t="s">
        <v>13225</v>
      </c>
      <c r="L15497" t="s">
        <v>1270</v>
      </c>
      <c r="M15497" t="s">
        <v>13226</v>
      </c>
      <c r="N15497" t="s">
        <v>1251</v>
      </c>
      <c r="O15497" t="s">
        <v>11208</v>
      </c>
      <c r="P15497" t="s">
        <v>11209</v>
      </c>
      <c r="Q15497" t="s">
        <v>11832</v>
      </c>
      <c r="R15497" t="s">
        <v>11303</v>
      </c>
      <c r="S15497" t="s">
        <v>13227</v>
      </c>
      <c r="T15497" t="s">
        <v>25854</v>
      </c>
      <c r="U15497" t="s">
        <v>12311</v>
      </c>
      <c r="V15497" t="s">
        <v>11327</v>
      </c>
      <c r="W15497">
        <v>38163</v>
      </c>
      <c r="X15497">
        <v>124</v>
      </c>
      <c r="Y15497">
        <v>28291</v>
      </c>
      <c r="Z15497">
        <v>9872</v>
      </c>
      <c r="AA15497" t="s">
        <v>11313</v>
      </c>
      <c r="AB15497">
        <v>28291</v>
      </c>
      <c r="AC15497">
        <v>27523</v>
      </c>
      <c r="AD15497">
        <v>27523</v>
      </c>
      <c r="AE15497">
        <v>27523</v>
      </c>
      <c r="AF15497">
        <v>0</v>
      </c>
      <c r="AI15497">
        <v>0</v>
      </c>
      <c r="AL15497">
        <v>0</v>
      </c>
      <c r="AO15497">
        <v>345</v>
      </c>
      <c r="AP15497">
        <v>423</v>
      </c>
      <c r="AQ15497">
        <v>423</v>
      </c>
      <c r="AR15497">
        <v>0</v>
      </c>
      <c r="AS15497">
        <v>0</v>
      </c>
      <c r="AT15497" t="s">
        <v>14362</v>
      </c>
      <c r="AU15497" t="s">
        <v>11644</v>
      </c>
    </row>
    <row r="15498" spans="1:47" x14ac:dyDescent="0.3">
      <c r="A15498" s="1" t="s">
        <v>13222</v>
      </c>
      <c r="B15498" t="s">
        <v>11298</v>
      </c>
      <c r="C15498" t="s">
        <v>11299</v>
      </c>
      <c r="D15498" t="s">
        <v>11300</v>
      </c>
      <c r="E15498" t="s">
        <v>11301</v>
      </c>
      <c r="F15498" t="s">
        <v>11302</v>
      </c>
      <c r="G15498" t="s">
        <v>11301</v>
      </c>
      <c r="H15498" t="s">
        <v>13223</v>
      </c>
      <c r="I15498" t="s">
        <v>13224</v>
      </c>
      <c r="J15498" t="s">
        <v>11644</v>
      </c>
      <c r="K15498" t="s">
        <v>13225</v>
      </c>
      <c r="L15498" t="s">
        <v>1300</v>
      </c>
      <c r="M15498" t="s">
        <v>13226</v>
      </c>
      <c r="N15498" t="s">
        <v>1251</v>
      </c>
      <c r="O15498" t="s">
        <v>10105</v>
      </c>
      <c r="P15498" t="s">
        <v>10106</v>
      </c>
      <c r="Q15498" t="s">
        <v>11353</v>
      </c>
      <c r="R15498" t="s">
        <v>11303</v>
      </c>
      <c r="S15498" t="s">
        <v>13227</v>
      </c>
      <c r="T15498" t="s">
        <v>14595</v>
      </c>
      <c r="U15498" t="s">
        <v>11492</v>
      </c>
      <c r="V15498" t="s">
        <v>11301</v>
      </c>
      <c r="W15498">
        <v>4285</v>
      </c>
      <c r="X15498">
        <v>14</v>
      </c>
      <c r="Y15498">
        <v>3525</v>
      </c>
      <c r="Z15498">
        <v>760</v>
      </c>
      <c r="AA15498" t="s">
        <v>11313</v>
      </c>
      <c r="AB15498">
        <v>3525</v>
      </c>
      <c r="AC15498">
        <v>3470</v>
      </c>
      <c r="AD15498">
        <v>3470</v>
      </c>
      <c r="AE15498">
        <v>3470</v>
      </c>
      <c r="AF15498">
        <v>0</v>
      </c>
      <c r="AI15498">
        <v>0</v>
      </c>
      <c r="AL15498">
        <v>0</v>
      </c>
      <c r="AO15498">
        <v>26</v>
      </c>
      <c r="AP15498">
        <v>29</v>
      </c>
      <c r="AQ15498">
        <v>29</v>
      </c>
      <c r="AR15498">
        <v>0</v>
      </c>
      <c r="AS15498">
        <v>0</v>
      </c>
      <c r="AT15498" t="s">
        <v>17028</v>
      </c>
      <c r="AU15498" t="s">
        <v>11644</v>
      </c>
    </row>
    <row r="15499" spans="1:47" x14ac:dyDescent="0.3">
      <c r="A15499" s="1" t="s">
        <v>13222</v>
      </c>
      <c r="B15499" t="s">
        <v>11298</v>
      </c>
      <c r="C15499" t="s">
        <v>11299</v>
      </c>
      <c r="D15499" t="s">
        <v>11300</v>
      </c>
      <c r="E15499" t="s">
        <v>11301</v>
      </c>
      <c r="F15499" t="s">
        <v>11302</v>
      </c>
      <c r="G15499" t="s">
        <v>11301</v>
      </c>
      <c r="H15499" t="s">
        <v>13223</v>
      </c>
      <c r="I15499" t="s">
        <v>13224</v>
      </c>
      <c r="J15499" t="s">
        <v>11644</v>
      </c>
      <c r="K15499" t="s">
        <v>13225</v>
      </c>
      <c r="L15499" t="s">
        <v>1310</v>
      </c>
      <c r="M15499" t="s">
        <v>13226</v>
      </c>
      <c r="N15499" t="s">
        <v>1251</v>
      </c>
      <c r="O15499" t="s">
        <v>3936</v>
      </c>
      <c r="P15499" t="s">
        <v>3937</v>
      </c>
      <c r="Q15499" t="s">
        <v>11464</v>
      </c>
      <c r="R15499" t="s">
        <v>11303</v>
      </c>
      <c r="S15499" t="s">
        <v>13227</v>
      </c>
      <c r="T15499" t="s">
        <v>25855</v>
      </c>
      <c r="U15499" t="s">
        <v>11527</v>
      </c>
      <c r="V15499" t="s">
        <v>11358</v>
      </c>
      <c r="W15499">
        <v>20208</v>
      </c>
      <c r="X15499">
        <v>63</v>
      </c>
      <c r="Y15499">
        <v>17097</v>
      </c>
      <c r="Z15499">
        <v>3111</v>
      </c>
      <c r="AA15499" t="s">
        <v>11313</v>
      </c>
      <c r="AB15499">
        <v>17097</v>
      </c>
      <c r="AC15499">
        <v>16635</v>
      </c>
      <c r="AD15499">
        <v>16635</v>
      </c>
      <c r="AE15499">
        <v>16635</v>
      </c>
      <c r="AF15499">
        <v>0</v>
      </c>
      <c r="AI15499">
        <v>0</v>
      </c>
      <c r="AL15499">
        <v>0</v>
      </c>
      <c r="AO15499">
        <v>130</v>
      </c>
      <c r="AP15499">
        <v>332</v>
      </c>
      <c r="AQ15499">
        <v>332</v>
      </c>
      <c r="AR15499">
        <v>0</v>
      </c>
      <c r="AS15499">
        <v>0</v>
      </c>
      <c r="AT15499" t="s">
        <v>24489</v>
      </c>
      <c r="AU15499" t="s">
        <v>11644</v>
      </c>
    </row>
    <row r="15500" spans="1:47" x14ac:dyDescent="0.3">
      <c r="A15500" s="1" t="s">
        <v>13222</v>
      </c>
      <c r="B15500" t="s">
        <v>11298</v>
      </c>
      <c r="C15500" t="s">
        <v>11299</v>
      </c>
      <c r="D15500" t="s">
        <v>11300</v>
      </c>
      <c r="E15500" t="s">
        <v>11301</v>
      </c>
      <c r="F15500" t="s">
        <v>11302</v>
      </c>
      <c r="G15500" t="s">
        <v>11301</v>
      </c>
      <c r="H15500" t="s">
        <v>13223</v>
      </c>
      <c r="I15500" t="s">
        <v>13224</v>
      </c>
      <c r="J15500" t="s">
        <v>11644</v>
      </c>
      <c r="K15500" t="s">
        <v>13225</v>
      </c>
      <c r="L15500" t="s">
        <v>1295</v>
      </c>
      <c r="M15500" t="s">
        <v>13226</v>
      </c>
      <c r="N15500" t="s">
        <v>1251</v>
      </c>
      <c r="O15500" t="s">
        <v>2499</v>
      </c>
      <c r="P15500" t="s">
        <v>2500</v>
      </c>
      <c r="Q15500" t="s">
        <v>12237</v>
      </c>
      <c r="R15500" t="s">
        <v>11303</v>
      </c>
      <c r="S15500" t="s">
        <v>13227</v>
      </c>
      <c r="T15500" t="s">
        <v>14561</v>
      </c>
      <c r="U15500" t="s">
        <v>11571</v>
      </c>
      <c r="V15500" t="s">
        <v>11366</v>
      </c>
      <c r="W15500">
        <v>12457</v>
      </c>
      <c r="X15500">
        <v>38</v>
      </c>
      <c r="Y15500">
        <v>9450</v>
      </c>
      <c r="Z15500">
        <v>3007</v>
      </c>
      <c r="AA15500" t="s">
        <v>11313</v>
      </c>
      <c r="AB15500">
        <v>9450</v>
      </c>
      <c r="AC15500">
        <v>8795</v>
      </c>
      <c r="AD15500">
        <v>8795</v>
      </c>
      <c r="AE15500">
        <v>8795</v>
      </c>
      <c r="AF15500">
        <v>0</v>
      </c>
      <c r="AI15500">
        <v>0</v>
      </c>
      <c r="AL15500">
        <v>0</v>
      </c>
      <c r="AO15500">
        <v>248</v>
      </c>
      <c r="AP15500">
        <v>407</v>
      </c>
      <c r="AQ15500">
        <v>407</v>
      </c>
      <c r="AR15500">
        <v>0</v>
      </c>
      <c r="AS15500">
        <v>0</v>
      </c>
      <c r="AT15500" t="s">
        <v>19287</v>
      </c>
      <c r="AU15500" t="s">
        <v>11644</v>
      </c>
    </row>
    <row r="15501" spans="1:47" x14ac:dyDescent="0.3">
      <c r="A15501" s="1" t="s">
        <v>13222</v>
      </c>
      <c r="B15501" t="s">
        <v>11298</v>
      </c>
      <c r="C15501" t="s">
        <v>11299</v>
      </c>
      <c r="D15501" t="s">
        <v>11300</v>
      </c>
      <c r="E15501" t="s">
        <v>11301</v>
      </c>
      <c r="F15501" t="s">
        <v>11302</v>
      </c>
      <c r="G15501" t="s">
        <v>11301</v>
      </c>
      <c r="H15501" t="s">
        <v>13223</v>
      </c>
      <c r="I15501" t="s">
        <v>13224</v>
      </c>
      <c r="J15501" t="s">
        <v>11644</v>
      </c>
      <c r="K15501" t="s">
        <v>13225</v>
      </c>
      <c r="L15501" t="s">
        <v>1295</v>
      </c>
      <c r="M15501" t="s">
        <v>13226</v>
      </c>
      <c r="N15501" t="s">
        <v>1251</v>
      </c>
      <c r="O15501" t="s">
        <v>10213</v>
      </c>
      <c r="P15501" t="s">
        <v>10214</v>
      </c>
      <c r="Q15501" t="s">
        <v>11379</v>
      </c>
      <c r="R15501" t="s">
        <v>11303</v>
      </c>
      <c r="S15501" t="s">
        <v>13227</v>
      </c>
      <c r="T15501" t="s">
        <v>21098</v>
      </c>
      <c r="U15501" t="s">
        <v>11327</v>
      </c>
      <c r="V15501" t="s">
        <v>11366</v>
      </c>
      <c r="W15501">
        <v>1586</v>
      </c>
      <c r="X15501">
        <v>6</v>
      </c>
      <c r="Y15501">
        <v>1235</v>
      </c>
      <c r="Z15501">
        <v>351</v>
      </c>
      <c r="AA15501" t="s">
        <v>11313</v>
      </c>
      <c r="AB15501">
        <v>1235</v>
      </c>
      <c r="AC15501">
        <v>1178</v>
      </c>
      <c r="AD15501">
        <v>1178</v>
      </c>
      <c r="AE15501">
        <v>1178</v>
      </c>
      <c r="AF15501">
        <v>0</v>
      </c>
      <c r="AI15501">
        <v>0</v>
      </c>
      <c r="AL15501">
        <v>0</v>
      </c>
      <c r="AO15501">
        <v>21</v>
      </c>
      <c r="AP15501">
        <v>36</v>
      </c>
      <c r="AQ15501">
        <v>36</v>
      </c>
      <c r="AR15501">
        <v>0</v>
      </c>
      <c r="AS15501">
        <v>0</v>
      </c>
      <c r="AT15501" t="s">
        <v>19267</v>
      </c>
      <c r="AU15501" t="s">
        <v>11644</v>
      </c>
    </row>
    <row r="15502" spans="1:47" x14ac:dyDescent="0.3">
      <c r="A15502" s="1" t="s">
        <v>13222</v>
      </c>
      <c r="B15502" t="s">
        <v>11298</v>
      </c>
      <c r="C15502" t="s">
        <v>11299</v>
      </c>
      <c r="D15502" t="s">
        <v>11300</v>
      </c>
      <c r="E15502" t="s">
        <v>11301</v>
      </c>
      <c r="F15502" t="s">
        <v>11302</v>
      </c>
      <c r="G15502" t="s">
        <v>11301</v>
      </c>
      <c r="H15502" t="s">
        <v>13223</v>
      </c>
      <c r="I15502" t="s">
        <v>13224</v>
      </c>
      <c r="J15502" t="s">
        <v>11644</v>
      </c>
      <c r="K15502" t="s">
        <v>13225</v>
      </c>
      <c r="L15502" t="s">
        <v>1295</v>
      </c>
      <c r="M15502" t="s">
        <v>13226</v>
      </c>
      <c r="N15502" t="s">
        <v>1251</v>
      </c>
      <c r="O15502" t="s">
        <v>8490</v>
      </c>
      <c r="P15502" t="s">
        <v>8491</v>
      </c>
      <c r="Q15502" t="s">
        <v>11379</v>
      </c>
      <c r="R15502" t="s">
        <v>11303</v>
      </c>
      <c r="S15502" t="s">
        <v>13227</v>
      </c>
      <c r="T15502" t="s">
        <v>25856</v>
      </c>
      <c r="U15502" t="s">
        <v>12467</v>
      </c>
      <c r="V15502" t="s">
        <v>11366</v>
      </c>
      <c r="W15502">
        <v>35490</v>
      </c>
      <c r="X15502">
        <v>121</v>
      </c>
      <c r="Y15502">
        <v>26796</v>
      </c>
      <c r="Z15502">
        <v>8694</v>
      </c>
      <c r="AA15502" t="s">
        <v>11313</v>
      </c>
      <c r="AB15502">
        <v>26796</v>
      </c>
      <c r="AC15502">
        <v>25053</v>
      </c>
      <c r="AD15502">
        <v>25053</v>
      </c>
      <c r="AE15502">
        <v>25053</v>
      </c>
      <c r="AF15502">
        <v>0</v>
      </c>
      <c r="AI15502">
        <v>0</v>
      </c>
      <c r="AL15502">
        <v>0</v>
      </c>
      <c r="AO15502">
        <v>637</v>
      </c>
      <c r="AP15502">
        <v>1106</v>
      </c>
      <c r="AQ15502">
        <v>1106</v>
      </c>
      <c r="AR15502">
        <v>0</v>
      </c>
      <c r="AS15502">
        <v>0</v>
      </c>
      <c r="AT15502" t="s">
        <v>18010</v>
      </c>
      <c r="AU15502" t="s">
        <v>11644</v>
      </c>
    </row>
    <row r="15503" spans="1:47" x14ac:dyDescent="0.3">
      <c r="A15503" s="1" t="s">
        <v>13222</v>
      </c>
      <c r="B15503" t="s">
        <v>11298</v>
      </c>
      <c r="C15503" t="s">
        <v>11299</v>
      </c>
      <c r="D15503" t="s">
        <v>11300</v>
      </c>
      <c r="E15503" t="s">
        <v>11301</v>
      </c>
      <c r="F15503" t="s">
        <v>11302</v>
      </c>
      <c r="G15503" t="s">
        <v>11301</v>
      </c>
      <c r="H15503" t="s">
        <v>13223</v>
      </c>
      <c r="I15503" t="s">
        <v>13224</v>
      </c>
      <c r="J15503" t="s">
        <v>11644</v>
      </c>
      <c r="K15503" t="s">
        <v>13225</v>
      </c>
      <c r="L15503" t="s">
        <v>1295</v>
      </c>
      <c r="M15503" t="s">
        <v>13226</v>
      </c>
      <c r="N15503" t="s">
        <v>1251</v>
      </c>
      <c r="O15503" t="s">
        <v>3108</v>
      </c>
      <c r="P15503" t="s">
        <v>3109</v>
      </c>
      <c r="Q15503" t="s">
        <v>12250</v>
      </c>
      <c r="R15503" t="s">
        <v>11303</v>
      </c>
      <c r="S15503" t="s">
        <v>13227</v>
      </c>
      <c r="T15503" t="s">
        <v>25857</v>
      </c>
      <c r="U15503" t="s">
        <v>11365</v>
      </c>
      <c r="V15503" t="s">
        <v>11366</v>
      </c>
      <c r="W15503">
        <v>9096</v>
      </c>
      <c r="X15503">
        <v>27</v>
      </c>
      <c r="Y15503">
        <v>7058</v>
      </c>
      <c r="Z15503">
        <v>2038</v>
      </c>
      <c r="AA15503" t="s">
        <v>11313</v>
      </c>
      <c r="AB15503">
        <v>7058</v>
      </c>
      <c r="AC15503">
        <v>6652</v>
      </c>
      <c r="AD15503">
        <v>6652</v>
      </c>
      <c r="AE15503">
        <v>6652</v>
      </c>
      <c r="AF15503">
        <v>0</v>
      </c>
      <c r="AI15503">
        <v>0</v>
      </c>
      <c r="AL15503">
        <v>0</v>
      </c>
      <c r="AO15503">
        <v>126</v>
      </c>
      <c r="AP15503">
        <v>280</v>
      </c>
      <c r="AQ15503">
        <v>280</v>
      </c>
      <c r="AR15503">
        <v>0</v>
      </c>
      <c r="AS15503">
        <v>0</v>
      </c>
      <c r="AT15503" t="s">
        <v>19072</v>
      </c>
      <c r="AU15503" t="s">
        <v>11644</v>
      </c>
    </row>
    <row r="15504" spans="1:47" x14ac:dyDescent="0.3">
      <c r="A15504" s="1" t="s">
        <v>13222</v>
      </c>
      <c r="B15504" t="s">
        <v>11298</v>
      </c>
      <c r="C15504" t="s">
        <v>11299</v>
      </c>
      <c r="D15504" t="s">
        <v>11300</v>
      </c>
      <c r="E15504" t="s">
        <v>11301</v>
      </c>
      <c r="F15504" t="s">
        <v>11302</v>
      </c>
      <c r="G15504" t="s">
        <v>11301</v>
      </c>
      <c r="H15504" t="s">
        <v>13223</v>
      </c>
      <c r="I15504" t="s">
        <v>13224</v>
      </c>
      <c r="J15504" t="s">
        <v>11644</v>
      </c>
      <c r="K15504" t="s">
        <v>13225</v>
      </c>
      <c r="L15504" t="s">
        <v>1324</v>
      </c>
      <c r="M15504" t="s">
        <v>13226</v>
      </c>
      <c r="N15504" t="s">
        <v>1251</v>
      </c>
      <c r="O15504" t="s">
        <v>10457</v>
      </c>
      <c r="P15504" t="s">
        <v>10458</v>
      </c>
      <c r="Q15504" t="s">
        <v>11303</v>
      </c>
      <c r="R15504" t="s">
        <v>11303</v>
      </c>
      <c r="S15504" t="s">
        <v>13227</v>
      </c>
      <c r="T15504" t="s">
        <v>11888</v>
      </c>
      <c r="U15504" t="s">
        <v>11303</v>
      </c>
      <c r="V15504" t="s">
        <v>11366</v>
      </c>
      <c r="W15504">
        <v>70</v>
      </c>
      <c r="X15504">
        <v>1</v>
      </c>
      <c r="Y15504">
        <v>35</v>
      </c>
      <c r="Z15504">
        <v>35</v>
      </c>
      <c r="AA15504" t="s">
        <v>11313</v>
      </c>
      <c r="AB15504">
        <v>35</v>
      </c>
      <c r="AC15504">
        <v>35</v>
      </c>
      <c r="AD15504">
        <v>35</v>
      </c>
      <c r="AE15504">
        <v>35</v>
      </c>
      <c r="AF15504">
        <v>0</v>
      </c>
      <c r="AI15504">
        <v>0</v>
      </c>
      <c r="AL15504">
        <v>0</v>
      </c>
      <c r="AO15504">
        <v>0</v>
      </c>
      <c r="AP15504">
        <v>0</v>
      </c>
      <c r="AQ15504">
        <v>0</v>
      </c>
      <c r="AR15504">
        <v>0</v>
      </c>
      <c r="AS15504">
        <v>0</v>
      </c>
      <c r="AT15504" t="s">
        <v>15410</v>
      </c>
      <c r="AU15504" t="s">
        <v>11644</v>
      </c>
    </row>
    <row r="15505" spans="1:47" x14ac:dyDescent="0.3">
      <c r="A15505" s="1" t="s">
        <v>13222</v>
      </c>
      <c r="B15505" t="s">
        <v>11298</v>
      </c>
      <c r="C15505" t="s">
        <v>11299</v>
      </c>
      <c r="D15505" t="s">
        <v>11300</v>
      </c>
      <c r="E15505" t="s">
        <v>11301</v>
      </c>
      <c r="F15505" t="s">
        <v>11302</v>
      </c>
      <c r="G15505" t="s">
        <v>11301</v>
      </c>
      <c r="H15505" t="s">
        <v>13223</v>
      </c>
      <c r="I15505" t="s">
        <v>13224</v>
      </c>
      <c r="J15505" t="s">
        <v>11644</v>
      </c>
      <c r="K15505" t="s">
        <v>13225</v>
      </c>
      <c r="L15505" t="s">
        <v>1425</v>
      </c>
      <c r="M15505" t="s">
        <v>13226</v>
      </c>
      <c r="N15505" t="s">
        <v>1251</v>
      </c>
      <c r="O15505" t="s">
        <v>6024</v>
      </c>
      <c r="P15505" t="s">
        <v>6025</v>
      </c>
      <c r="Q15505" t="s">
        <v>11339</v>
      </c>
      <c r="R15505" t="s">
        <v>11303</v>
      </c>
      <c r="S15505" t="s">
        <v>13227</v>
      </c>
      <c r="T15505" t="s">
        <v>18192</v>
      </c>
      <c r="U15505" t="s">
        <v>11423</v>
      </c>
      <c r="V15505" t="s">
        <v>11354</v>
      </c>
      <c r="W15505">
        <v>15011</v>
      </c>
      <c r="X15505">
        <v>46</v>
      </c>
      <c r="Y15505">
        <v>11551</v>
      </c>
      <c r="Z15505">
        <v>3460</v>
      </c>
      <c r="AA15505" t="s">
        <v>11313</v>
      </c>
      <c r="AB15505">
        <v>11551</v>
      </c>
      <c r="AC15505">
        <v>11240</v>
      </c>
      <c r="AD15505">
        <v>11240</v>
      </c>
      <c r="AE15505">
        <v>11240</v>
      </c>
      <c r="AF15505">
        <v>0</v>
      </c>
      <c r="AI15505">
        <v>0</v>
      </c>
      <c r="AL15505">
        <v>0</v>
      </c>
      <c r="AO15505">
        <v>68</v>
      </c>
      <c r="AP15505">
        <v>243</v>
      </c>
      <c r="AQ15505">
        <v>243</v>
      </c>
      <c r="AR15505">
        <v>0</v>
      </c>
      <c r="AS15505">
        <v>0</v>
      </c>
      <c r="AT15505" t="s">
        <v>15384</v>
      </c>
      <c r="AU15505" t="s">
        <v>11644</v>
      </c>
    </row>
    <row r="15506" spans="1:47" x14ac:dyDescent="0.3">
      <c r="A15506" s="1" t="s">
        <v>13222</v>
      </c>
      <c r="B15506" t="s">
        <v>11298</v>
      </c>
      <c r="C15506" t="s">
        <v>11299</v>
      </c>
      <c r="D15506" t="s">
        <v>11300</v>
      </c>
      <c r="E15506" t="s">
        <v>11301</v>
      </c>
      <c r="F15506" t="s">
        <v>11302</v>
      </c>
      <c r="G15506" t="s">
        <v>11301</v>
      </c>
      <c r="H15506" t="s">
        <v>13223</v>
      </c>
      <c r="I15506" t="s">
        <v>13224</v>
      </c>
      <c r="J15506" t="s">
        <v>11644</v>
      </c>
      <c r="K15506" t="s">
        <v>13225</v>
      </c>
      <c r="L15506" t="s">
        <v>1295</v>
      </c>
      <c r="M15506" t="s">
        <v>13226</v>
      </c>
      <c r="N15506" t="s">
        <v>1251</v>
      </c>
      <c r="O15506" t="s">
        <v>1485</v>
      </c>
      <c r="P15506" t="s">
        <v>1486</v>
      </c>
      <c r="Q15506" t="s">
        <v>12160</v>
      </c>
      <c r="R15506" t="s">
        <v>11303</v>
      </c>
      <c r="S15506" t="s">
        <v>13227</v>
      </c>
      <c r="T15506" t="s">
        <v>13466</v>
      </c>
      <c r="U15506" t="s">
        <v>11345</v>
      </c>
      <c r="V15506" t="s">
        <v>11366</v>
      </c>
      <c r="W15506">
        <v>3800</v>
      </c>
      <c r="X15506">
        <v>13</v>
      </c>
      <c r="Y15506">
        <v>2979</v>
      </c>
      <c r="Z15506">
        <v>821</v>
      </c>
      <c r="AA15506" t="s">
        <v>11313</v>
      </c>
      <c r="AB15506">
        <v>2979</v>
      </c>
      <c r="AC15506">
        <v>2856</v>
      </c>
      <c r="AD15506">
        <v>2856</v>
      </c>
      <c r="AE15506">
        <v>2856</v>
      </c>
      <c r="AF15506">
        <v>0</v>
      </c>
      <c r="AI15506">
        <v>0</v>
      </c>
      <c r="AL15506">
        <v>0</v>
      </c>
      <c r="AO15506">
        <v>45</v>
      </c>
      <c r="AP15506">
        <v>78</v>
      </c>
      <c r="AQ15506">
        <v>78</v>
      </c>
      <c r="AR15506">
        <v>0</v>
      </c>
      <c r="AS15506">
        <v>0</v>
      </c>
      <c r="AT15506" t="s">
        <v>19249</v>
      </c>
      <c r="AU15506" t="s">
        <v>11644</v>
      </c>
    </row>
    <row r="15507" spans="1:47" x14ac:dyDescent="0.3">
      <c r="A15507" s="1" t="s">
        <v>13222</v>
      </c>
      <c r="B15507" t="s">
        <v>11298</v>
      </c>
      <c r="C15507" t="s">
        <v>11299</v>
      </c>
      <c r="D15507" t="s">
        <v>11300</v>
      </c>
      <c r="E15507" t="s">
        <v>11301</v>
      </c>
      <c r="F15507" t="s">
        <v>11302</v>
      </c>
      <c r="G15507" t="s">
        <v>11301</v>
      </c>
      <c r="H15507" t="s">
        <v>13223</v>
      </c>
      <c r="I15507" t="s">
        <v>13224</v>
      </c>
      <c r="J15507" t="s">
        <v>11644</v>
      </c>
      <c r="K15507" t="s">
        <v>13225</v>
      </c>
      <c r="L15507" t="s">
        <v>1295</v>
      </c>
      <c r="M15507" t="s">
        <v>13226</v>
      </c>
      <c r="N15507" t="s">
        <v>1251</v>
      </c>
      <c r="O15507" t="s">
        <v>4099</v>
      </c>
      <c r="P15507" t="s">
        <v>4100</v>
      </c>
      <c r="Q15507" t="s">
        <v>15759</v>
      </c>
      <c r="R15507" t="s">
        <v>11303</v>
      </c>
      <c r="S15507" t="s">
        <v>13227</v>
      </c>
      <c r="T15507" t="s">
        <v>25858</v>
      </c>
      <c r="U15507" t="s">
        <v>14948</v>
      </c>
      <c r="V15507" t="s">
        <v>11303</v>
      </c>
      <c r="W15507">
        <v>107073</v>
      </c>
      <c r="X15507">
        <v>315</v>
      </c>
      <c r="Y15507">
        <v>83151</v>
      </c>
      <c r="Z15507">
        <v>23922</v>
      </c>
      <c r="AA15507" t="s">
        <v>11313</v>
      </c>
      <c r="AB15507">
        <v>83151</v>
      </c>
      <c r="AC15507">
        <v>78123</v>
      </c>
      <c r="AD15507">
        <v>78123</v>
      </c>
      <c r="AE15507">
        <v>78123</v>
      </c>
      <c r="AF15507">
        <v>0</v>
      </c>
      <c r="AI15507">
        <v>0</v>
      </c>
      <c r="AL15507">
        <v>0</v>
      </c>
      <c r="AO15507">
        <v>1590</v>
      </c>
      <c r="AP15507">
        <v>3438</v>
      </c>
      <c r="AQ15507">
        <v>3438</v>
      </c>
      <c r="AR15507">
        <v>0</v>
      </c>
      <c r="AS15507">
        <v>0</v>
      </c>
      <c r="AT15507" t="s">
        <v>15682</v>
      </c>
      <c r="AU15507" t="s">
        <v>11644</v>
      </c>
    </row>
    <row r="15508" spans="1:47" x14ac:dyDescent="0.3">
      <c r="A15508" s="1" t="s">
        <v>13222</v>
      </c>
      <c r="B15508" t="s">
        <v>11298</v>
      </c>
      <c r="C15508" t="s">
        <v>11299</v>
      </c>
      <c r="D15508" t="s">
        <v>11300</v>
      </c>
      <c r="E15508" t="s">
        <v>11301</v>
      </c>
      <c r="F15508" t="s">
        <v>11302</v>
      </c>
      <c r="G15508" t="s">
        <v>11301</v>
      </c>
      <c r="H15508" t="s">
        <v>13223</v>
      </c>
      <c r="I15508" t="s">
        <v>13224</v>
      </c>
      <c r="J15508" t="s">
        <v>11644</v>
      </c>
      <c r="K15508" t="s">
        <v>13225</v>
      </c>
      <c r="L15508" t="s">
        <v>1270</v>
      </c>
      <c r="M15508" t="s">
        <v>13226</v>
      </c>
      <c r="N15508" t="s">
        <v>1251</v>
      </c>
      <c r="O15508" t="s">
        <v>4234</v>
      </c>
      <c r="P15508" t="s">
        <v>4235</v>
      </c>
      <c r="Q15508" t="s">
        <v>12627</v>
      </c>
      <c r="R15508" t="s">
        <v>11303</v>
      </c>
      <c r="S15508" t="s">
        <v>13227</v>
      </c>
      <c r="T15508" t="s">
        <v>16368</v>
      </c>
      <c r="U15508" t="s">
        <v>11362</v>
      </c>
      <c r="V15508" t="s">
        <v>11366</v>
      </c>
      <c r="W15508">
        <v>4821</v>
      </c>
      <c r="X15508">
        <v>15</v>
      </c>
      <c r="Y15508">
        <v>3900</v>
      </c>
      <c r="Z15508">
        <v>921</v>
      </c>
      <c r="AA15508" t="s">
        <v>11313</v>
      </c>
      <c r="AB15508">
        <v>3900</v>
      </c>
      <c r="AC15508">
        <v>3691</v>
      </c>
      <c r="AD15508">
        <v>3691</v>
      </c>
      <c r="AE15508">
        <v>3691</v>
      </c>
      <c r="AF15508">
        <v>0</v>
      </c>
      <c r="AI15508">
        <v>0</v>
      </c>
      <c r="AL15508">
        <v>0</v>
      </c>
      <c r="AO15508">
        <v>67</v>
      </c>
      <c r="AP15508">
        <v>142</v>
      </c>
      <c r="AQ15508">
        <v>142</v>
      </c>
      <c r="AR15508">
        <v>0</v>
      </c>
      <c r="AS15508">
        <v>0</v>
      </c>
      <c r="AT15508" t="s">
        <v>14782</v>
      </c>
      <c r="AU15508" t="s">
        <v>11644</v>
      </c>
    </row>
    <row r="15509" spans="1:47" x14ac:dyDescent="0.3">
      <c r="A15509" s="1" t="s">
        <v>13222</v>
      </c>
      <c r="B15509" t="s">
        <v>11298</v>
      </c>
      <c r="C15509" t="s">
        <v>11299</v>
      </c>
      <c r="D15509" t="s">
        <v>11300</v>
      </c>
      <c r="E15509" t="s">
        <v>11301</v>
      </c>
      <c r="F15509" t="s">
        <v>11302</v>
      </c>
      <c r="G15509" t="s">
        <v>11301</v>
      </c>
      <c r="H15509" t="s">
        <v>13223</v>
      </c>
      <c r="I15509" t="s">
        <v>13224</v>
      </c>
      <c r="J15509" t="s">
        <v>11644</v>
      </c>
      <c r="K15509" t="s">
        <v>13225</v>
      </c>
      <c r="L15509" t="s">
        <v>1287</v>
      </c>
      <c r="M15509" t="s">
        <v>13226</v>
      </c>
      <c r="N15509" t="s">
        <v>1251</v>
      </c>
      <c r="O15509" t="s">
        <v>2016</v>
      </c>
      <c r="P15509" t="s">
        <v>2017</v>
      </c>
      <c r="Q15509" t="s">
        <v>11309</v>
      </c>
      <c r="R15509" t="s">
        <v>11303</v>
      </c>
      <c r="S15509" t="s">
        <v>13227</v>
      </c>
      <c r="T15509" t="s">
        <v>25859</v>
      </c>
      <c r="U15509" t="s">
        <v>12128</v>
      </c>
      <c r="V15509" t="s">
        <v>11366</v>
      </c>
      <c r="W15509">
        <v>34404</v>
      </c>
      <c r="X15509">
        <v>105</v>
      </c>
      <c r="Y15509">
        <v>28961</v>
      </c>
      <c r="Z15509">
        <v>5443</v>
      </c>
      <c r="AA15509" t="s">
        <v>11313</v>
      </c>
      <c r="AB15509">
        <v>28961</v>
      </c>
      <c r="AC15509">
        <v>26468</v>
      </c>
      <c r="AD15509">
        <v>26468</v>
      </c>
      <c r="AE15509">
        <v>26468</v>
      </c>
      <c r="AF15509">
        <v>0</v>
      </c>
      <c r="AI15509">
        <v>0</v>
      </c>
      <c r="AL15509">
        <v>0</v>
      </c>
      <c r="AO15509">
        <v>495</v>
      </c>
      <c r="AP15509">
        <v>1998</v>
      </c>
      <c r="AQ15509">
        <v>1998</v>
      </c>
      <c r="AR15509">
        <v>0</v>
      </c>
      <c r="AS15509">
        <v>0</v>
      </c>
      <c r="AT15509" t="s">
        <v>14072</v>
      </c>
      <c r="AU15509" t="s">
        <v>11644</v>
      </c>
    </row>
    <row r="15510" spans="1:47" x14ac:dyDescent="0.3">
      <c r="A15510" s="1" t="s">
        <v>13222</v>
      </c>
      <c r="B15510" t="s">
        <v>11298</v>
      </c>
      <c r="C15510" t="s">
        <v>11299</v>
      </c>
      <c r="D15510" t="s">
        <v>11300</v>
      </c>
      <c r="E15510" t="s">
        <v>11301</v>
      </c>
      <c r="F15510" t="s">
        <v>11302</v>
      </c>
      <c r="G15510" t="s">
        <v>11301</v>
      </c>
      <c r="H15510" t="s">
        <v>13223</v>
      </c>
      <c r="I15510" t="s">
        <v>13224</v>
      </c>
      <c r="J15510" t="s">
        <v>11644</v>
      </c>
      <c r="K15510" t="s">
        <v>13225</v>
      </c>
      <c r="L15510" t="s">
        <v>1250</v>
      </c>
      <c r="M15510" t="s">
        <v>13226</v>
      </c>
      <c r="N15510" t="s">
        <v>1251</v>
      </c>
      <c r="O15510" t="s">
        <v>6044</v>
      </c>
      <c r="P15510" t="s">
        <v>6045</v>
      </c>
      <c r="Q15510" t="s">
        <v>11423</v>
      </c>
      <c r="R15510" t="s">
        <v>11303</v>
      </c>
      <c r="S15510" t="s">
        <v>13227</v>
      </c>
      <c r="T15510" t="s">
        <v>25860</v>
      </c>
      <c r="U15510" t="s">
        <v>11484</v>
      </c>
      <c r="V15510" t="s">
        <v>11303</v>
      </c>
      <c r="W15510">
        <v>24999</v>
      </c>
      <c r="X15510">
        <v>76</v>
      </c>
      <c r="Y15510">
        <v>16936</v>
      </c>
      <c r="Z15510">
        <v>8063</v>
      </c>
      <c r="AA15510" t="s">
        <v>11313</v>
      </c>
      <c r="AB15510">
        <v>16936</v>
      </c>
      <c r="AC15510">
        <v>16640</v>
      </c>
      <c r="AD15510">
        <v>16640</v>
      </c>
      <c r="AE15510">
        <v>16640</v>
      </c>
      <c r="AF15510">
        <v>0</v>
      </c>
      <c r="AI15510">
        <v>0</v>
      </c>
      <c r="AL15510">
        <v>0</v>
      </c>
      <c r="AO15510">
        <v>93</v>
      </c>
      <c r="AP15510">
        <v>203</v>
      </c>
      <c r="AQ15510">
        <v>203</v>
      </c>
      <c r="AR15510">
        <v>0</v>
      </c>
      <c r="AS15510">
        <v>0</v>
      </c>
      <c r="AT15510" t="s">
        <v>25861</v>
      </c>
      <c r="AU15510" t="s">
        <v>11644</v>
      </c>
    </row>
    <row r="15511" spans="1:47" x14ac:dyDescent="0.3">
      <c r="A15511" s="1" t="s">
        <v>13222</v>
      </c>
      <c r="B15511" t="s">
        <v>11298</v>
      </c>
      <c r="C15511" t="s">
        <v>11299</v>
      </c>
      <c r="D15511" t="s">
        <v>11300</v>
      </c>
      <c r="E15511" t="s">
        <v>11301</v>
      </c>
      <c r="F15511" t="s">
        <v>11302</v>
      </c>
      <c r="G15511" t="s">
        <v>11301</v>
      </c>
      <c r="H15511" t="s">
        <v>13223</v>
      </c>
      <c r="I15511" t="s">
        <v>13224</v>
      </c>
      <c r="J15511" t="s">
        <v>11644</v>
      </c>
      <c r="K15511" t="s">
        <v>13225</v>
      </c>
      <c r="L15511" t="s">
        <v>1270</v>
      </c>
      <c r="M15511" t="s">
        <v>13226</v>
      </c>
      <c r="N15511" t="s">
        <v>1251</v>
      </c>
      <c r="O15511" t="s">
        <v>6495</v>
      </c>
      <c r="P15511" t="s">
        <v>6496</v>
      </c>
      <c r="Q15511" t="s">
        <v>11841</v>
      </c>
      <c r="R15511" t="s">
        <v>11303</v>
      </c>
      <c r="S15511" t="s">
        <v>13227</v>
      </c>
      <c r="T15511" t="s">
        <v>25862</v>
      </c>
      <c r="U15511" t="s">
        <v>11384</v>
      </c>
      <c r="V15511" t="s">
        <v>11303</v>
      </c>
      <c r="W15511">
        <v>18040</v>
      </c>
      <c r="X15511">
        <v>48</v>
      </c>
      <c r="Y15511">
        <v>13378</v>
      </c>
      <c r="Z15511">
        <v>4662</v>
      </c>
      <c r="AA15511" t="s">
        <v>11313</v>
      </c>
      <c r="AB15511">
        <v>13378</v>
      </c>
      <c r="AC15511">
        <v>12819</v>
      </c>
      <c r="AD15511">
        <v>12819</v>
      </c>
      <c r="AE15511">
        <v>12819</v>
      </c>
      <c r="AF15511">
        <v>0</v>
      </c>
      <c r="AI15511">
        <v>0</v>
      </c>
      <c r="AL15511">
        <v>0</v>
      </c>
      <c r="AO15511">
        <v>219</v>
      </c>
      <c r="AP15511">
        <v>340</v>
      </c>
      <c r="AQ15511">
        <v>340</v>
      </c>
      <c r="AR15511">
        <v>0</v>
      </c>
      <c r="AS15511">
        <v>0</v>
      </c>
      <c r="AT15511" t="s">
        <v>25863</v>
      </c>
      <c r="AU15511" t="s">
        <v>11644</v>
      </c>
    </row>
    <row r="15512" spans="1:47" x14ac:dyDescent="0.3">
      <c r="A15512" s="1" t="s">
        <v>13222</v>
      </c>
      <c r="B15512" t="s">
        <v>11298</v>
      </c>
      <c r="C15512" t="s">
        <v>11299</v>
      </c>
      <c r="D15512" t="s">
        <v>11300</v>
      </c>
      <c r="E15512" t="s">
        <v>11301</v>
      </c>
      <c r="F15512" t="s">
        <v>11302</v>
      </c>
      <c r="G15512" t="s">
        <v>11301</v>
      </c>
      <c r="H15512" t="s">
        <v>13223</v>
      </c>
      <c r="I15512" t="s">
        <v>13224</v>
      </c>
      <c r="J15512" t="s">
        <v>11644</v>
      </c>
      <c r="K15512" t="s">
        <v>13225</v>
      </c>
      <c r="L15512" t="s">
        <v>1270</v>
      </c>
      <c r="M15512" t="s">
        <v>13226</v>
      </c>
      <c r="N15512" t="s">
        <v>1251</v>
      </c>
      <c r="O15512" t="s">
        <v>8347</v>
      </c>
      <c r="P15512" t="s">
        <v>4262</v>
      </c>
      <c r="Q15512" t="s">
        <v>11568</v>
      </c>
      <c r="R15512" t="s">
        <v>11303</v>
      </c>
      <c r="S15512" t="s">
        <v>13227</v>
      </c>
      <c r="T15512" t="s">
        <v>19970</v>
      </c>
      <c r="U15512" t="s">
        <v>11387</v>
      </c>
      <c r="V15512" t="s">
        <v>11303</v>
      </c>
      <c r="W15512">
        <v>5557</v>
      </c>
      <c r="X15512">
        <v>17</v>
      </c>
      <c r="Y15512">
        <v>4354</v>
      </c>
      <c r="Z15512">
        <v>1203</v>
      </c>
      <c r="AA15512" t="s">
        <v>11313</v>
      </c>
      <c r="AB15512">
        <v>4354</v>
      </c>
      <c r="AC15512">
        <v>4178</v>
      </c>
      <c r="AD15512">
        <v>4178</v>
      </c>
      <c r="AE15512">
        <v>4178</v>
      </c>
      <c r="AF15512">
        <v>0</v>
      </c>
      <c r="AI15512">
        <v>0</v>
      </c>
      <c r="AL15512">
        <v>0</v>
      </c>
      <c r="AO15512">
        <v>51</v>
      </c>
      <c r="AP15512">
        <v>125</v>
      </c>
      <c r="AQ15512">
        <v>125</v>
      </c>
      <c r="AR15512">
        <v>0</v>
      </c>
      <c r="AS15512">
        <v>0</v>
      </c>
      <c r="AT15512" t="s">
        <v>13360</v>
      </c>
      <c r="AU15512" t="s">
        <v>11644</v>
      </c>
    </row>
    <row r="15513" spans="1:47" x14ac:dyDescent="0.3">
      <c r="A15513" s="1" t="s">
        <v>13222</v>
      </c>
      <c r="B15513" t="s">
        <v>11298</v>
      </c>
      <c r="C15513" t="s">
        <v>11299</v>
      </c>
      <c r="D15513" t="s">
        <v>11300</v>
      </c>
      <c r="E15513" t="s">
        <v>11301</v>
      </c>
      <c r="F15513" t="s">
        <v>11302</v>
      </c>
      <c r="G15513" t="s">
        <v>11301</v>
      </c>
      <c r="H15513" t="s">
        <v>13223</v>
      </c>
      <c r="I15513" t="s">
        <v>13224</v>
      </c>
      <c r="J15513" t="s">
        <v>11644</v>
      </c>
      <c r="K15513" t="s">
        <v>13225</v>
      </c>
      <c r="L15513" t="s">
        <v>1396</v>
      </c>
      <c r="M15513" t="s">
        <v>13226</v>
      </c>
      <c r="N15513" t="s">
        <v>1251</v>
      </c>
      <c r="O15513" t="s">
        <v>11242</v>
      </c>
      <c r="P15513" t="s">
        <v>11243</v>
      </c>
      <c r="Q15513" t="s">
        <v>11312</v>
      </c>
      <c r="R15513" t="s">
        <v>11303</v>
      </c>
      <c r="S15513" t="s">
        <v>13227</v>
      </c>
      <c r="T15513" t="s">
        <v>25804</v>
      </c>
      <c r="U15513" t="s">
        <v>11358</v>
      </c>
      <c r="V15513" t="s">
        <v>11366</v>
      </c>
      <c r="W15513">
        <v>2000</v>
      </c>
      <c r="X15513">
        <v>8</v>
      </c>
      <c r="Y15513">
        <v>1558</v>
      </c>
      <c r="Z15513">
        <v>442</v>
      </c>
      <c r="AA15513" t="s">
        <v>11313</v>
      </c>
      <c r="AB15513">
        <v>1558</v>
      </c>
      <c r="AC15513">
        <v>1505</v>
      </c>
      <c r="AD15513">
        <v>1505</v>
      </c>
      <c r="AE15513">
        <v>1505</v>
      </c>
      <c r="AF15513">
        <v>0</v>
      </c>
      <c r="AI15513">
        <v>0</v>
      </c>
      <c r="AL15513">
        <v>0</v>
      </c>
      <c r="AO15513">
        <v>18</v>
      </c>
      <c r="AP15513">
        <v>35</v>
      </c>
      <c r="AQ15513">
        <v>35</v>
      </c>
      <c r="AR15513">
        <v>0</v>
      </c>
      <c r="AS15513">
        <v>0</v>
      </c>
      <c r="AT15513" t="s">
        <v>22287</v>
      </c>
      <c r="AU15513" t="s">
        <v>11644</v>
      </c>
    </row>
    <row r="15514" spans="1:47" x14ac:dyDescent="0.3">
      <c r="A15514" s="1" t="s">
        <v>13222</v>
      </c>
      <c r="B15514" t="s">
        <v>11298</v>
      </c>
      <c r="C15514" t="s">
        <v>11299</v>
      </c>
      <c r="D15514" t="s">
        <v>11300</v>
      </c>
      <c r="E15514" t="s">
        <v>11301</v>
      </c>
      <c r="F15514" t="s">
        <v>11302</v>
      </c>
      <c r="G15514" t="s">
        <v>11301</v>
      </c>
      <c r="H15514" t="s">
        <v>13223</v>
      </c>
      <c r="I15514" t="s">
        <v>13224</v>
      </c>
      <c r="J15514" t="s">
        <v>11644</v>
      </c>
      <c r="K15514" t="s">
        <v>13225</v>
      </c>
      <c r="L15514" t="s">
        <v>1295</v>
      </c>
      <c r="M15514" t="s">
        <v>13226</v>
      </c>
      <c r="N15514" t="s">
        <v>1251</v>
      </c>
      <c r="O15514" t="s">
        <v>7355</v>
      </c>
      <c r="P15514" t="s">
        <v>7356</v>
      </c>
      <c r="Q15514" t="s">
        <v>11333</v>
      </c>
      <c r="R15514" t="s">
        <v>11303</v>
      </c>
      <c r="S15514" t="s">
        <v>13227</v>
      </c>
      <c r="T15514" t="s">
        <v>17329</v>
      </c>
      <c r="U15514" t="s">
        <v>11319</v>
      </c>
      <c r="V15514" t="s">
        <v>11303</v>
      </c>
      <c r="W15514">
        <v>3258</v>
      </c>
      <c r="X15514">
        <v>11</v>
      </c>
      <c r="Y15514">
        <v>2656</v>
      </c>
      <c r="Z15514">
        <v>602</v>
      </c>
      <c r="AA15514" t="s">
        <v>11313</v>
      </c>
      <c r="AB15514">
        <v>2656</v>
      </c>
      <c r="AC15514">
        <v>2533</v>
      </c>
      <c r="AD15514">
        <v>2533</v>
      </c>
      <c r="AE15514">
        <v>2533</v>
      </c>
      <c r="AF15514">
        <v>0</v>
      </c>
      <c r="AI15514">
        <v>0</v>
      </c>
      <c r="AL15514">
        <v>0</v>
      </c>
      <c r="AO15514">
        <v>41</v>
      </c>
      <c r="AP15514">
        <v>82</v>
      </c>
      <c r="AQ15514">
        <v>82</v>
      </c>
      <c r="AR15514">
        <v>0</v>
      </c>
      <c r="AS15514">
        <v>0</v>
      </c>
      <c r="AT15514" t="s">
        <v>25864</v>
      </c>
      <c r="AU15514" t="s">
        <v>11644</v>
      </c>
    </row>
    <row r="15515" spans="1:47" x14ac:dyDescent="0.3">
      <c r="A15515" s="1" t="s">
        <v>13222</v>
      </c>
      <c r="B15515" t="s">
        <v>11298</v>
      </c>
      <c r="C15515" t="s">
        <v>11299</v>
      </c>
      <c r="D15515" t="s">
        <v>11300</v>
      </c>
      <c r="E15515" t="s">
        <v>11301</v>
      </c>
      <c r="F15515" t="s">
        <v>11302</v>
      </c>
      <c r="G15515" t="s">
        <v>11301</v>
      </c>
      <c r="H15515" t="s">
        <v>13223</v>
      </c>
      <c r="I15515" t="s">
        <v>13224</v>
      </c>
      <c r="J15515" t="s">
        <v>11644</v>
      </c>
      <c r="K15515" t="s">
        <v>13225</v>
      </c>
      <c r="L15515" t="s">
        <v>1295</v>
      </c>
      <c r="M15515" t="s">
        <v>13226</v>
      </c>
      <c r="N15515" t="s">
        <v>1251</v>
      </c>
      <c r="O15515" t="s">
        <v>8821</v>
      </c>
      <c r="P15515" t="s">
        <v>8537</v>
      </c>
      <c r="Q15515" t="s">
        <v>14527</v>
      </c>
      <c r="R15515" t="s">
        <v>11303</v>
      </c>
      <c r="S15515" t="s">
        <v>13227</v>
      </c>
      <c r="T15515" t="s">
        <v>6126</v>
      </c>
      <c r="U15515" t="s">
        <v>11503</v>
      </c>
      <c r="V15515" t="s">
        <v>11321</v>
      </c>
      <c r="W15515">
        <v>11215</v>
      </c>
      <c r="X15515">
        <v>34</v>
      </c>
      <c r="Y15515">
        <v>8439</v>
      </c>
      <c r="Z15515">
        <v>2776</v>
      </c>
      <c r="AA15515" t="s">
        <v>11313</v>
      </c>
      <c r="AB15515">
        <v>8439</v>
      </c>
      <c r="AC15515">
        <v>8143</v>
      </c>
      <c r="AD15515">
        <v>8143</v>
      </c>
      <c r="AE15515">
        <v>8143</v>
      </c>
      <c r="AF15515">
        <v>0</v>
      </c>
      <c r="AI15515">
        <v>0</v>
      </c>
      <c r="AL15515">
        <v>0</v>
      </c>
      <c r="AO15515">
        <v>153</v>
      </c>
      <c r="AP15515">
        <v>143</v>
      </c>
      <c r="AQ15515">
        <v>143</v>
      </c>
      <c r="AR15515">
        <v>0</v>
      </c>
      <c r="AS15515">
        <v>0</v>
      </c>
      <c r="AT15515" t="s">
        <v>16186</v>
      </c>
      <c r="AU15515" t="s">
        <v>11644</v>
      </c>
    </row>
    <row r="15516" spans="1:47" x14ac:dyDescent="0.3">
      <c r="A15516" s="1" t="s">
        <v>13222</v>
      </c>
      <c r="B15516" t="s">
        <v>11298</v>
      </c>
      <c r="C15516" t="s">
        <v>11299</v>
      </c>
      <c r="D15516" t="s">
        <v>11300</v>
      </c>
      <c r="E15516" t="s">
        <v>11301</v>
      </c>
      <c r="F15516" t="s">
        <v>11302</v>
      </c>
      <c r="G15516" t="s">
        <v>11301</v>
      </c>
      <c r="H15516" t="s">
        <v>13223</v>
      </c>
      <c r="I15516" t="s">
        <v>13224</v>
      </c>
      <c r="J15516" t="s">
        <v>11644</v>
      </c>
      <c r="K15516" t="s">
        <v>13225</v>
      </c>
      <c r="L15516" t="s">
        <v>1273</v>
      </c>
      <c r="M15516" t="s">
        <v>13226</v>
      </c>
      <c r="N15516" t="s">
        <v>1251</v>
      </c>
      <c r="O15516" t="s">
        <v>7357</v>
      </c>
      <c r="P15516" t="s">
        <v>7358</v>
      </c>
      <c r="Q15516" t="s">
        <v>12206</v>
      </c>
      <c r="R15516" t="s">
        <v>11303</v>
      </c>
      <c r="S15516" t="s">
        <v>13227</v>
      </c>
      <c r="T15516" t="s">
        <v>19556</v>
      </c>
      <c r="U15516" t="s">
        <v>11423</v>
      </c>
      <c r="V15516" t="s">
        <v>11327</v>
      </c>
      <c r="W15516">
        <v>13494</v>
      </c>
      <c r="X15516">
        <v>46</v>
      </c>
      <c r="Y15516">
        <v>9405</v>
      </c>
      <c r="Z15516">
        <v>4089</v>
      </c>
      <c r="AA15516" t="s">
        <v>11313</v>
      </c>
      <c r="AB15516">
        <v>9405</v>
      </c>
      <c r="AC15516">
        <v>8802</v>
      </c>
      <c r="AD15516">
        <v>8802</v>
      </c>
      <c r="AE15516">
        <v>8802</v>
      </c>
      <c r="AF15516">
        <v>0</v>
      </c>
      <c r="AI15516">
        <v>0</v>
      </c>
      <c r="AL15516">
        <v>0</v>
      </c>
      <c r="AO15516">
        <v>85</v>
      </c>
      <c r="AP15516">
        <v>518</v>
      </c>
      <c r="AQ15516">
        <v>518</v>
      </c>
      <c r="AR15516">
        <v>0</v>
      </c>
      <c r="AS15516">
        <v>0</v>
      </c>
      <c r="AT15516" t="s">
        <v>25865</v>
      </c>
      <c r="AU15516" t="s">
        <v>11644</v>
      </c>
    </row>
    <row r="15517" spans="1:47" x14ac:dyDescent="0.3">
      <c r="A15517" s="1" t="s">
        <v>13222</v>
      </c>
      <c r="B15517" t="s">
        <v>11298</v>
      </c>
      <c r="C15517" t="s">
        <v>11299</v>
      </c>
      <c r="D15517" t="s">
        <v>11300</v>
      </c>
      <c r="E15517" t="s">
        <v>11301</v>
      </c>
      <c r="F15517" t="s">
        <v>11302</v>
      </c>
      <c r="G15517" t="s">
        <v>11301</v>
      </c>
      <c r="H15517" t="s">
        <v>13223</v>
      </c>
      <c r="I15517" t="s">
        <v>13224</v>
      </c>
      <c r="J15517" t="s">
        <v>11644</v>
      </c>
      <c r="K15517" t="s">
        <v>13225</v>
      </c>
      <c r="L15517" t="s">
        <v>1300</v>
      </c>
      <c r="M15517" t="s">
        <v>13226</v>
      </c>
      <c r="N15517" t="s">
        <v>1251</v>
      </c>
      <c r="O15517" t="s">
        <v>3134</v>
      </c>
      <c r="P15517" t="s">
        <v>3135</v>
      </c>
      <c r="Q15517" t="s">
        <v>12195</v>
      </c>
      <c r="R15517" t="s">
        <v>11303</v>
      </c>
      <c r="S15517" t="s">
        <v>13227</v>
      </c>
      <c r="T15517" t="s">
        <v>14136</v>
      </c>
      <c r="U15517" t="s">
        <v>11444</v>
      </c>
      <c r="V15517" t="s">
        <v>11303</v>
      </c>
      <c r="W15517">
        <v>3561</v>
      </c>
      <c r="X15517">
        <v>16</v>
      </c>
      <c r="Y15517">
        <v>3034</v>
      </c>
      <c r="Z15517">
        <v>527</v>
      </c>
      <c r="AA15517" t="s">
        <v>11313</v>
      </c>
      <c r="AB15517">
        <v>3034</v>
      </c>
      <c r="AC15517">
        <v>2948</v>
      </c>
      <c r="AD15517">
        <v>2948</v>
      </c>
      <c r="AE15517">
        <v>2948</v>
      </c>
      <c r="AF15517">
        <v>0</v>
      </c>
      <c r="AI15517">
        <v>0</v>
      </c>
      <c r="AL15517">
        <v>0</v>
      </c>
      <c r="AO15517">
        <v>43</v>
      </c>
      <c r="AP15517">
        <v>43</v>
      </c>
      <c r="AQ15517">
        <v>43</v>
      </c>
      <c r="AR15517">
        <v>0</v>
      </c>
      <c r="AS15517">
        <v>0</v>
      </c>
      <c r="AT15517" t="s">
        <v>19469</v>
      </c>
      <c r="AU15517" t="s">
        <v>11644</v>
      </c>
    </row>
    <row r="15518" spans="1:47" x14ac:dyDescent="0.3">
      <c r="A15518" s="1" t="s">
        <v>13222</v>
      </c>
      <c r="B15518" t="s">
        <v>11298</v>
      </c>
      <c r="C15518" t="s">
        <v>11299</v>
      </c>
      <c r="D15518" t="s">
        <v>11300</v>
      </c>
      <c r="E15518" t="s">
        <v>11301</v>
      </c>
      <c r="F15518" t="s">
        <v>11302</v>
      </c>
      <c r="G15518" t="s">
        <v>11301</v>
      </c>
      <c r="H15518" t="s">
        <v>13223</v>
      </c>
      <c r="I15518" t="s">
        <v>13224</v>
      </c>
      <c r="J15518" t="s">
        <v>11644</v>
      </c>
      <c r="K15518" t="s">
        <v>13225</v>
      </c>
      <c r="L15518" t="s">
        <v>1270</v>
      </c>
      <c r="M15518" t="s">
        <v>13226</v>
      </c>
      <c r="N15518" t="s">
        <v>1251</v>
      </c>
      <c r="O15518" t="s">
        <v>8271</v>
      </c>
      <c r="P15518" t="s">
        <v>8272</v>
      </c>
      <c r="Q15518" t="s">
        <v>15179</v>
      </c>
      <c r="R15518" t="s">
        <v>11303</v>
      </c>
      <c r="S15518" t="s">
        <v>13227</v>
      </c>
      <c r="T15518" t="s">
        <v>25866</v>
      </c>
      <c r="U15518" t="s">
        <v>20213</v>
      </c>
      <c r="V15518" t="s">
        <v>11303</v>
      </c>
      <c r="W15518">
        <v>127876</v>
      </c>
      <c r="X15518">
        <v>430</v>
      </c>
      <c r="Y15518">
        <v>108425</v>
      </c>
      <c r="Z15518">
        <v>19451</v>
      </c>
      <c r="AA15518" t="s">
        <v>11313</v>
      </c>
      <c r="AB15518">
        <v>108425</v>
      </c>
      <c r="AC15518">
        <v>103245</v>
      </c>
      <c r="AD15518">
        <v>103245</v>
      </c>
      <c r="AE15518">
        <v>103245</v>
      </c>
      <c r="AF15518">
        <v>0</v>
      </c>
      <c r="AI15518">
        <v>0</v>
      </c>
      <c r="AL15518">
        <v>0</v>
      </c>
      <c r="AO15518">
        <v>1762</v>
      </c>
      <c r="AP15518">
        <v>3418</v>
      </c>
      <c r="AQ15518">
        <v>3418</v>
      </c>
      <c r="AR15518">
        <v>0</v>
      </c>
      <c r="AS15518">
        <v>0</v>
      </c>
      <c r="AT15518" t="s">
        <v>13365</v>
      </c>
      <c r="AU15518" t="s">
        <v>11644</v>
      </c>
    </row>
    <row r="15519" spans="1:47" x14ac:dyDescent="0.3">
      <c r="A15519" s="1" t="s">
        <v>13222</v>
      </c>
      <c r="B15519" t="s">
        <v>11298</v>
      </c>
      <c r="C15519" t="s">
        <v>11299</v>
      </c>
      <c r="D15519" t="s">
        <v>11300</v>
      </c>
      <c r="E15519" t="s">
        <v>11301</v>
      </c>
      <c r="F15519" t="s">
        <v>11302</v>
      </c>
      <c r="G15519" t="s">
        <v>11301</v>
      </c>
      <c r="H15519" t="s">
        <v>13223</v>
      </c>
      <c r="I15519" t="s">
        <v>13224</v>
      </c>
      <c r="J15519" t="s">
        <v>11644</v>
      </c>
      <c r="K15519" t="s">
        <v>13225</v>
      </c>
      <c r="L15519" t="s">
        <v>1295</v>
      </c>
      <c r="M15519" t="s">
        <v>13226</v>
      </c>
      <c r="N15519" t="s">
        <v>1251</v>
      </c>
      <c r="O15519" t="s">
        <v>10759</v>
      </c>
      <c r="P15519" t="s">
        <v>10760</v>
      </c>
      <c r="Q15519" t="s">
        <v>12270</v>
      </c>
      <c r="R15519" t="s">
        <v>11303</v>
      </c>
      <c r="S15519" t="s">
        <v>13227</v>
      </c>
      <c r="T15519" t="s">
        <v>25867</v>
      </c>
      <c r="U15519" t="s">
        <v>11329</v>
      </c>
      <c r="V15519" t="s">
        <v>11366</v>
      </c>
      <c r="W15519">
        <v>8449</v>
      </c>
      <c r="X15519">
        <v>23</v>
      </c>
      <c r="Y15519">
        <v>6447</v>
      </c>
      <c r="Z15519">
        <v>2002</v>
      </c>
      <c r="AA15519" t="s">
        <v>11313</v>
      </c>
      <c r="AB15519">
        <v>6447</v>
      </c>
      <c r="AC15519">
        <v>6135</v>
      </c>
      <c r="AD15519">
        <v>6135</v>
      </c>
      <c r="AE15519">
        <v>6135</v>
      </c>
      <c r="AF15519">
        <v>0</v>
      </c>
      <c r="AI15519">
        <v>0</v>
      </c>
      <c r="AL15519">
        <v>0</v>
      </c>
      <c r="AO15519">
        <v>102</v>
      </c>
      <c r="AP15519">
        <v>210</v>
      </c>
      <c r="AQ15519">
        <v>210</v>
      </c>
      <c r="AR15519">
        <v>0</v>
      </c>
      <c r="AS15519">
        <v>0</v>
      </c>
      <c r="AT15519" t="s">
        <v>25868</v>
      </c>
      <c r="AU15519" t="s">
        <v>11644</v>
      </c>
    </row>
    <row r="15520" spans="1:47" x14ac:dyDescent="0.3">
      <c r="A15520" s="1" t="s">
        <v>13222</v>
      </c>
      <c r="B15520" t="s">
        <v>11298</v>
      </c>
      <c r="C15520" t="s">
        <v>11299</v>
      </c>
      <c r="D15520" t="s">
        <v>11300</v>
      </c>
      <c r="E15520" t="s">
        <v>11301</v>
      </c>
      <c r="F15520" t="s">
        <v>11302</v>
      </c>
      <c r="G15520" t="s">
        <v>11301</v>
      </c>
      <c r="H15520" t="s">
        <v>13223</v>
      </c>
      <c r="I15520" t="s">
        <v>13224</v>
      </c>
      <c r="J15520" t="s">
        <v>11644</v>
      </c>
      <c r="K15520" t="s">
        <v>13225</v>
      </c>
      <c r="L15520" t="s">
        <v>1300</v>
      </c>
      <c r="M15520" t="s">
        <v>13226</v>
      </c>
      <c r="N15520" t="s">
        <v>1251</v>
      </c>
      <c r="O15520" t="s">
        <v>2826</v>
      </c>
      <c r="P15520" t="s">
        <v>2827</v>
      </c>
      <c r="Q15520" t="s">
        <v>12250</v>
      </c>
      <c r="R15520" t="s">
        <v>11303</v>
      </c>
      <c r="S15520" t="s">
        <v>13227</v>
      </c>
      <c r="T15520" t="s">
        <v>14893</v>
      </c>
      <c r="U15520" t="s">
        <v>11358</v>
      </c>
      <c r="V15520" t="s">
        <v>11366</v>
      </c>
      <c r="W15520">
        <v>2274</v>
      </c>
      <c r="X15520">
        <v>8</v>
      </c>
      <c r="Y15520">
        <v>1961</v>
      </c>
      <c r="Z15520">
        <v>313</v>
      </c>
      <c r="AA15520" t="s">
        <v>11313</v>
      </c>
      <c r="AB15520">
        <v>1961</v>
      </c>
      <c r="AC15520">
        <v>1922</v>
      </c>
      <c r="AD15520">
        <v>1922</v>
      </c>
      <c r="AE15520">
        <v>1922</v>
      </c>
      <c r="AF15520">
        <v>0</v>
      </c>
      <c r="AI15520">
        <v>0</v>
      </c>
      <c r="AL15520">
        <v>0</v>
      </c>
      <c r="AO15520">
        <v>19</v>
      </c>
      <c r="AP15520">
        <v>20</v>
      </c>
      <c r="AQ15520">
        <v>20</v>
      </c>
      <c r="AR15520">
        <v>0</v>
      </c>
      <c r="AS15520">
        <v>0</v>
      </c>
      <c r="AT15520" t="s">
        <v>18574</v>
      </c>
      <c r="AU15520" t="s">
        <v>11644</v>
      </c>
    </row>
    <row r="15521" spans="1:47" x14ac:dyDescent="0.3">
      <c r="A15521" s="1" t="s">
        <v>13222</v>
      </c>
      <c r="B15521" t="s">
        <v>11298</v>
      </c>
      <c r="C15521" t="s">
        <v>11299</v>
      </c>
      <c r="D15521" t="s">
        <v>11300</v>
      </c>
      <c r="E15521" t="s">
        <v>11301</v>
      </c>
      <c r="F15521" t="s">
        <v>11302</v>
      </c>
      <c r="G15521" t="s">
        <v>11301</v>
      </c>
      <c r="H15521" t="s">
        <v>13223</v>
      </c>
      <c r="I15521" t="s">
        <v>13224</v>
      </c>
      <c r="J15521" t="s">
        <v>11644</v>
      </c>
      <c r="K15521" t="s">
        <v>13225</v>
      </c>
      <c r="L15521" t="s">
        <v>1396</v>
      </c>
      <c r="M15521" t="s">
        <v>13226</v>
      </c>
      <c r="N15521" t="s">
        <v>1251</v>
      </c>
      <c r="O15521" t="s">
        <v>11232</v>
      </c>
      <c r="P15521" t="s">
        <v>11233</v>
      </c>
      <c r="Q15521" t="s">
        <v>12605</v>
      </c>
      <c r="R15521" t="s">
        <v>11303</v>
      </c>
      <c r="S15521" t="s">
        <v>13227</v>
      </c>
      <c r="T15521" t="s">
        <v>24984</v>
      </c>
      <c r="U15521" t="s">
        <v>11389</v>
      </c>
      <c r="V15521" t="s">
        <v>11366</v>
      </c>
      <c r="W15521">
        <v>8236</v>
      </c>
      <c r="X15521">
        <v>29</v>
      </c>
      <c r="Y15521">
        <v>7094</v>
      </c>
      <c r="Z15521">
        <v>1142</v>
      </c>
      <c r="AA15521" t="s">
        <v>11313</v>
      </c>
      <c r="AB15521">
        <v>7094</v>
      </c>
      <c r="AC15521">
        <v>6774</v>
      </c>
      <c r="AD15521">
        <v>6774</v>
      </c>
      <c r="AE15521">
        <v>6774</v>
      </c>
      <c r="AF15521">
        <v>0</v>
      </c>
      <c r="AI15521">
        <v>0</v>
      </c>
      <c r="AL15521">
        <v>0</v>
      </c>
      <c r="AO15521">
        <v>146</v>
      </c>
      <c r="AP15521">
        <v>174</v>
      </c>
      <c r="AQ15521">
        <v>174</v>
      </c>
      <c r="AR15521">
        <v>0</v>
      </c>
      <c r="AS15521">
        <v>0</v>
      </c>
      <c r="AT15521" t="s">
        <v>15298</v>
      </c>
      <c r="AU15521" t="s">
        <v>11644</v>
      </c>
    </row>
    <row r="15522" spans="1:47" x14ac:dyDescent="0.3">
      <c r="A15522" s="1" t="s">
        <v>13222</v>
      </c>
      <c r="B15522" t="s">
        <v>11298</v>
      </c>
      <c r="C15522" t="s">
        <v>11299</v>
      </c>
      <c r="D15522" t="s">
        <v>11300</v>
      </c>
      <c r="E15522" t="s">
        <v>11301</v>
      </c>
      <c r="F15522" t="s">
        <v>11302</v>
      </c>
      <c r="G15522" t="s">
        <v>11301</v>
      </c>
      <c r="H15522" t="s">
        <v>13223</v>
      </c>
      <c r="I15522" t="s">
        <v>13224</v>
      </c>
      <c r="J15522" t="s">
        <v>11644</v>
      </c>
      <c r="K15522" t="s">
        <v>13225</v>
      </c>
      <c r="L15522" t="s">
        <v>1324</v>
      </c>
      <c r="M15522" t="s">
        <v>13226</v>
      </c>
      <c r="N15522" t="s">
        <v>1251</v>
      </c>
      <c r="O15522" t="s">
        <v>11123</v>
      </c>
      <c r="P15522" t="s">
        <v>11124</v>
      </c>
      <c r="Q15522" t="s">
        <v>11303</v>
      </c>
      <c r="R15522" t="s">
        <v>11303</v>
      </c>
      <c r="S15522" t="s">
        <v>13227</v>
      </c>
      <c r="T15522" t="s">
        <v>11303</v>
      </c>
      <c r="U15522" t="s">
        <v>11303</v>
      </c>
      <c r="V15522" t="s">
        <v>11366</v>
      </c>
      <c r="W15522">
        <v>1</v>
      </c>
      <c r="X15522">
        <v>1</v>
      </c>
      <c r="Y15522">
        <v>0</v>
      </c>
      <c r="Z15522">
        <v>1</v>
      </c>
      <c r="AA15522" t="s">
        <v>11313</v>
      </c>
      <c r="AB15522">
        <v>0</v>
      </c>
      <c r="AC15522">
        <v>0</v>
      </c>
      <c r="AD15522">
        <v>0</v>
      </c>
      <c r="AE15522">
        <v>0</v>
      </c>
      <c r="AF15522">
        <v>0</v>
      </c>
      <c r="AI15522">
        <v>0</v>
      </c>
      <c r="AL15522">
        <v>0</v>
      </c>
      <c r="AO15522">
        <v>0</v>
      </c>
      <c r="AP15522">
        <v>0</v>
      </c>
      <c r="AQ15522">
        <v>0</v>
      </c>
      <c r="AR15522">
        <v>0</v>
      </c>
      <c r="AS15522">
        <v>0</v>
      </c>
      <c r="AT15522" t="s">
        <v>14703</v>
      </c>
      <c r="AU15522" t="s">
        <v>11644</v>
      </c>
    </row>
    <row r="15523" spans="1:47" x14ac:dyDescent="0.3">
      <c r="A15523" s="1" t="s">
        <v>13222</v>
      </c>
      <c r="B15523" t="s">
        <v>11298</v>
      </c>
      <c r="C15523" t="s">
        <v>11299</v>
      </c>
      <c r="D15523" t="s">
        <v>11300</v>
      </c>
      <c r="E15523" t="s">
        <v>11301</v>
      </c>
      <c r="F15523" t="s">
        <v>11302</v>
      </c>
      <c r="G15523" t="s">
        <v>11301</v>
      </c>
      <c r="H15523" t="s">
        <v>13223</v>
      </c>
      <c r="I15523" t="s">
        <v>13224</v>
      </c>
      <c r="J15523" t="s">
        <v>11644</v>
      </c>
      <c r="K15523" t="s">
        <v>13225</v>
      </c>
      <c r="L15523" t="s">
        <v>1270</v>
      </c>
      <c r="M15523" t="s">
        <v>13226</v>
      </c>
      <c r="N15523" t="s">
        <v>1251</v>
      </c>
      <c r="O15523" t="s">
        <v>3702</v>
      </c>
      <c r="P15523" t="s">
        <v>3703</v>
      </c>
      <c r="Q15523" t="s">
        <v>15596</v>
      </c>
      <c r="R15523" t="s">
        <v>11303</v>
      </c>
      <c r="S15523" t="s">
        <v>13227</v>
      </c>
      <c r="T15523" t="s">
        <v>25869</v>
      </c>
      <c r="U15523" t="s">
        <v>15375</v>
      </c>
      <c r="V15523" t="s">
        <v>11432</v>
      </c>
      <c r="W15523">
        <v>117281</v>
      </c>
      <c r="X15523">
        <v>342</v>
      </c>
      <c r="Y15523">
        <v>97482</v>
      </c>
      <c r="Z15523">
        <v>19799</v>
      </c>
      <c r="AA15523" t="s">
        <v>11313</v>
      </c>
      <c r="AB15523">
        <v>97482</v>
      </c>
      <c r="AC15523">
        <v>93172</v>
      </c>
      <c r="AD15523">
        <v>93172</v>
      </c>
      <c r="AE15523">
        <v>93172</v>
      </c>
      <c r="AF15523">
        <v>0</v>
      </c>
      <c r="AI15523">
        <v>0</v>
      </c>
      <c r="AL15523">
        <v>0</v>
      </c>
      <c r="AO15523">
        <v>1283</v>
      </c>
      <c r="AP15523">
        <v>3027</v>
      </c>
      <c r="AQ15523">
        <v>3027</v>
      </c>
      <c r="AR15523">
        <v>0</v>
      </c>
      <c r="AS15523">
        <v>0</v>
      </c>
      <c r="AT15523" t="s">
        <v>16251</v>
      </c>
      <c r="AU15523" t="s">
        <v>11644</v>
      </c>
    </row>
    <row r="15524" spans="1:47" x14ac:dyDescent="0.3">
      <c r="A15524" s="1" t="s">
        <v>13222</v>
      </c>
      <c r="B15524" t="s">
        <v>11298</v>
      </c>
      <c r="C15524" t="s">
        <v>11299</v>
      </c>
      <c r="D15524" t="s">
        <v>11300</v>
      </c>
      <c r="E15524" t="s">
        <v>11301</v>
      </c>
      <c r="F15524" t="s">
        <v>11302</v>
      </c>
      <c r="G15524" t="s">
        <v>11301</v>
      </c>
      <c r="H15524" t="s">
        <v>13223</v>
      </c>
      <c r="I15524" t="s">
        <v>13224</v>
      </c>
      <c r="J15524" t="s">
        <v>11644</v>
      </c>
      <c r="K15524" t="s">
        <v>13225</v>
      </c>
      <c r="L15524" t="s">
        <v>1295</v>
      </c>
      <c r="M15524" t="s">
        <v>13226</v>
      </c>
      <c r="N15524" t="s">
        <v>1251</v>
      </c>
      <c r="O15524" t="s">
        <v>1356</v>
      </c>
      <c r="P15524" t="s">
        <v>1357</v>
      </c>
      <c r="Q15524" t="s">
        <v>14948</v>
      </c>
      <c r="R15524" t="s">
        <v>11303</v>
      </c>
      <c r="S15524" t="s">
        <v>13227</v>
      </c>
      <c r="T15524" t="s">
        <v>25870</v>
      </c>
      <c r="U15524" t="s">
        <v>18953</v>
      </c>
      <c r="V15524" t="s">
        <v>11366</v>
      </c>
      <c r="W15524">
        <v>134025</v>
      </c>
      <c r="X15524">
        <v>365</v>
      </c>
      <c r="Y15524">
        <v>105772</v>
      </c>
      <c r="Z15524">
        <v>28253</v>
      </c>
      <c r="AA15524" t="s">
        <v>11313</v>
      </c>
      <c r="AB15524">
        <v>105772</v>
      </c>
      <c r="AC15524">
        <v>99284</v>
      </c>
      <c r="AD15524">
        <v>99284</v>
      </c>
      <c r="AE15524">
        <v>99284</v>
      </c>
      <c r="AF15524">
        <v>0</v>
      </c>
      <c r="AI15524">
        <v>0</v>
      </c>
      <c r="AL15524">
        <v>0</v>
      </c>
      <c r="AO15524">
        <v>2182</v>
      </c>
      <c r="AP15524">
        <v>4306</v>
      </c>
      <c r="AQ15524">
        <v>4306</v>
      </c>
      <c r="AR15524">
        <v>0</v>
      </c>
      <c r="AS15524">
        <v>0</v>
      </c>
      <c r="AT15524" t="s">
        <v>12864</v>
      </c>
      <c r="AU15524" t="s">
        <v>11644</v>
      </c>
    </row>
    <row r="15525" spans="1:47" x14ac:dyDescent="0.3">
      <c r="A15525" s="1" t="s">
        <v>13222</v>
      </c>
      <c r="B15525" t="s">
        <v>11298</v>
      </c>
      <c r="C15525" t="s">
        <v>11299</v>
      </c>
      <c r="D15525" t="s">
        <v>11300</v>
      </c>
      <c r="E15525" t="s">
        <v>11301</v>
      </c>
      <c r="F15525" t="s">
        <v>11302</v>
      </c>
      <c r="G15525" t="s">
        <v>11301</v>
      </c>
      <c r="H15525" t="s">
        <v>13223</v>
      </c>
      <c r="I15525" t="s">
        <v>13224</v>
      </c>
      <c r="J15525" t="s">
        <v>11644</v>
      </c>
      <c r="K15525" t="s">
        <v>13225</v>
      </c>
      <c r="L15525" t="s">
        <v>1300</v>
      </c>
      <c r="M15525" t="s">
        <v>13226</v>
      </c>
      <c r="N15525" t="s">
        <v>1251</v>
      </c>
      <c r="O15525" t="s">
        <v>7862</v>
      </c>
      <c r="P15525" t="s">
        <v>7863</v>
      </c>
      <c r="Q15525" t="s">
        <v>14527</v>
      </c>
      <c r="R15525" t="s">
        <v>11303</v>
      </c>
      <c r="S15525" t="s">
        <v>13227</v>
      </c>
      <c r="T15525" t="s">
        <v>20178</v>
      </c>
      <c r="U15525" t="s">
        <v>11447</v>
      </c>
      <c r="V15525" t="s">
        <v>11366</v>
      </c>
      <c r="W15525">
        <v>7007</v>
      </c>
      <c r="X15525">
        <v>20</v>
      </c>
      <c r="Y15525">
        <v>5480</v>
      </c>
      <c r="Z15525">
        <v>1527</v>
      </c>
      <c r="AA15525" t="s">
        <v>11313</v>
      </c>
      <c r="AB15525">
        <v>5480</v>
      </c>
      <c r="AC15525">
        <v>5321</v>
      </c>
      <c r="AD15525">
        <v>5321</v>
      </c>
      <c r="AE15525">
        <v>5321</v>
      </c>
      <c r="AF15525">
        <v>0</v>
      </c>
      <c r="AI15525">
        <v>0</v>
      </c>
      <c r="AL15525">
        <v>0</v>
      </c>
      <c r="AO15525">
        <v>61</v>
      </c>
      <c r="AP15525">
        <v>98</v>
      </c>
      <c r="AQ15525">
        <v>98</v>
      </c>
      <c r="AR15525">
        <v>0</v>
      </c>
      <c r="AS15525">
        <v>0</v>
      </c>
      <c r="AT15525" t="s">
        <v>25871</v>
      </c>
      <c r="AU15525" t="s">
        <v>11644</v>
      </c>
    </row>
    <row r="15526" spans="1:47" x14ac:dyDescent="0.3">
      <c r="A15526" s="1" t="s">
        <v>13222</v>
      </c>
      <c r="B15526" t="s">
        <v>11298</v>
      </c>
      <c r="C15526" t="s">
        <v>11299</v>
      </c>
      <c r="D15526" t="s">
        <v>11300</v>
      </c>
      <c r="E15526" t="s">
        <v>11301</v>
      </c>
      <c r="F15526" t="s">
        <v>11302</v>
      </c>
      <c r="G15526" t="s">
        <v>11301</v>
      </c>
      <c r="H15526" t="s">
        <v>13223</v>
      </c>
      <c r="I15526" t="s">
        <v>13224</v>
      </c>
      <c r="J15526" t="s">
        <v>11644</v>
      </c>
      <c r="K15526" t="s">
        <v>13225</v>
      </c>
      <c r="L15526" t="s">
        <v>1287</v>
      </c>
      <c r="M15526" t="s">
        <v>13226</v>
      </c>
      <c r="N15526" t="s">
        <v>1251</v>
      </c>
      <c r="O15526" t="s">
        <v>8522</v>
      </c>
      <c r="P15526" t="s">
        <v>8523</v>
      </c>
      <c r="Q15526" t="s">
        <v>11871</v>
      </c>
      <c r="R15526" t="s">
        <v>11303</v>
      </c>
      <c r="S15526" t="s">
        <v>13227</v>
      </c>
      <c r="T15526" t="s">
        <v>25332</v>
      </c>
      <c r="U15526" t="s">
        <v>11474</v>
      </c>
      <c r="V15526" t="s">
        <v>11366</v>
      </c>
      <c r="W15526">
        <v>3330</v>
      </c>
      <c r="X15526">
        <v>10</v>
      </c>
      <c r="Y15526">
        <v>2580</v>
      </c>
      <c r="Z15526">
        <v>750</v>
      </c>
      <c r="AA15526" t="s">
        <v>11313</v>
      </c>
      <c r="AB15526">
        <v>2580</v>
      </c>
      <c r="AC15526">
        <v>2428</v>
      </c>
      <c r="AD15526">
        <v>2428</v>
      </c>
      <c r="AE15526">
        <v>2428</v>
      </c>
      <c r="AF15526">
        <v>0</v>
      </c>
      <c r="AI15526">
        <v>0</v>
      </c>
      <c r="AL15526">
        <v>0</v>
      </c>
      <c r="AO15526">
        <v>23</v>
      </c>
      <c r="AP15526">
        <v>129</v>
      </c>
      <c r="AQ15526">
        <v>129</v>
      </c>
      <c r="AR15526">
        <v>0</v>
      </c>
      <c r="AS15526">
        <v>0</v>
      </c>
      <c r="AT15526" t="s">
        <v>19441</v>
      </c>
      <c r="AU15526" t="s">
        <v>11644</v>
      </c>
    </row>
    <row r="15527" spans="1:47" x14ac:dyDescent="0.3">
      <c r="A15527" s="1" t="s">
        <v>13222</v>
      </c>
      <c r="B15527" t="s">
        <v>11298</v>
      </c>
      <c r="C15527" t="s">
        <v>11299</v>
      </c>
      <c r="D15527" t="s">
        <v>11300</v>
      </c>
      <c r="E15527" t="s">
        <v>11301</v>
      </c>
      <c r="F15527" t="s">
        <v>11302</v>
      </c>
      <c r="G15527" t="s">
        <v>11301</v>
      </c>
      <c r="H15527" t="s">
        <v>13223</v>
      </c>
      <c r="I15527" t="s">
        <v>13224</v>
      </c>
      <c r="J15527" t="s">
        <v>11644</v>
      </c>
      <c r="K15527" t="s">
        <v>13225</v>
      </c>
      <c r="L15527" t="s">
        <v>415</v>
      </c>
      <c r="M15527" t="s">
        <v>13226</v>
      </c>
      <c r="N15527" t="s">
        <v>1251</v>
      </c>
      <c r="O15527" t="s">
        <v>1067</v>
      </c>
      <c r="P15527" t="s">
        <v>1068</v>
      </c>
      <c r="Q15527" t="s">
        <v>11308</v>
      </c>
      <c r="R15527" t="s">
        <v>11303</v>
      </c>
      <c r="S15527" t="s">
        <v>13227</v>
      </c>
      <c r="T15527" t="s">
        <v>25872</v>
      </c>
      <c r="U15527" t="s">
        <v>12565</v>
      </c>
      <c r="V15527" t="s">
        <v>11366</v>
      </c>
      <c r="W15527">
        <v>95638</v>
      </c>
      <c r="X15527">
        <v>254</v>
      </c>
      <c r="Y15527">
        <v>81671</v>
      </c>
      <c r="Z15527">
        <v>13967</v>
      </c>
      <c r="AA15527" t="s">
        <v>11313</v>
      </c>
      <c r="AB15527">
        <v>81671</v>
      </c>
      <c r="AC15527">
        <v>74662</v>
      </c>
      <c r="AD15527">
        <v>74662</v>
      </c>
      <c r="AE15527">
        <v>74662</v>
      </c>
      <c r="AF15527">
        <v>0</v>
      </c>
      <c r="AI15527">
        <v>0</v>
      </c>
      <c r="AL15527">
        <v>0</v>
      </c>
      <c r="AO15527">
        <v>1561</v>
      </c>
      <c r="AP15527">
        <v>5448</v>
      </c>
      <c r="AQ15527">
        <v>5448</v>
      </c>
      <c r="AR15527">
        <v>0</v>
      </c>
      <c r="AS15527">
        <v>0</v>
      </c>
      <c r="AT15527" t="s">
        <v>13330</v>
      </c>
      <c r="AU15527" t="s">
        <v>11644</v>
      </c>
    </row>
    <row r="15528" spans="1:47" x14ac:dyDescent="0.3">
      <c r="A15528" s="1" t="s">
        <v>13222</v>
      </c>
      <c r="B15528" t="s">
        <v>11298</v>
      </c>
      <c r="C15528" t="s">
        <v>11299</v>
      </c>
      <c r="D15528" t="s">
        <v>11300</v>
      </c>
      <c r="E15528" t="s">
        <v>11301</v>
      </c>
      <c r="F15528" t="s">
        <v>11302</v>
      </c>
      <c r="G15528" t="s">
        <v>11301</v>
      </c>
      <c r="H15528" t="s">
        <v>13223</v>
      </c>
      <c r="I15528" t="s">
        <v>13224</v>
      </c>
      <c r="J15528" t="s">
        <v>11644</v>
      </c>
      <c r="K15528" t="s">
        <v>13225</v>
      </c>
      <c r="L15528" t="s">
        <v>1255</v>
      </c>
      <c r="M15528" t="s">
        <v>13226</v>
      </c>
      <c r="N15528" t="s">
        <v>1251</v>
      </c>
      <c r="O15528" t="s">
        <v>1868</v>
      </c>
      <c r="P15528" t="s">
        <v>1869</v>
      </c>
      <c r="Q15528" t="s">
        <v>11309</v>
      </c>
      <c r="R15528" t="s">
        <v>11303</v>
      </c>
      <c r="S15528" t="s">
        <v>13227</v>
      </c>
      <c r="T15528" t="s">
        <v>18861</v>
      </c>
      <c r="U15528" t="s">
        <v>11395</v>
      </c>
      <c r="V15528" t="s">
        <v>11366</v>
      </c>
      <c r="W15528">
        <v>16074</v>
      </c>
      <c r="X15528">
        <v>55</v>
      </c>
      <c r="Y15528">
        <v>11574</v>
      </c>
      <c r="Z15528">
        <v>4500</v>
      </c>
      <c r="AA15528" t="s">
        <v>11313</v>
      </c>
      <c r="AB15528">
        <v>11574</v>
      </c>
      <c r="AC15528">
        <v>10956</v>
      </c>
      <c r="AD15528">
        <v>10956</v>
      </c>
      <c r="AE15528">
        <v>10956</v>
      </c>
      <c r="AF15528">
        <v>0</v>
      </c>
      <c r="AI15528">
        <v>0</v>
      </c>
      <c r="AL15528">
        <v>0</v>
      </c>
      <c r="AO15528">
        <v>136</v>
      </c>
      <c r="AP15528">
        <v>482</v>
      </c>
      <c r="AQ15528">
        <v>482</v>
      </c>
      <c r="AR15528">
        <v>0</v>
      </c>
      <c r="AS15528">
        <v>0</v>
      </c>
      <c r="AT15528" t="s">
        <v>22278</v>
      </c>
      <c r="AU15528" t="s">
        <v>11644</v>
      </c>
    </row>
    <row r="15529" spans="1:47" x14ac:dyDescent="0.3">
      <c r="A15529" s="1" t="s">
        <v>13222</v>
      </c>
      <c r="B15529" t="s">
        <v>11298</v>
      </c>
      <c r="C15529" t="s">
        <v>11299</v>
      </c>
      <c r="D15529" t="s">
        <v>11300</v>
      </c>
      <c r="E15529" t="s">
        <v>11301</v>
      </c>
      <c r="F15529" t="s">
        <v>11302</v>
      </c>
      <c r="G15529" t="s">
        <v>11301</v>
      </c>
      <c r="H15529" t="s">
        <v>13223</v>
      </c>
      <c r="I15529" t="s">
        <v>13224</v>
      </c>
      <c r="J15529" t="s">
        <v>11644</v>
      </c>
      <c r="K15529" t="s">
        <v>13225</v>
      </c>
      <c r="L15529" t="s">
        <v>415</v>
      </c>
      <c r="M15529" t="s">
        <v>13226</v>
      </c>
      <c r="N15529" t="s">
        <v>1251</v>
      </c>
      <c r="O15529" t="s">
        <v>617</v>
      </c>
      <c r="P15529" t="s">
        <v>618</v>
      </c>
      <c r="Q15529" t="s">
        <v>12284</v>
      </c>
      <c r="R15529" t="s">
        <v>11303</v>
      </c>
      <c r="S15529" t="s">
        <v>13227</v>
      </c>
      <c r="T15529" t="s">
        <v>25873</v>
      </c>
      <c r="U15529" t="s">
        <v>11434</v>
      </c>
      <c r="V15529" t="s">
        <v>11309</v>
      </c>
      <c r="W15529">
        <v>23224</v>
      </c>
      <c r="X15529">
        <v>75</v>
      </c>
      <c r="Y15529">
        <v>17686</v>
      </c>
      <c r="Z15529">
        <v>5538</v>
      </c>
      <c r="AA15529" t="s">
        <v>11313</v>
      </c>
      <c r="AB15529">
        <v>17686</v>
      </c>
      <c r="AC15529">
        <v>16884</v>
      </c>
      <c r="AD15529">
        <v>16884</v>
      </c>
      <c r="AE15529">
        <v>16884</v>
      </c>
      <c r="AF15529">
        <v>0</v>
      </c>
      <c r="AI15529">
        <v>0</v>
      </c>
      <c r="AL15529">
        <v>0</v>
      </c>
      <c r="AO15529">
        <v>188</v>
      </c>
      <c r="AP15529">
        <v>614</v>
      </c>
      <c r="AQ15529">
        <v>614</v>
      </c>
      <c r="AR15529">
        <v>0</v>
      </c>
      <c r="AS15529">
        <v>0</v>
      </c>
      <c r="AT15529" t="s">
        <v>18137</v>
      </c>
      <c r="AU15529" t="s">
        <v>11644</v>
      </c>
    </row>
    <row r="15530" spans="1:47" x14ac:dyDescent="0.3">
      <c r="A15530" s="1" t="s">
        <v>13222</v>
      </c>
      <c r="B15530" t="s">
        <v>11298</v>
      </c>
      <c r="C15530" t="s">
        <v>11299</v>
      </c>
      <c r="D15530" t="s">
        <v>11300</v>
      </c>
      <c r="E15530" t="s">
        <v>11301</v>
      </c>
      <c r="F15530" t="s">
        <v>11302</v>
      </c>
      <c r="G15530" t="s">
        <v>11301</v>
      </c>
      <c r="H15530" t="s">
        <v>13223</v>
      </c>
      <c r="I15530" t="s">
        <v>13224</v>
      </c>
      <c r="J15530" t="s">
        <v>11644</v>
      </c>
      <c r="K15530" t="s">
        <v>13225</v>
      </c>
      <c r="L15530" t="s">
        <v>1396</v>
      </c>
      <c r="M15530" t="s">
        <v>13226</v>
      </c>
      <c r="N15530" t="s">
        <v>1251</v>
      </c>
      <c r="O15530" t="s">
        <v>3710</v>
      </c>
      <c r="P15530" t="s">
        <v>3711</v>
      </c>
      <c r="Q15530" t="s">
        <v>11423</v>
      </c>
      <c r="R15530" t="s">
        <v>11303</v>
      </c>
      <c r="S15530" t="s">
        <v>13227</v>
      </c>
      <c r="T15530" t="s">
        <v>15828</v>
      </c>
      <c r="U15530" t="s">
        <v>11447</v>
      </c>
      <c r="V15530" t="s">
        <v>11366</v>
      </c>
      <c r="W15530">
        <v>6406</v>
      </c>
      <c r="X15530">
        <v>20</v>
      </c>
      <c r="Y15530">
        <v>5069</v>
      </c>
      <c r="Z15530">
        <v>1337</v>
      </c>
      <c r="AA15530" t="s">
        <v>11313</v>
      </c>
      <c r="AB15530">
        <v>5069</v>
      </c>
      <c r="AC15530">
        <v>4733</v>
      </c>
      <c r="AD15530">
        <v>4733</v>
      </c>
      <c r="AE15530">
        <v>4733</v>
      </c>
      <c r="AF15530">
        <v>0</v>
      </c>
      <c r="AI15530">
        <v>0</v>
      </c>
      <c r="AL15530">
        <v>0</v>
      </c>
      <c r="AO15530">
        <v>144</v>
      </c>
      <c r="AP15530">
        <v>192</v>
      </c>
      <c r="AQ15530">
        <v>192</v>
      </c>
      <c r="AR15530">
        <v>0</v>
      </c>
      <c r="AS15530">
        <v>0</v>
      </c>
      <c r="AT15530" t="s">
        <v>17342</v>
      </c>
      <c r="AU15530" t="s">
        <v>11644</v>
      </c>
    </row>
    <row r="15531" spans="1:47" x14ac:dyDescent="0.3">
      <c r="A15531" s="1" t="s">
        <v>13222</v>
      </c>
      <c r="B15531" t="s">
        <v>11298</v>
      </c>
      <c r="C15531" t="s">
        <v>11299</v>
      </c>
      <c r="D15531" t="s">
        <v>11300</v>
      </c>
      <c r="E15531" t="s">
        <v>11301</v>
      </c>
      <c r="F15531" t="s">
        <v>11302</v>
      </c>
      <c r="G15531" t="s">
        <v>11301</v>
      </c>
      <c r="H15531" t="s">
        <v>13223</v>
      </c>
      <c r="I15531" t="s">
        <v>13224</v>
      </c>
      <c r="J15531" t="s">
        <v>11644</v>
      </c>
      <c r="K15531" t="s">
        <v>13225</v>
      </c>
      <c r="L15531" t="s">
        <v>1295</v>
      </c>
      <c r="M15531" t="s">
        <v>13226</v>
      </c>
      <c r="N15531" t="s">
        <v>1251</v>
      </c>
      <c r="O15531" t="s">
        <v>10236</v>
      </c>
      <c r="P15531" t="s">
        <v>10237</v>
      </c>
      <c r="Q15531" t="s">
        <v>11333</v>
      </c>
      <c r="R15531" t="s">
        <v>11303</v>
      </c>
      <c r="S15531" t="s">
        <v>13227</v>
      </c>
      <c r="T15531" t="s">
        <v>25874</v>
      </c>
      <c r="U15531" t="s">
        <v>12372</v>
      </c>
      <c r="V15531" t="s">
        <v>11303</v>
      </c>
      <c r="W15531">
        <v>60216</v>
      </c>
      <c r="X15531">
        <v>172</v>
      </c>
      <c r="Y15531">
        <v>46767</v>
      </c>
      <c r="Z15531">
        <v>13449</v>
      </c>
      <c r="AA15531" t="s">
        <v>11313</v>
      </c>
      <c r="AB15531">
        <v>46767</v>
      </c>
      <c r="AC15531">
        <v>43893</v>
      </c>
      <c r="AD15531">
        <v>43893</v>
      </c>
      <c r="AE15531">
        <v>43893</v>
      </c>
      <c r="AF15531">
        <v>0</v>
      </c>
      <c r="AI15531">
        <v>0</v>
      </c>
      <c r="AL15531">
        <v>0</v>
      </c>
      <c r="AO15531">
        <v>839</v>
      </c>
      <c r="AP15531">
        <v>2035</v>
      </c>
      <c r="AQ15531">
        <v>2035</v>
      </c>
      <c r="AR15531">
        <v>0</v>
      </c>
      <c r="AS15531">
        <v>0</v>
      </c>
      <c r="AT15531" t="s">
        <v>25185</v>
      </c>
      <c r="AU15531" t="s">
        <v>11644</v>
      </c>
    </row>
    <row r="15532" spans="1:47" x14ac:dyDescent="0.3">
      <c r="A15532" s="1" t="s">
        <v>13222</v>
      </c>
      <c r="B15532" t="s">
        <v>11298</v>
      </c>
      <c r="C15532" t="s">
        <v>11299</v>
      </c>
      <c r="D15532" t="s">
        <v>11300</v>
      </c>
      <c r="E15532" t="s">
        <v>11301</v>
      </c>
      <c r="F15532" t="s">
        <v>11302</v>
      </c>
      <c r="G15532" t="s">
        <v>11301</v>
      </c>
      <c r="H15532" t="s">
        <v>13223</v>
      </c>
      <c r="I15532" t="s">
        <v>13224</v>
      </c>
      <c r="J15532" t="s">
        <v>11644</v>
      </c>
      <c r="K15532" t="s">
        <v>13225</v>
      </c>
      <c r="L15532" t="s">
        <v>1295</v>
      </c>
      <c r="M15532" t="s">
        <v>13226</v>
      </c>
      <c r="N15532" t="s">
        <v>1251</v>
      </c>
      <c r="O15532" t="s">
        <v>9282</v>
      </c>
      <c r="P15532" t="s">
        <v>9283</v>
      </c>
      <c r="Q15532" t="s">
        <v>14347</v>
      </c>
      <c r="R15532" t="s">
        <v>11303</v>
      </c>
      <c r="S15532" t="s">
        <v>13227</v>
      </c>
      <c r="T15532" t="s">
        <v>25875</v>
      </c>
      <c r="U15532" t="s">
        <v>12135</v>
      </c>
      <c r="V15532" t="s">
        <v>11366</v>
      </c>
      <c r="W15532">
        <v>67972</v>
      </c>
      <c r="X15532">
        <v>188</v>
      </c>
      <c r="Y15532">
        <v>54440</v>
      </c>
      <c r="Z15532">
        <v>13532</v>
      </c>
      <c r="AA15532" t="s">
        <v>11313</v>
      </c>
      <c r="AB15532">
        <v>54440</v>
      </c>
      <c r="AC15532">
        <v>51212</v>
      </c>
      <c r="AD15532">
        <v>51212</v>
      </c>
      <c r="AE15532">
        <v>51212</v>
      </c>
      <c r="AF15532">
        <v>0</v>
      </c>
      <c r="AI15532">
        <v>0</v>
      </c>
      <c r="AL15532">
        <v>0</v>
      </c>
      <c r="AO15532">
        <v>1129</v>
      </c>
      <c r="AP15532">
        <v>2099</v>
      </c>
      <c r="AQ15532">
        <v>2099</v>
      </c>
      <c r="AR15532">
        <v>0</v>
      </c>
      <c r="AS15532">
        <v>0</v>
      </c>
      <c r="AT15532" t="s">
        <v>25876</v>
      </c>
      <c r="AU15532" t="s">
        <v>11644</v>
      </c>
    </row>
    <row r="15533" spans="1:47" x14ac:dyDescent="0.3">
      <c r="A15533" s="1" t="s">
        <v>13222</v>
      </c>
      <c r="B15533" t="s">
        <v>11298</v>
      </c>
      <c r="C15533" t="s">
        <v>11299</v>
      </c>
      <c r="D15533" t="s">
        <v>11300</v>
      </c>
      <c r="E15533" t="s">
        <v>11301</v>
      </c>
      <c r="F15533" t="s">
        <v>11302</v>
      </c>
      <c r="G15533" t="s">
        <v>11301</v>
      </c>
      <c r="H15533" t="s">
        <v>13223</v>
      </c>
      <c r="I15533" t="s">
        <v>13224</v>
      </c>
      <c r="J15533" t="s">
        <v>11644</v>
      </c>
      <c r="K15533" t="s">
        <v>13225</v>
      </c>
      <c r="L15533" t="s">
        <v>415</v>
      </c>
      <c r="M15533" t="s">
        <v>13226</v>
      </c>
      <c r="N15533" t="s">
        <v>1251</v>
      </c>
      <c r="O15533" t="s">
        <v>663</v>
      </c>
      <c r="P15533" t="s">
        <v>664</v>
      </c>
      <c r="Q15533" t="s">
        <v>12311</v>
      </c>
      <c r="R15533" t="s">
        <v>11303</v>
      </c>
      <c r="S15533" t="s">
        <v>13227</v>
      </c>
      <c r="T15533" t="s">
        <v>25877</v>
      </c>
      <c r="U15533" t="s">
        <v>12313</v>
      </c>
      <c r="V15533" t="s">
        <v>11319</v>
      </c>
      <c r="W15533">
        <v>28124</v>
      </c>
      <c r="X15533">
        <v>103</v>
      </c>
      <c r="Y15533">
        <v>20984</v>
      </c>
      <c r="Z15533">
        <v>7140</v>
      </c>
      <c r="AA15533" t="s">
        <v>11313</v>
      </c>
      <c r="AB15533">
        <v>20984</v>
      </c>
      <c r="AC15533">
        <v>19884</v>
      </c>
      <c r="AD15533">
        <v>19884</v>
      </c>
      <c r="AE15533">
        <v>19884</v>
      </c>
      <c r="AF15533">
        <v>0</v>
      </c>
      <c r="AI15533">
        <v>0</v>
      </c>
      <c r="AL15533">
        <v>0</v>
      </c>
      <c r="AO15533">
        <v>242</v>
      </c>
      <c r="AP15533">
        <v>858</v>
      </c>
      <c r="AQ15533">
        <v>858</v>
      </c>
      <c r="AR15533">
        <v>0</v>
      </c>
      <c r="AS15533">
        <v>0</v>
      </c>
      <c r="AT15533" t="s">
        <v>11698</v>
      </c>
      <c r="AU15533" t="s">
        <v>11644</v>
      </c>
    </row>
    <row r="15534" spans="1:47" x14ac:dyDescent="0.3">
      <c r="A15534" s="1" t="s">
        <v>13222</v>
      </c>
      <c r="B15534" t="s">
        <v>11298</v>
      </c>
      <c r="C15534" t="s">
        <v>11299</v>
      </c>
      <c r="D15534" t="s">
        <v>11300</v>
      </c>
      <c r="E15534" t="s">
        <v>11301</v>
      </c>
      <c r="F15534" t="s">
        <v>11302</v>
      </c>
      <c r="G15534" t="s">
        <v>11301</v>
      </c>
      <c r="H15534" t="s">
        <v>13223</v>
      </c>
      <c r="I15534" t="s">
        <v>13224</v>
      </c>
      <c r="J15534" t="s">
        <v>11644</v>
      </c>
      <c r="K15534" t="s">
        <v>13225</v>
      </c>
      <c r="L15534" t="s">
        <v>1324</v>
      </c>
      <c r="M15534" t="s">
        <v>13226</v>
      </c>
      <c r="N15534" t="s">
        <v>1251</v>
      </c>
      <c r="O15534" t="s">
        <v>2193</v>
      </c>
      <c r="P15534" t="s">
        <v>2194</v>
      </c>
      <c r="Q15534" t="s">
        <v>11303</v>
      </c>
      <c r="R15534" t="s">
        <v>11303</v>
      </c>
      <c r="S15534" t="s">
        <v>13227</v>
      </c>
      <c r="T15534" t="s">
        <v>11336</v>
      </c>
      <c r="U15534" t="s">
        <v>11303</v>
      </c>
      <c r="V15534" t="s">
        <v>11366</v>
      </c>
      <c r="W15534">
        <v>53</v>
      </c>
      <c r="X15534">
        <v>1</v>
      </c>
      <c r="Y15534">
        <v>18</v>
      </c>
      <c r="Z15534">
        <v>35</v>
      </c>
      <c r="AA15534" t="s">
        <v>11313</v>
      </c>
      <c r="AB15534">
        <v>18</v>
      </c>
      <c r="AC15534">
        <v>18</v>
      </c>
      <c r="AD15534">
        <v>18</v>
      </c>
      <c r="AE15534">
        <v>18</v>
      </c>
      <c r="AF15534">
        <v>0</v>
      </c>
      <c r="AI15534">
        <v>0</v>
      </c>
      <c r="AL15534">
        <v>0</v>
      </c>
      <c r="AO15534">
        <v>0</v>
      </c>
      <c r="AP15534">
        <v>0</v>
      </c>
      <c r="AQ15534">
        <v>0</v>
      </c>
      <c r="AR15534">
        <v>0</v>
      </c>
      <c r="AS15534">
        <v>0</v>
      </c>
      <c r="AT15534" t="s">
        <v>18840</v>
      </c>
      <c r="AU15534" t="s">
        <v>11644</v>
      </c>
    </row>
    <row r="15535" spans="1:47" x14ac:dyDescent="0.3">
      <c r="A15535" s="1" t="s">
        <v>13222</v>
      </c>
      <c r="B15535" t="s">
        <v>11298</v>
      </c>
      <c r="C15535" t="s">
        <v>11299</v>
      </c>
      <c r="D15535" t="s">
        <v>11300</v>
      </c>
      <c r="E15535" t="s">
        <v>11301</v>
      </c>
      <c r="F15535" t="s">
        <v>11302</v>
      </c>
      <c r="G15535" t="s">
        <v>11301</v>
      </c>
      <c r="H15535" t="s">
        <v>13223</v>
      </c>
      <c r="I15535" t="s">
        <v>13224</v>
      </c>
      <c r="J15535" t="s">
        <v>11644</v>
      </c>
      <c r="K15535" t="s">
        <v>13225</v>
      </c>
      <c r="L15535" t="s">
        <v>1324</v>
      </c>
      <c r="M15535" t="s">
        <v>13226</v>
      </c>
      <c r="N15535" t="s">
        <v>1251</v>
      </c>
      <c r="O15535" t="s">
        <v>10877</v>
      </c>
      <c r="P15535" t="s">
        <v>10878</v>
      </c>
      <c r="Q15535" t="s">
        <v>11303</v>
      </c>
      <c r="R15535" t="s">
        <v>11303</v>
      </c>
      <c r="S15535" t="s">
        <v>13227</v>
      </c>
      <c r="T15535" t="s">
        <v>19027</v>
      </c>
      <c r="U15535" t="s">
        <v>11339</v>
      </c>
      <c r="V15535" t="s">
        <v>11432</v>
      </c>
      <c r="W15535">
        <v>13779</v>
      </c>
      <c r="X15535">
        <v>21</v>
      </c>
      <c r="Y15535">
        <v>4413</v>
      </c>
      <c r="Z15535">
        <v>9366</v>
      </c>
      <c r="AA15535" t="s">
        <v>11313</v>
      </c>
      <c r="AB15535">
        <v>4413</v>
      </c>
      <c r="AC15535">
        <v>4206</v>
      </c>
      <c r="AD15535">
        <v>4206</v>
      </c>
      <c r="AE15535">
        <v>4206</v>
      </c>
      <c r="AF15535">
        <v>0</v>
      </c>
      <c r="AI15535">
        <v>0</v>
      </c>
      <c r="AL15535">
        <v>0</v>
      </c>
      <c r="AO15535">
        <v>95</v>
      </c>
      <c r="AP15535">
        <v>112</v>
      </c>
      <c r="AQ15535">
        <v>112</v>
      </c>
      <c r="AR15535">
        <v>0</v>
      </c>
      <c r="AS15535">
        <v>0</v>
      </c>
      <c r="AT15535" t="s">
        <v>11977</v>
      </c>
      <c r="AU15535" t="s">
        <v>11644</v>
      </c>
    </row>
    <row r="15536" spans="1:47" x14ac:dyDescent="0.3">
      <c r="A15536" s="1" t="s">
        <v>13222</v>
      </c>
      <c r="B15536" t="s">
        <v>11298</v>
      </c>
      <c r="C15536" t="s">
        <v>11299</v>
      </c>
      <c r="D15536" t="s">
        <v>11300</v>
      </c>
      <c r="E15536" t="s">
        <v>11301</v>
      </c>
      <c r="F15536" t="s">
        <v>11302</v>
      </c>
      <c r="G15536" t="s">
        <v>11301</v>
      </c>
      <c r="H15536" t="s">
        <v>13223</v>
      </c>
      <c r="I15536" t="s">
        <v>13224</v>
      </c>
      <c r="J15536" t="s">
        <v>11644</v>
      </c>
      <c r="K15536" t="s">
        <v>13225</v>
      </c>
      <c r="L15536" t="s">
        <v>1250</v>
      </c>
      <c r="M15536" t="s">
        <v>13226</v>
      </c>
      <c r="N15536" t="s">
        <v>1251</v>
      </c>
      <c r="O15536" t="s">
        <v>5100</v>
      </c>
      <c r="P15536" t="s">
        <v>5101</v>
      </c>
      <c r="Q15536" t="s">
        <v>11879</v>
      </c>
      <c r="R15536" t="s">
        <v>11303</v>
      </c>
      <c r="S15536" t="s">
        <v>13227</v>
      </c>
      <c r="T15536" t="s">
        <v>25878</v>
      </c>
      <c r="U15536" t="s">
        <v>11599</v>
      </c>
      <c r="V15536" t="s">
        <v>11319</v>
      </c>
      <c r="W15536">
        <v>65185</v>
      </c>
      <c r="X15536">
        <v>186</v>
      </c>
      <c r="Y15536">
        <v>48302</v>
      </c>
      <c r="Z15536">
        <v>16883</v>
      </c>
      <c r="AA15536" t="s">
        <v>11313</v>
      </c>
      <c r="AB15536">
        <v>48302</v>
      </c>
      <c r="AC15536">
        <v>47359</v>
      </c>
      <c r="AD15536">
        <v>47359</v>
      </c>
      <c r="AE15536">
        <v>47359</v>
      </c>
      <c r="AF15536">
        <v>0</v>
      </c>
      <c r="AI15536">
        <v>0</v>
      </c>
      <c r="AL15536">
        <v>0</v>
      </c>
      <c r="AO15536">
        <v>384</v>
      </c>
      <c r="AP15536">
        <v>559</v>
      </c>
      <c r="AQ15536">
        <v>559</v>
      </c>
      <c r="AR15536">
        <v>0</v>
      </c>
      <c r="AS15536">
        <v>0</v>
      </c>
      <c r="AT15536" t="s">
        <v>15371</v>
      </c>
      <c r="AU15536" t="s">
        <v>11644</v>
      </c>
    </row>
    <row r="15537" spans="1:47" x14ac:dyDescent="0.3">
      <c r="A15537" s="1" t="s">
        <v>13222</v>
      </c>
      <c r="B15537" t="s">
        <v>11298</v>
      </c>
      <c r="C15537" t="s">
        <v>11299</v>
      </c>
      <c r="D15537" t="s">
        <v>11300</v>
      </c>
      <c r="E15537" t="s">
        <v>11301</v>
      </c>
      <c r="F15537" t="s">
        <v>11302</v>
      </c>
      <c r="G15537" t="s">
        <v>11301</v>
      </c>
      <c r="H15537" t="s">
        <v>13223</v>
      </c>
      <c r="I15537" t="s">
        <v>13224</v>
      </c>
      <c r="J15537" t="s">
        <v>11644</v>
      </c>
      <c r="K15537" t="s">
        <v>13225</v>
      </c>
      <c r="L15537" t="s">
        <v>1270</v>
      </c>
      <c r="M15537" t="s">
        <v>13226</v>
      </c>
      <c r="N15537" t="s">
        <v>1251</v>
      </c>
      <c r="O15537" t="s">
        <v>9810</v>
      </c>
      <c r="P15537" t="s">
        <v>9811</v>
      </c>
      <c r="Q15537" t="s">
        <v>12385</v>
      </c>
      <c r="R15537" t="s">
        <v>11303</v>
      </c>
      <c r="S15537" t="s">
        <v>13227</v>
      </c>
      <c r="T15537" t="s">
        <v>25879</v>
      </c>
      <c r="U15537" t="s">
        <v>11479</v>
      </c>
      <c r="V15537" t="s">
        <v>11327</v>
      </c>
      <c r="W15537">
        <v>20022</v>
      </c>
      <c r="X15537">
        <v>72</v>
      </c>
      <c r="Y15537">
        <v>14225</v>
      </c>
      <c r="Z15537">
        <v>5797</v>
      </c>
      <c r="AA15537" t="s">
        <v>11313</v>
      </c>
      <c r="AB15537">
        <v>14225</v>
      </c>
      <c r="AC15537">
        <v>13747</v>
      </c>
      <c r="AD15537">
        <v>13747</v>
      </c>
      <c r="AE15537">
        <v>13747</v>
      </c>
      <c r="AF15537">
        <v>0</v>
      </c>
      <c r="AI15537">
        <v>0</v>
      </c>
      <c r="AL15537">
        <v>0</v>
      </c>
      <c r="AO15537">
        <v>170</v>
      </c>
      <c r="AP15537">
        <v>308</v>
      </c>
      <c r="AQ15537">
        <v>308</v>
      </c>
      <c r="AR15537">
        <v>0</v>
      </c>
      <c r="AS15537">
        <v>0</v>
      </c>
      <c r="AT15537" t="s">
        <v>16993</v>
      </c>
      <c r="AU15537" t="s">
        <v>11644</v>
      </c>
    </row>
    <row r="15538" spans="1:47" x14ac:dyDescent="0.3">
      <c r="A15538" s="1" t="s">
        <v>13222</v>
      </c>
      <c r="B15538" t="s">
        <v>11298</v>
      </c>
      <c r="C15538" t="s">
        <v>11299</v>
      </c>
      <c r="D15538" t="s">
        <v>11300</v>
      </c>
      <c r="E15538" t="s">
        <v>11301</v>
      </c>
      <c r="F15538" t="s">
        <v>11302</v>
      </c>
      <c r="G15538" t="s">
        <v>11301</v>
      </c>
      <c r="H15538" t="s">
        <v>13223</v>
      </c>
      <c r="I15538" t="s">
        <v>13224</v>
      </c>
      <c r="J15538" t="s">
        <v>11644</v>
      </c>
      <c r="K15538" t="s">
        <v>13225</v>
      </c>
      <c r="L15538" t="s">
        <v>1270</v>
      </c>
      <c r="M15538" t="s">
        <v>13226</v>
      </c>
      <c r="N15538" t="s">
        <v>1251</v>
      </c>
      <c r="O15538" t="s">
        <v>1560</v>
      </c>
      <c r="P15538" t="s">
        <v>1561</v>
      </c>
      <c r="Q15538" t="s">
        <v>11371</v>
      </c>
      <c r="R15538" t="s">
        <v>11303</v>
      </c>
      <c r="S15538" t="s">
        <v>13227</v>
      </c>
      <c r="T15538" t="s">
        <v>11473</v>
      </c>
      <c r="U15538" t="s">
        <v>11319</v>
      </c>
      <c r="V15538" t="s">
        <v>11366</v>
      </c>
      <c r="W15538">
        <v>3521</v>
      </c>
      <c r="X15538">
        <v>11</v>
      </c>
      <c r="Y15538">
        <v>2699</v>
      </c>
      <c r="Z15538">
        <v>822</v>
      </c>
      <c r="AA15538" t="s">
        <v>11313</v>
      </c>
      <c r="AB15538">
        <v>2699</v>
      </c>
      <c r="AC15538">
        <v>2639</v>
      </c>
      <c r="AD15538">
        <v>2639</v>
      </c>
      <c r="AE15538">
        <v>2639</v>
      </c>
      <c r="AF15538">
        <v>0</v>
      </c>
      <c r="AI15538">
        <v>0</v>
      </c>
      <c r="AL15538">
        <v>0</v>
      </c>
      <c r="AO15538">
        <v>20</v>
      </c>
      <c r="AP15538">
        <v>40</v>
      </c>
      <c r="AQ15538">
        <v>40</v>
      </c>
      <c r="AR15538">
        <v>0</v>
      </c>
      <c r="AS15538">
        <v>0</v>
      </c>
      <c r="AT15538" t="s">
        <v>17017</v>
      </c>
      <c r="AU15538" t="s">
        <v>11644</v>
      </c>
    </row>
    <row r="15539" spans="1:47" x14ac:dyDescent="0.3">
      <c r="A15539" s="1" t="s">
        <v>13222</v>
      </c>
      <c r="B15539" t="s">
        <v>11298</v>
      </c>
      <c r="C15539" t="s">
        <v>11299</v>
      </c>
      <c r="D15539" t="s">
        <v>11300</v>
      </c>
      <c r="E15539" t="s">
        <v>11301</v>
      </c>
      <c r="F15539" t="s">
        <v>11302</v>
      </c>
      <c r="G15539" t="s">
        <v>11301</v>
      </c>
      <c r="H15539" t="s">
        <v>13223</v>
      </c>
      <c r="I15539" t="s">
        <v>13224</v>
      </c>
      <c r="J15539" t="s">
        <v>11644</v>
      </c>
      <c r="K15539" t="s">
        <v>13225</v>
      </c>
      <c r="L15539" t="s">
        <v>1396</v>
      </c>
      <c r="M15539" t="s">
        <v>13226</v>
      </c>
      <c r="N15539" t="s">
        <v>1251</v>
      </c>
      <c r="O15539" t="s">
        <v>10709</v>
      </c>
      <c r="P15539" t="s">
        <v>10710</v>
      </c>
      <c r="Q15539" t="s">
        <v>11350</v>
      </c>
      <c r="R15539" t="s">
        <v>11303</v>
      </c>
      <c r="S15539" t="s">
        <v>13227</v>
      </c>
      <c r="T15539" t="s">
        <v>24065</v>
      </c>
      <c r="U15539" t="s">
        <v>11319</v>
      </c>
      <c r="V15539" t="s">
        <v>11366</v>
      </c>
      <c r="W15539">
        <v>2285</v>
      </c>
      <c r="X15539">
        <v>11</v>
      </c>
      <c r="Y15539">
        <v>1761</v>
      </c>
      <c r="Z15539">
        <v>524</v>
      </c>
      <c r="AA15539" t="s">
        <v>11313</v>
      </c>
      <c r="AB15539">
        <v>1761</v>
      </c>
      <c r="AC15539">
        <v>1684</v>
      </c>
      <c r="AD15539">
        <v>1684</v>
      </c>
      <c r="AE15539">
        <v>1684</v>
      </c>
      <c r="AF15539">
        <v>0</v>
      </c>
      <c r="AI15539">
        <v>0</v>
      </c>
      <c r="AL15539">
        <v>0</v>
      </c>
      <c r="AO15539">
        <v>26</v>
      </c>
      <c r="AP15539">
        <v>51</v>
      </c>
      <c r="AQ15539">
        <v>51</v>
      </c>
      <c r="AR15539">
        <v>0</v>
      </c>
      <c r="AS15539">
        <v>0</v>
      </c>
      <c r="AT15539" t="s">
        <v>25880</v>
      </c>
      <c r="AU15539" t="s">
        <v>11644</v>
      </c>
    </row>
    <row r="15540" spans="1:47" x14ac:dyDescent="0.3">
      <c r="A15540" s="1" t="s">
        <v>13222</v>
      </c>
      <c r="B15540" t="s">
        <v>11298</v>
      </c>
      <c r="C15540" t="s">
        <v>11299</v>
      </c>
      <c r="D15540" t="s">
        <v>11300</v>
      </c>
      <c r="E15540" t="s">
        <v>11301</v>
      </c>
      <c r="F15540" t="s">
        <v>11302</v>
      </c>
      <c r="G15540" t="s">
        <v>11301</v>
      </c>
      <c r="H15540" t="s">
        <v>13223</v>
      </c>
      <c r="I15540" t="s">
        <v>13224</v>
      </c>
      <c r="J15540" t="s">
        <v>11644</v>
      </c>
      <c r="K15540" t="s">
        <v>13225</v>
      </c>
      <c r="L15540" t="s">
        <v>415</v>
      </c>
      <c r="M15540" t="s">
        <v>13226</v>
      </c>
      <c r="N15540" t="s">
        <v>1251</v>
      </c>
      <c r="O15540" t="s">
        <v>733</v>
      </c>
      <c r="P15540" t="s">
        <v>734</v>
      </c>
      <c r="Q15540" t="s">
        <v>11333</v>
      </c>
      <c r="R15540" t="s">
        <v>11303</v>
      </c>
      <c r="S15540" t="s">
        <v>13227</v>
      </c>
      <c r="T15540" t="s">
        <v>12904</v>
      </c>
      <c r="U15540" t="s">
        <v>11354</v>
      </c>
      <c r="V15540" t="s">
        <v>11309</v>
      </c>
      <c r="W15540">
        <v>3982</v>
      </c>
      <c r="X15540">
        <v>12</v>
      </c>
      <c r="Y15540">
        <v>2886</v>
      </c>
      <c r="Z15540">
        <v>1096</v>
      </c>
      <c r="AA15540" t="s">
        <v>11313</v>
      </c>
      <c r="AB15540">
        <v>2886</v>
      </c>
      <c r="AC15540">
        <v>2721</v>
      </c>
      <c r="AD15540">
        <v>2721</v>
      </c>
      <c r="AE15540">
        <v>2721</v>
      </c>
      <c r="AF15540">
        <v>0</v>
      </c>
      <c r="AI15540">
        <v>0</v>
      </c>
      <c r="AL15540">
        <v>0</v>
      </c>
      <c r="AO15540">
        <v>26</v>
      </c>
      <c r="AP15540">
        <v>139</v>
      </c>
      <c r="AQ15540">
        <v>139</v>
      </c>
      <c r="AR15540">
        <v>0</v>
      </c>
      <c r="AS15540">
        <v>0</v>
      </c>
      <c r="AT15540" t="s">
        <v>20909</v>
      </c>
      <c r="AU15540" t="s">
        <v>11644</v>
      </c>
    </row>
    <row r="15541" spans="1:47" x14ac:dyDescent="0.3">
      <c r="A15541" s="1" t="s">
        <v>13222</v>
      </c>
      <c r="B15541" t="s">
        <v>11298</v>
      </c>
      <c r="C15541" t="s">
        <v>11299</v>
      </c>
      <c r="D15541" t="s">
        <v>11300</v>
      </c>
      <c r="E15541" t="s">
        <v>11301</v>
      </c>
      <c r="F15541" t="s">
        <v>11302</v>
      </c>
      <c r="G15541" t="s">
        <v>11301</v>
      </c>
      <c r="H15541" t="s">
        <v>13223</v>
      </c>
      <c r="I15541" t="s">
        <v>13224</v>
      </c>
      <c r="J15541" t="s">
        <v>11644</v>
      </c>
      <c r="K15541" t="s">
        <v>13225</v>
      </c>
      <c r="L15541" t="s">
        <v>50</v>
      </c>
      <c r="M15541" t="s">
        <v>13226</v>
      </c>
      <c r="N15541" t="s">
        <v>1251</v>
      </c>
      <c r="O15541" t="s">
        <v>200</v>
      </c>
      <c r="P15541" t="s">
        <v>201</v>
      </c>
      <c r="Q15541" t="s">
        <v>11315</v>
      </c>
      <c r="R15541" t="s">
        <v>11303</v>
      </c>
      <c r="S15541" t="s">
        <v>13227</v>
      </c>
      <c r="T15541" t="s">
        <v>11761</v>
      </c>
      <c r="U15541" t="s">
        <v>11358</v>
      </c>
      <c r="V15541" t="s">
        <v>11366</v>
      </c>
      <c r="W15541">
        <v>2674</v>
      </c>
      <c r="X15541">
        <v>8</v>
      </c>
      <c r="Y15541">
        <v>2012</v>
      </c>
      <c r="Z15541">
        <v>662</v>
      </c>
      <c r="AA15541" t="s">
        <v>11313</v>
      </c>
      <c r="AB15541">
        <v>2012</v>
      </c>
      <c r="AC15541">
        <v>1855</v>
      </c>
      <c r="AD15541">
        <v>1855</v>
      </c>
      <c r="AE15541">
        <v>1855</v>
      </c>
      <c r="AF15541">
        <v>0</v>
      </c>
      <c r="AI15541">
        <v>0</v>
      </c>
      <c r="AL15541">
        <v>0</v>
      </c>
      <c r="AO15541">
        <v>16</v>
      </c>
      <c r="AP15541">
        <v>141</v>
      </c>
      <c r="AQ15541">
        <v>141</v>
      </c>
      <c r="AR15541">
        <v>0</v>
      </c>
      <c r="AS15541">
        <v>0</v>
      </c>
      <c r="AT15541" t="s">
        <v>11754</v>
      </c>
      <c r="AU15541" t="s">
        <v>11644</v>
      </c>
    </row>
    <row r="15542" spans="1:47" x14ac:dyDescent="0.3">
      <c r="A15542" s="1" t="s">
        <v>13222</v>
      </c>
      <c r="B15542" t="s">
        <v>11298</v>
      </c>
      <c r="C15542" t="s">
        <v>11299</v>
      </c>
      <c r="D15542" t="s">
        <v>11300</v>
      </c>
      <c r="E15542" t="s">
        <v>11301</v>
      </c>
      <c r="F15542" t="s">
        <v>11302</v>
      </c>
      <c r="G15542" t="s">
        <v>11301</v>
      </c>
      <c r="H15542" t="s">
        <v>13223</v>
      </c>
      <c r="I15542" t="s">
        <v>13224</v>
      </c>
      <c r="J15542" t="s">
        <v>11644</v>
      </c>
      <c r="K15542" t="s">
        <v>13225</v>
      </c>
      <c r="L15542" t="s">
        <v>1396</v>
      </c>
      <c r="M15542" t="s">
        <v>13226</v>
      </c>
      <c r="N15542" t="s">
        <v>1251</v>
      </c>
      <c r="O15542" t="s">
        <v>9142</v>
      </c>
      <c r="P15542" t="s">
        <v>9143</v>
      </c>
      <c r="Q15542" t="s">
        <v>11371</v>
      </c>
      <c r="R15542" t="s">
        <v>11303</v>
      </c>
      <c r="S15542" t="s">
        <v>13227</v>
      </c>
      <c r="T15542" t="s">
        <v>21722</v>
      </c>
      <c r="U15542" t="s">
        <v>11571</v>
      </c>
      <c r="V15542" t="s">
        <v>11366</v>
      </c>
      <c r="W15542">
        <v>11224</v>
      </c>
      <c r="X15542">
        <v>38</v>
      </c>
      <c r="Y15542">
        <v>8148</v>
      </c>
      <c r="Z15542">
        <v>3076</v>
      </c>
      <c r="AA15542" t="s">
        <v>11313</v>
      </c>
      <c r="AB15542">
        <v>8148</v>
      </c>
      <c r="AC15542">
        <v>7807</v>
      </c>
      <c r="AD15542">
        <v>7807</v>
      </c>
      <c r="AE15542">
        <v>7807</v>
      </c>
      <c r="AF15542">
        <v>0</v>
      </c>
      <c r="AI15542">
        <v>0</v>
      </c>
      <c r="AL15542">
        <v>0</v>
      </c>
      <c r="AO15542">
        <v>136</v>
      </c>
      <c r="AP15542">
        <v>205</v>
      </c>
      <c r="AQ15542">
        <v>205</v>
      </c>
      <c r="AR15542">
        <v>0</v>
      </c>
      <c r="AS15542">
        <v>0</v>
      </c>
      <c r="AT15542" t="s">
        <v>17375</v>
      </c>
      <c r="AU15542" t="s">
        <v>11644</v>
      </c>
    </row>
    <row r="15543" spans="1:47" x14ac:dyDescent="0.3">
      <c r="A15543" s="1" t="s">
        <v>13222</v>
      </c>
      <c r="B15543" t="s">
        <v>11298</v>
      </c>
      <c r="C15543" t="s">
        <v>11299</v>
      </c>
      <c r="D15543" t="s">
        <v>11300</v>
      </c>
      <c r="E15543" t="s">
        <v>11301</v>
      </c>
      <c r="F15543" t="s">
        <v>11302</v>
      </c>
      <c r="G15543" t="s">
        <v>11301</v>
      </c>
      <c r="H15543" t="s">
        <v>13223</v>
      </c>
      <c r="I15543" t="s">
        <v>13224</v>
      </c>
      <c r="J15543" t="s">
        <v>11644</v>
      </c>
      <c r="K15543" t="s">
        <v>13225</v>
      </c>
      <c r="L15543" t="s">
        <v>1295</v>
      </c>
      <c r="M15543" t="s">
        <v>13226</v>
      </c>
      <c r="N15543" t="s">
        <v>1251</v>
      </c>
      <c r="O15543" t="s">
        <v>8691</v>
      </c>
      <c r="P15543" t="s">
        <v>8692</v>
      </c>
      <c r="Q15543" t="s">
        <v>11486</v>
      </c>
      <c r="R15543" t="s">
        <v>11303</v>
      </c>
      <c r="S15543" t="s">
        <v>13227</v>
      </c>
      <c r="T15543" t="s">
        <v>21159</v>
      </c>
      <c r="U15543" t="s">
        <v>11406</v>
      </c>
      <c r="V15543" t="s">
        <v>11309</v>
      </c>
      <c r="W15543">
        <v>6704</v>
      </c>
      <c r="X15543">
        <v>22</v>
      </c>
      <c r="Y15543">
        <v>5265</v>
      </c>
      <c r="Z15543">
        <v>1439</v>
      </c>
      <c r="AA15543" t="s">
        <v>11313</v>
      </c>
      <c r="AB15543">
        <v>5265</v>
      </c>
      <c r="AC15543">
        <v>4950</v>
      </c>
      <c r="AD15543">
        <v>4950</v>
      </c>
      <c r="AE15543">
        <v>4950</v>
      </c>
      <c r="AF15543">
        <v>0</v>
      </c>
      <c r="AI15543">
        <v>0</v>
      </c>
      <c r="AL15543">
        <v>0</v>
      </c>
      <c r="AO15543">
        <v>143</v>
      </c>
      <c r="AP15543">
        <v>172</v>
      </c>
      <c r="AQ15543">
        <v>172</v>
      </c>
      <c r="AR15543">
        <v>0</v>
      </c>
      <c r="AS15543">
        <v>0</v>
      </c>
      <c r="AT15543" t="s">
        <v>25881</v>
      </c>
      <c r="AU15543" t="s">
        <v>11644</v>
      </c>
    </row>
    <row r="15544" spans="1:47" x14ac:dyDescent="0.3">
      <c r="A15544" s="1" t="s">
        <v>13222</v>
      </c>
      <c r="B15544" t="s">
        <v>11298</v>
      </c>
      <c r="C15544" t="s">
        <v>11299</v>
      </c>
      <c r="D15544" t="s">
        <v>11300</v>
      </c>
      <c r="E15544" t="s">
        <v>11301</v>
      </c>
      <c r="F15544" t="s">
        <v>11302</v>
      </c>
      <c r="G15544" t="s">
        <v>11301</v>
      </c>
      <c r="H15544" t="s">
        <v>13223</v>
      </c>
      <c r="I15544" t="s">
        <v>13224</v>
      </c>
      <c r="J15544" t="s">
        <v>11644</v>
      </c>
      <c r="K15544" t="s">
        <v>13225</v>
      </c>
      <c r="L15544" t="s">
        <v>1396</v>
      </c>
      <c r="M15544" t="s">
        <v>13226</v>
      </c>
      <c r="N15544" t="s">
        <v>1251</v>
      </c>
      <c r="O15544" t="s">
        <v>11157</v>
      </c>
      <c r="P15544" t="s">
        <v>11158</v>
      </c>
      <c r="Q15544" t="s">
        <v>11529</v>
      </c>
      <c r="R15544" t="s">
        <v>11303</v>
      </c>
      <c r="S15544" t="s">
        <v>13227</v>
      </c>
      <c r="T15544" t="s">
        <v>25882</v>
      </c>
      <c r="U15544" t="s">
        <v>12137</v>
      </c>
      <c r="V15544" t="s">
        <v>11366</v>
      </c>
      <c r="W15544">
        <v>25317</v>
      </c>
      <c r="X15544">
        <v>81</v>
      </c>
      <c r="Y15544">
        <v>20501</v>
      </c>
      <c r="Z15544">
        <v>4816</v>
      </c>
      <c r="AA15544" t="s">
        <v>11313</v>
      </c>
      <c r="AB15544">
        <v>20501</v>
      </c>
      <c r="AC15544">
        <v>19570</v>
      </c>
      <c r="AD15544">
        <v>19570</v>
      </c>
      <c r="AE15544">
        <v>19570</v>
      </c>
      <c r="AF15544">
        <v>0</v>
      </c>
      <c r="AI15544">
        <v>0</v>
      </c>
      <c r="AL15544">
        <v>0</v>
      </c>
      <c r="AO15544">
        <v>399</v>
      </c>
      <c r="AP15544">
        <v>532</v>
      </c>
      <c r="AQ15544">
        <v>532</v>
      </c>
      <c r="AR15544">
        <v>0</v>
      </c>
      <c r="AS15544">
        <v>0</v>
      </c>
      <c r="AT15544" t="s">
        <v>21766</v>
      </c>
      <c r="AU15544" t="s">
        <v>11644</v>
      </c>
    </row>
    <row r="15545" spans="1:47" x14ac:dyDescent="0.3">
      <c r="A15545" s="1" t="s">
        <v>13222</v>
      </c>
      <c r="B15545" t="s">
        <v>11298</v>
      </c>
      <c r="C15545" t="s">
        <v>11299</v>
      </c>
      <c r="D15545" t="s">
        <v>11300</v>
      </c>
      <c r="E15545" t="s">
        <v>11301</v>
      </c>
      <c r="F15545" t="s">
        <v>11302</v>
      </c>
      <c r="G15545" t="s">
        <v>11301</v>
      </c>
      <c r="H15545" t="s">
        <v>13223</v>
      </c>
      <c r="I15545" t="s">
        <v>13224</v>
      </c>
      <c r="J15545" t="s">
        <v>11644</v>
      </c>
      <c r="K15545" t="s">
        <v>13225</v>
      </c>
      <c r="L15545" t="s">
        <v>1396</v>
      </c>
      <c r="M15545" t="s">
        <v>13226</v>
      </c>
      <c r="N15545" t="s">
        <v>1251</v>
      </c>
      <c r="O15545" t="s">
        <v>6814</v>
      </c>
      <c r="P15545" t="s">
        <v>6815</v>
      </c>
      <c r="Q15545" t="s">
        <v>11529</v>
      </c>
      <c r="R15545" t="s">
        <v>11303</v>
      </c>
      <c r="S15545" t="s">
        <v>13227</v>
      </c>
      <c r="T15545" t="s">
        <v>25883</v>
      </c>
      <c r="U15545" t="s">
        <v>11950</v>
      </c>
      <c r="V15545" t="s">
        <v>11366</v>
      </c>
      <c r="W15545">
        <v>10307</v>
      </c>
      <c r="X15545">
        <v>36</v>
      </c>
      <c r="Y15545">
        <v>8230</v>
      </c>
      <c r="Z15545">
        <v>2077</v>
      </c>
      <c r="AA15545" t="s">
        <v>11313</v>
      </c>
      <c r="AB15545">
        <v>8230</v>
      </c>
      <c r="AC15545">
        <v>7727</v>
      </c>
      <c r="AD15545">
        <v>7727</v>
      </c>
      <c r="AE15545">
        <v>7727</v>
      </c>
      <c r="AF15545">
        <v>0</v>
      </c>
      <c r="AI15545">
        <v>0</v>
      </c>
      <c r="AL15545">
        <v>0</v>
      </c>
      <c r="AO15545">
        <v>227</v>
      </c>
      <c r="AP15545">
        <v>276</v>
      </c>
      <c r="AQ15545">
        <v>276</v>
      </c>
      <c r="AR15545">
        <v>0</v>
      </c>
      <c r="AS15545">
        <v>0</v>
      </c>
      <c r="AT15545" t="s">
        <v>20319</v>
      </c>
      <c r="AU15545" t="s">
        <v>11644</v>
      </c>
    </row>
    <row r="15546" spans="1:47" x14ac:dyDescent="0.3">
      <c r="A15546" s="1" t="s">
        <v>13222</v>
      </c>
      <c r="B15546" t="s">
        <v>11298</v>
      </c>
      <c r="C15546" t="s">
        <v>11299</v>
      </c>
      <c r="D15546" t="s">
        <v>11300</v>
      </c>
      <c r="E15546" t="s">
        <v>11301</v>
      </c>
      <c r="F15546" t="s">
        <v>11302</v>
      </c>
      <c r="G15546" t="s">
        <v>11301</v>
      </c>
      <c r="H15546" t="s">
        <v>13223</v>
      </c>
      <c r="I15546" t="s">
        <v>13224</v>
      </c>
      <c r="J15546" t="s">
        <v>11644</v>
      </c>
      <c r="K15546" t="s">
        <v>13225</v>
      </c>
      <c r="L15546" t="s">
        <v>1396</v>
      </c>
      <c r="M15546" t="s">
        <v>13226</v>
      </c>
      <c r="N15546" t="s">
        <v>1251</v>
      </c>
      <c r="O15546" t="s">
        <v>6082</v>
      </c>
      <c r="P15546" t="s">
        <v>6083</v>
      </c>
      <c r="Q15546" t="s">
        <v>11575</v>
      </c>
      <c r="R15546" t="s">
        <v>11303</v>
      </c>
      <c r="S15546" t="s">
        <v>13227</v>
      </c>
      <c r="T15546" t="s">
        <v>25884</v>
      </c>
      <c r="U15546" t="s">
        <v>21539</v>
      </c>
      <c r="V15546" t="s">
        <v>11366</v>
      </c>
      <c r="W15546">
        <v>133509</v>
      </c>
      <c r="X15546">
        <v>393</v>
      </c>
      <c r="Y15546">
        <v>107615</v>
      </c>
      <c r="Z15546">
        <v>25894</v>
      </c>
      <c r="AA15546" t="s">
        <v>11313</v>
      </c>
      <c r="AB15546">
        <v>107615</v>
      </c>
      <c r="AC15546">
        <v>102606</v>
      </c>
      <c r="AD15546">
        <v>102606</v>
      </c>
      <c r="AE15546">
        <v>102606</v>
      </c>
      <c r="AF15546">
        <v>0</v>
      </c>
      <c r="AI15546">
        <v>0</v>
      </c>
      <c r="AL15546">
        <v>0</v>
      </c>
      <c r="AO15546">
        <v>1922</v>
      </c>
      <c r="AP15546">
        <v>3087</v>
      </c>
      <c r="AQ15546">
        <v>3087</v>
      </c>
      <c r="AR15546">
        <v>0</v>
      </c>
      <c r="AS15546">
        <v>0</v>
      </c>
      <c r="AT15546" t="s">
        <v>18584</v>
      </c>
      <c r="AU15546" t="s">
        <v>11644</v>
      </c>
    </row>
    <row r="15547" spans="1:47" x14ac:dyDescent="0.3">
      <c r="A15547" s="1" t="s">
        <v>13222</v>
      </c>
      <c r="B15547" t="s">
        <v>11298</v>
      </c>
      <c r="C15547" t="s">
        <v>11299</v>
      </c>
      <c r="D15547" t="s">
        <v>11300</v>
      </c>
      <c r="E15547" t="s">
        <v>11301</v>
      </c>
      <c r="F15547" t="s">
        <v>11302</v>
      </c>
      <c r="G15547" t="s">
        <v>11301</v>
      </c>
      <c r="H15547" t="s">
        <v>13223</v>
      </c>
      <c r="I15547" t="s">
        <v>13224</v>
      </c>
      <c r="J15547" t="s">
        <v>11644</v>
      </c>
      <c r="K15547" t="s">
        <v>13225</v>
      </c>
      <c r="L15547" t="s">
        <v>1295</v>
      </c>
      <c r="M15547" t="s">
        <v>13226</v>
      </c>
      <c r="N15547" t="s">
        <v>1251</v>
      </c>
      <c r="O15547" t="s">
        <v>1568</v>
      </c>
      <c r="P15547" t="s">
        <v>1569</v>
      </c>
      <c r="Q15547" t="s">
        <v>13561</v>
      </c>
      <c r="R15547" t="s">
        <v>11303</v>
      </c>
      <c r="S15547" t="s">
        <v>13227</v>
      </c>
      <c r="T15547" t="s">
        <v>25885</v>
      </c>
      <c r="U15547" t="s">
        <v>13563</v>
      </c>
      <c r="V15547" t="s">
        <v>11301</v>
      </c>
      <c r="W15547">
        <v>201908</v>
      </c>
      <c r="X15547">
        <v>561</v>
      </c>
      <c r="Y15547">
        <v>159336</v>
      </c>
      <c r="Z15547">
        <v>42572</v>
      </c>
      <c r="AA15547" t="s">
        <v>11313</v>
      </c>
      <c r="AB15547">
        <v>159336</v>
      </c>
      <c r="AC15547">
        <v>149910</v>
      </c>
      <c r="AD15547">
        <v>149910</v>
      </c>
      <c r="AE15547">
        <v>149910</v>
      </c>
      <c r="AF15547">
        <v>0</v>
      </c>
      <c r="AI15547">
        <v>0</v>
      </c>
      <c r="AL15547">
        <v>0</v>
      </c>
      <c r="AO15547">
        <v>2983</v>
      </c>
      <c r="AP15547">
        <v>6443</v>
      </c>
      <c r="AQ15547">
        <v>6443</v>
      </c>
      <c r="AR15547">
        <v>0</v>
      </c>
      <c r="AS15547">
        <v>0</v>
      </c>
      <c r="AT15547" t="s">
        <v>16799</v>
      </c>
      <c r="AU15547" t="s">
        <v>11644</v>
      </c>
    </row>
    <row r="15548" spans="1:47" x14ac:dyDescent="0.3">
      <c r="A15548" s="1" t="s">
        <v>13222</v>
      </c>
      <c r="B15548" t="s">
        <v>11298</v>
      </c>
      <c r="C15548" t="s">
        <v>11299</v>
      </c>
      <c r="D15548" t="s">
        <v>11300</v>
      </c>
      <c r="E15548" t="s">
        <v>11301</v>
      </c>
      <c r="F15548" t="s">
        <v>11302</v>
      </c>
      <c r="G15548" t="s">
        <v>11301</v>
      </c>
      <c r="H15548" t="s">
        <v>13223</v>
      </c>
      <c r="I15548" t="s">
        <v>13224</v>
      </c>
      <c r="J15548" t="s">
        <v>11644</v>
      </c>
      <c r="K15548" t="s">
        <v>13225</v>
      </c>
      <c r="L15548" t="s">
        <v>1300</v>
      </c>
      <c r="M15548" t="s">
        <v>13226</v>
      </c>
      <c r="N15548" t="s">
        <v>1251</v>
      </c>
      <c r="O15548" t="s">
        <v>2211</v>
      </c>
      <c r="P15548" t="s">
        <v>2212</v>
      </c>
      <c r="Q15548" t="s">
        <v>11379</v>
      </c>
      <c r="R15548" t="s">
        <v>11303</v>
      </c>
      <c r="S15548" t="s">
        <v>13227</v>
      </c>
      <c r="T15548" t="s">
        <v>14275</v>
      </c>
      <c r="U15548" t="s">
        <v>11404</v>
      </c>
      <c r="V15548" t="s">
        <v>11366</v>
      </c>
      <c r="W15548">
        <v>5262</v>
      </c>
      <c r="X15548">
        <v>18</v>
      </c>
      <c r="Y15548">
        <v>4451</v>
      </c>
      <c r="Z15548">
        <v>811</v>
      </c>
      <c r="AA15548" t="s">
        <v>11313</v>
      </c>
      <c r="AB15548">
        <v>4451</v>
      </c>
      <c r="AC15548">
        <v>4337</v>
      </c>
      <c r="AD15548">
        <v>4337</v>
      </c>
      <c r="AE15548">
        <v>4337</v>
      </c>
      <c r="AF15548">
        <v>0</v>
      </c>
      <c r="AI15548">
        <v>0</v>
      </c>
      <c r="AL15548">
        <v>0</v>
      </c>
      <c r="AO15548">
        <v>49</v>
      </c>
      <c r="AP15548">
        <v>65</v>
      </c>
      <c r="AQ15548">
        <v>65</v>
      </c>
      <c r="AR15548">
        <v>0</v>
      </c>
      <c r="AS15548">
        <v>0</v>
      </c>
      <c r="AT15548" t="s">
        <v>17093</v>
      </c>
      <c r="AU15548" t="s">
        <v>11644</v>
      </c>
    </row>
    <row r="15549" spans="1:47" x14ac:dyDescent="0.3">
      <c r="A15549" s="1" t="s">
        <v>13222</v>
      </c>
      <c r="B15549" t="s">
        <v>11298</v>
      </c>
      <c r="C15549" t="s">
        <v>11299</v>
      </c>
      <c r="D15549" t="s">
        <v>11300</v>
      </c>
      <c r="E15549" t="s">
        <v>11301</v>
      </c>
      <c r="F15549" t="s">
        <v>11302</v>
      </c>
      <c r="G15549" t="s">
        <v>11301</v>
      </c>
      <c r="H15549" t="s">
        <v>13223</v>
      </c>
      <c r="I15549" t="s">
        <v>13224</v>
      </c>
      <c r="J15549" t="s">
        <v>11644</v>
      </c>
      <c r="K15549" t="s">
        <v>13225</v>
      </c>
      <c r="L15549" t="s">
        <v>1273</v>
      </c>
      <c r="M15549" t="s">
        <v>13226</v>
      </c>
      <c r="N15549" t="s">
        <v>1251</v>
      </c>
      <c r="O15549" t="s">
        <v>10469</v>
      </c>
      <c r="P15549" t="s">
        <v>10470</v>
      </c>
      <c r="Q15549" t="s">
        <v>11329</v>
      </c>
      <c r="R15549" t="s">
        <v>11303</v>
      </c>
      <c r="S15549" t="s">
        <v>13227</v>
      </c>
      <c r="T15549" t="s">
        <v>12482</v>
      </c>
      <c r="U15549" t="s">
        <v>11596</v>
      </c>
      <c r="V15549" t="s">
        <v>11301</v>
      </c>
      <c r="W15549">
        <v>11144</v>
      </c>
      <c r="X15549">
        <v>30</v>
      </c>
      <c r="Y15549">
        <v>9546</v>
      </c>
      <c r="Z15549">
        <v>1598</v>
      </c>
      <c r="AA15549" t="s">
        <v>11313</v>
      </c>
      <c r="AB15549">
        <v>9546</v>
      </c>
      <c r="AC15549">
        <v>8917</v>
      </c>
      <c r="AD15549">
        <v>8917</v>
      </c>
      <c r="AE15549">
        <v>8917</v>
      </c>
      <c r="AF15549">
        <v>0</v>
      </c>
      <c r="AI15549">
        <v>0</v>
      </c>
      <c r="AL15549">
        <v>0</v>
      </c>
      <c r="AO15549">
        <v>140</v>
      </c>
      <c r="AP15549">
        <v>489</v>
      </c>
      <c r="AQ15549">
        <v>489</v>
      </c>
      <c r="AR15549">
        <v>0</v>
      </c>
      <c r="AS15549">
        <v>0</v>
      </c>
      <c r="AT15549" t="s">
        <v>18297</v>
      </c>
      <c r="AU15549" t="s">
        <v>11644</v>
      </c>
    </row>
    <row r="15550" spans="1:47" x14ac:dyDescent="0.3">
      <c r="A15550" s="1" t="s">
        <v>13222</v>
      </c>
      <c r="B15550" t="s">
        <v>11298</v>
      </c>
      <c r="C15550" t="s">
        <v>11299</v>
      </c>
      <c r="D15550" t="s">
        <v>11300</v>
      </c>
      <c r="E15550" t="s">
        <v>11301</v>
      </c>
      <c r="F15550" t="s">
        <v>11302</v>
      </c>
      <c r="G15550" t="s">
        <v>11301</v>
      </c>
      <c r="H15550" t="s">
        <v>13223</v>
      </c>
      <c r="I15550" t="s">
        <v>13224</v>
      </c>
      <c r="J15550" t="s">
        <v>11644</v>
      </c>
      <c r="K15550" t="s">
        <v>13225</v>
      </c>
      <c r="L15550" t="s">
        <v>256</v>
      </c>
      <c r="M15550" t="s">
        <v>13226</v>
      </c>
      <c r="N15550" t="s">
        <v>1251</v>
      </c>
      <c r="O15550" t="s">
        <v>294</v>
      </c>
      <c r="P15550" t="s">
        <v>295</v>
      </c>
      <c r="Q15550" t="s">
        <v>11391</v>
      </c>
      <c r="R15550" t="s">
        <v>11303</v>
      </c>
      <c r="S15550" t="s">
        <v>13227</v>
      </c>
      <c r="T15550" t="s">
        <v>11997</v>
      </c>
      <c r="U15550" t="s">
        <v>11505</v>
      </c>
      <c r="V15550" t="s">
        <v>11303</v>
      </c>
      <c r="W15550">
        <v>21077</v>
      </c>
      <c r="X15550">
        <v>61</v>
      </c>
      <c r="Y15550">
        <v>16029</v>
      </c>
      <c r="Z15550">
        <v>5048</v>
      </c>
      <c r="AA15550" t="s">
        <v>11313</v>
      </c>
      <c r="AB15550">
        <v>16029</v>
      </c>
      <c r="AC15550">
        <v>15406</v>
      </c>
      <c r="AD15550">
        <v>15406</v>
      </c>
      <c r="AE15550">
        <v>15406</v>
      </c>
      <c r="AF15550">
        <v>0</v>
      </c>
      <c r="AI15550">
        <v>0</v>
      </c>
      <c r="AL15550">
        <v>0</v>
      </c>
      <c r="AO15550">
        <v>47</v>
      </c>
      <c r="AP15550">
        <v>576</v>
      </c>
      <c r="AQ15550">
        <v>576</v>
      </c>
      <c r="AR15550">
        <v>0</v>
      </c>
      <c r="AS15550">
        <v>0</v>
      </c>
      <c r="AT15550" t="s">
        <v>25886</v>
      </c>
      <c r="AU15550" t="s">
        <v>11644</v>
      </c>
    </row>
    <row r="15551" spans="1:47" x14ac:dyDescent="0.3">
      <c r="A15551" s="1" t="s">
        <v>13222</v>
      </c>
      <c r="B15551" t="s">
        <v>11298</v>
      </c>
      <c r="C15551" t="s">
        <v>11299</v>
      </c>
      <c r="D15551" t="s">
        <v>11300</v>
      </c>
      <c r="E15551" t="s">
        <v>11301</v>
      </c>
      <c r="F15551" t="s">
        <v>11302</v>
      </c>
      <c r="G15551" t="s">
        <v>11301</v>
      </c>
      <c r="H15551" t="s">
        <v>13223</v>
      </c>
      <c r="I15551" t="s">
        <v>13224</v>
      </c>
      <c r="J15551" t="s">
        <v>11644</v>
      </c>
      <c r="K15551" t="s">
        <v>13225</v>
      </c>
      <c r="L15551" t="s">
        <v>1396</v>
      </c>
      <c r="M15551" t="s">
        <v>13226</v>
      </c>
      <c r="N15551" t="s">
        <v>1251</v>
      </c>
      <c r="O15551" t="s">
        <v>4848</v>
      </c>
      <c r="P15551" t="s">
        <v>4849</v>
      </c>
      <c r="Q15551" t="s">
        <v>11604</v>
      </c>
      <c r="R15551" t="s">
        <v>11303</v>
      </c>
      <c r="S15551" t="s">
        <v>13227</v>
      </c>
      <c r="T15551" t="s">
        <v>16974</v>
      </c>
      <c r="U15551" t="s">
        <v>11444</v>
      </c>
      <c r="V15551" t="s">
        <v>11366</v>
      </c>
      <c r="W15551">
        <v>2451</v>
      </c>
      <c r="X15551">
        <v>16</v>
      </c>
      <c r="Y15551">
        <v>2118</v>
      </c>
      <c r="Z15551">
        <v>333</v>
      </c>
      <c r="AA15551" t="s">
        <v>11313</v>
      </c>
      <c r="AB15551">
        <v>2118</v>
      </c>
      <c r="AC15551">
        <v>2019</v>
      </c>
      <c r="AD15551">
        <v>2019</v>
      </c>
      <c r="AE15551">
        <v>2019</v>
      </c>
      <c r="AF15551">
        <v>0</v>
      </c>
      <c r="AI15551">
        <v>0</v>
      </c>
      <c r="AL15551">
        <v>0</v>
      </c>
      <c r="AO15551">
        <v>29</v>
      </c>
      <c r="AP15551">
        <v>70</v>
      </c>
      <c r="AQ15551">
        <v>70</v>
      </c>
      <c r="AR15551">
        <v>0</v>
      </c>
      <c r="AS15551">
        <v>0</v>
      </c>
      <c r="AT15551" t="s">
        <v>25887</v>
      </c>
      <c r="AU15551" t="s">
        <v>11644</v>
      </c>
    </row>
    <row r="15552" spans="1:47" x14ac:dyDescent="0.3">
      <c r="A15552" s="1" t="s">
        <v>13222</v>
      </c>
      <c r="B15552" t="s">
        <v>11298</v>
      </c>
      <c r="C15552" t="s">
        <v>11299</v>
      </c>
      <c r="D15552" t="s">
        <v>11300</v>
      </c>
      <c r="E15552" t="s">
        <v>11301</v>
      </c>
      <c r="F15552" t="s">
        <v>11302</v>
      </c>
      <c r="G15552" t="s">
        <v>11301</v>
      </c>
      <c r="H15552" t="s">
        <v>13223</v>
      </c>
      <c r="I15552" t="s">
        <v>13224</v>
      </c>
      <c r="J15552" t="s">
        <v>11644</v>
      </c>
      <c r="K15552" t="s">
        <v>13225</v>
      </c>
      <c r="L15552" t="s">
        <v>1290</v>
      </c>
      <c r="M15552" t="s">
        <v>13226</v>
      </c>
      <c r="N15552" t="s">
        <v>1251</v>
      </c>
      <c r="O15552" t="s">
        <v>2207</v>
      </c>
      <c r="P15552" t="s">
        <v>2208</v>
      </c>
      <c r="Q15552" t="s">
        <v>11327</v>
      </c>
      <c r="R15552" t="s">
        <v>11303</v>
      </c>
      <c r="S15552" t="s">
        <v>13227</v>
      </c>
      <c r="T15552" t="s">
        <v>7905</v>
      </c>
      <c r="U15552" t="s">
        <v>14271</v>
      </c>
      <c r="V15552" t="s">
        <v>11301</v>
      </c>
      <c r="W15552">
        <v>92541</v>
      </c>
      <c r="X15552">
        <v>321</v>
      </c>
      <c r="Y15552">
        <v>72951</v>
      </c>
      <c r="Z15552">
        <v>19590</v>
      </c>
      <c r="AA15552" t="s">
        <v>11313</v>
      </c>
      <c r="AB15552">
        <v>72951</v>
      </c>
      <c r="AC15552">
        <v>69606</v>
      </c>
      <c r="AD15552">
        <v>69606</v>
      </c>
      <c r="AE15552">
        <v>69606</v>
      </c>
      <c r="AF15552">
        <v>0</v>
      </c>
      <c r="AI15552">
        <v>0</v>
      </c>
      <c r="AL15552">
        <v>0</v>
      </c>
      <c r="AO15552">
        <v>1081</v>
      </c>
      <c r="AP15552">
        <v>2264</v>
      </c>
      <c r="AQ15552">
        <v>2264</v>
      </c>
      <c r="AR15552">
        <v>0</v>
      </c>
      <c r="AS15552">
        <v>0</v>
      </c>
      <c r="AT15552" t="s">
        <v>19808</v>
      </c>
      <c r="AU15552" t="s">
        <v>11644</v>
      </c>
    </row>
    <row r="15553" spans="1:47" x14ac:dyDescent="0.3">
      <c r="A15553" s="1" t="s">
        <v>13222</v>
      </c>
      <c r="B15553" t="s">
        <v>11298</v>
      </c>
      <c r="C15553" t="s">
        <v>11299</v>
      </c>
      <c r="D15553" t="s">
        <v>11300</v>
      </c>
      <c r="E15553" t="s">
        <v>11301</v>
      </c>
      <c r="F15553" t="s">
        <v>11302</v>
      </c>
      <c r="G15553" t="s">
        <v>11301</v>
      </c>
      <c r="H15553" t="s">
        <v>13223</v>
      </c>
      <c r="I15553" t="s">
        <v>13224</v>
      </c>
      <c r="J15553" t="s">
        <v>11644</v>
      </c>
      <c r="K15553" t="s">
        <v>13225</v>
      </c>
      <c r="L15553" t="s">
        <v>1310</v>
      </c>
      <c r="M15553" t="s">
        <v>13226</v>
      </c>
      <c r="N15553" t="s">
        <v>1251</v>
      </c>
      <c r="O15553" t="s">
        <v>4555</v>
      </c>
      <c r="P15553" t="s">
        <v>4556</v>
      </c>
      <c r="Q15553" t="s">
        <v>11429</v>
      </c>
      <c r="R15553" t="s">
        <v>11303</v>
      </c>
      <c r="S15553" t="s">
        <v>13227</v>
      </c>
      <c r="T15553" t="s">
        <v>11941</v>
      </c>
      <c r="U15553" t="s">
        <v>11406</v>
      </c>
      <c r="V15553" t="s">
        <v>11366</v>
      </c>
      <c r="W15553">
        <v>7351</v>
      </c>
      <c r="X15553">
        <v>22</v>
      </c>
      <c r="Y15553">
        <v>5949</v>
      </c>
      <c r="Z15553">
        <v>1402</v>
      </c>
      <c r="AA15553" t="s">
        <v>11313</v>
      </c>
      <c r="AB15553">
        <v>5949</v>
      </c>
      <c r="AC15553">
        <v>5757</v>
      </c>
      <c r="AD15553">
        <v>5757</v>
      </c>
      <c r="AE15553">
        <v>5757</v>
      </c>
      <c r="AF15553">
        <v>0</v>
      </c>
      <c r="AI15553">
        <v>0</v>
      </c>
      <c r="AL15553">
        <v>0</v>
      </c>
      <c r="AO15553">
        <v>57</v>
      </c>
      <c r="AP15553">
        <v>135</v>
      </c>
      <c r="AQ15553">
        <v>135</v>
      </c>
      <c r="AR15553">
        <v>0</v>
      </c>
      <c r="AS15553">
        <v>0</v>
      </c>
      <c r="AT15553" t="s">
        <v>15097</v>
      </c>
      <c r="AU15553" t="s">
        <v>11644</v>
      </c>
    </row>
    <row r="15554" spans="1:47" x14ac:dyDescent="0.3">
      <c r="A15554" s="1" t="s">
        <v>13222</v>
      </c>
      <c r="B15554" t="s">
        <v>11298</v>
      </c>
      <c r="C15554" t="s">
        <v>11299</v>
      </c>
      <c r="D15554" t="s">
        <v>11300</v>
      </c>
      <c r="E15554" t="s">
        <v>11301</v>
      </c>
      <c r="F15554" t="s">
        <v>11302</v>
      </c>
      <c r="G15554" t="s">
        <v>11301</v>
      </c>
      <c r="H15554" t="s">
        <v>13223</v>
      </c>
      <c r="I15554" t="s">
        <v>13224</v>
      </c>
      <c r="J15554" t="s">
        <v>11644</v>
      </c>
      <c r="K15554" t="s">
        <v>13225</v>
      </c>
      <c r="L15554" t="s">
        <v>1533</v>
      </c>
      <c r="M15554" t="s">
        <v>13226</v>
      </c>
      <c r="N15554" t="s">
        <v>1251</v>
      </c>
      <c r="O15554" t="s">
        <v>9800</v>
      </c>
      <c r="P15554" t="s">
        <v>9801</v>
      </c>
      <c r="Q15554" t="s">
        <v>11321</v>
      </c>
      <c r="R15554" t="s">
        <v>11303</v>
      </c>
      <c r="S15554" t="s">
        <v>13227</v>
      </c>
      <c r="T15554" t="s">
        <v>18913</v>
      </c>
      <c r="U15554" t="s">
        <v>11391</v>
      </c>
      <c r="V15554" t="s">
        <v>11303</v>
      </c>
      <c r="W15554">
        <v>6482</v>
      </c>
      <c r="X15554">
        <v>26</v>
      </c>
      <c r="Y15554">
        <v>5249</v>
      </c>
      <c r="Z15554">
        <v>1233</v>
      </c>
      <c r="AA15554" t="s">
        <v>11313</v>
      </c>
      <c r="AB15554">
        <v>5249</v>
      </c>
      <c r="AC15554">
        <v>5154</v>
      </c>
      <c r="AD15554">
        <v>5154</v>
      </c>
      <c r="AE15554">
        <v>5154</v>
      </c>
      <c r="AF15554">
        <v>0</v>
      </c>
      <c r="AI15554">
        <v>0</v>
      </c>
      <c r="AL15554">
        <v>0</v>
      </c>
      <c r="AO15554">
        <v>30</v>
      </c>
      <c r="AP15554">
        <v>65</v>
      </c>
      <c r="AQ15554">
        <v>65</v>
      </c>
      <c r="AR15554">
        <v>0</v>
      </c>
      <c r="AS15554">
        <v>0</v>
      </c>
      <c r="AT15554" t="s">
        <v>16538</v>
      </c>
      <c r="AU15554" t="s">
        <v>11644</v>
      </c>
    </row>
    <row r="15555" spans="1:47" x14ac:dyDescent="0.3">
      <c r="A15555" s="1" t="s">
        <v>13222</v>
      </c>
      <c r="B15555" t="s">
        <v>11298</v>
      </c>
      <c r="C15555" t="s">
        <v>11299</v>
      </c>
      <c r="D15555" t="s">
        <v>11300</v>
      </c>
      <c r="E15555" t="s">
        <v>11301</v>
      </c>
      <c r="F15555" t="s">
        <v>11302</v>
      </c>
      <c r="G15555" t="s">
        <v>11301</v>
      </c>
      <c r="H15555" t="s">
        <v>13223</v>
      </c>
      <c r="I15555" t="s">
        <v>13224</v>
      </c>
      <c r="J15555" t="s">
        <v>11644</v>
      </c>
      <c r="K15555" t="s">
        <v>13225</v>
      </c>
      <c r="L15555" t="s">
        <v>1295</v>
      </c>
      <c r="M15555" t="s">
        <v>13226</v>
      </c>
      <c r="N15555" t="s">
        <v>1251</v>
      </c>
      <c r="O15555" t="s">
        <v>11248</v>
      </c>
      <c r="P15555" t="s">
        <v>11249</v>
      </c>
      <c r="Q15555" t="s">
        <v>11350</v>
      </c>
      <c r="R15555" t="s">
        <v>11303</v>
      </c>
      <c r="S15555" t="s">
        <v>13227</v>
      </c>
      <c r="T15555" t="s">
        <v>25888</v>
      </c>
      <c r="U15555" t="s">
        <v>11447</v>
      </c>
      <c r="V15555" t="s">
        <v>11366</v>
      </c>
      <c r="W15555">
        <v>4930</v>
      </c>
      <c r="X15555">
        <v>20</v>
      </c>
      <c r="Y15555">
        <v>4004</v>
      </c>
      <c r="Z15555">
        <v>926</v>
      </c>
      <c r="AA15555" t="s">
        <v>11313</v>
      </c>
      <c r="AB15555">
        <v>4004</v>
      </c>
      <c r="AC15555">
        <v>3819</v>
      </c>
      <c r="AD15555">
        <v>3819</v>
      </c>
      <c r="AE15555">
        <v>3819</v>
      </c>
      <c r="AF15555">
        <v>0</v>
      </c>
      <c r="AI15555">
        <v>0</v>
      </c>
      <c r="AL15555">
        <v>0</v>
      </c>
      <c r="AO15555">
        <v>67</v>
      </c>
      <c r="AP15555">
        <v>118</v>
      </c>
      <c r="AQ15555">
        <v>118</v>
      </c>
      <c r="AR15555">
        <v>0</v>
      </c>
      <c r="AS15555">
        <v>0</v>
      </c>
      <c r="AT15555" t="s">
        <v>15544</v>
      </c>
      <c r="AU15555" t="s">
        <v>11644</v>
      </c>
    </row>
    <row r="15556" spans="1:47" x14ac:dyDescent="0.3">
      <c r="A15556" s="1" t="s">
        <v>13222</v>
      </c>
      <c r="B15556" t="s">
        <v>11298</v>
      </c>
      <c r="C15556" t="s">
        <v>11299</v>
      </c>
      <c r="D15556" t="s">
        <v>11300</v>
      </c>
      <c r="E15556" t="s">
        <v>11301</v>
      </c>
      <c r="F15556" t="s">
        <v>11302</v>
      </c>
      <c r="G15556" t="s">
        <v>11301</v>
      </c>
      <c r="H15556" t="s">
        <v>13223</v>
      </c>
      <c r="I15556" t="s">
        <v>13224</v>
      </c>
      <c r="J15556" t="s">
        <v>11644</v>
      </c>
      <c r="K15556" t="s">
        <v>13225</v>
      </c>
      <c r="L15556" t="s">
        <v>1295</v>
      </c>
      <c r="M15556" t="s">
        <v>13226</v>
      </c>
      <c r="N15556" t="s">
        <v>1251</v>
      </c>
      <c r="O15556" t="s">
        <v>2888</v>
      </c>
      <c r="P15556" t="s">
        <v>2889</v>
      </c>
      <c r="Q15556" t="s">
        <v>21539</v>
      </c>
      <c r="R15556" t="s">
        <v>11303</v>
      </c>
      <c r="S15556" t="s">
        <v>13227</v>
      </c>
      <c r="T15556" t="s">
        <v>25889</v>
      </c>
      <c r="U15556" t="s">
        <v>14957</v>
      </c>
      <c r="V15556" t="s">
        <v>11315</v>
      </c>
      <c r="W15556">
        <v>127047</v>
      </c>
      <c r="X15556">
        <v>395</v>
      </c>
      <c r="Y15556">
        <v>106725</v>
      </c>
      <c r="Z15556">
        <v>20322</v>
      </c>
      <c r="AA15556" t="s">
        <v>11313</v>
      </c>
      <c r="AB15556">
        <v>106725</v>
      </c>
      <c r="AC15556">
        <v>99621</v>
      </c>
      <c r="AD15556">
        <v>99621</v>
      </c>
      <c r="AE15556">
        <v>99621</v>
      </c>
      <c r="AF15556">
        <v>0</v>
      </c>
      <c r="AI15556">
        <v>0</v>
      </c>
      <c r="AL15556">
        <v>0</v>
      </c>
      <c r="AO15556">
        <v>2031</v>
      </c>
      <c r="AP15556">
        <v>5073</v>
      </c>
      <c r="AQ15556">
        <v>5073</v>
      </c>
      <c r="AR15556">
        <v>0</v>
      </c>
      <c r="AS15556">
        <v>0</v>
      </c>
      <c r="AT15556" t="s">
        <v>12018</v>
      </c>
      <c r="AU15556" t="s">
        <v>11644</v>
      </c>
    </row>
    <row r="15557" spans="1:47" x14ac:dyDescent="0.3">
      <c r="A15557" s="1" t="s">
        <v>13222</v>
      </c>
      <c r="B15557" t="s">
        <v>11298</v>
      </c>
      <c r="C15557" t="s">
        <v>11299</v>
      </c>
      <c r="D15557" t="s">
        <v>11300</v>
      </c>
      <c r="E15557" t="s">
        <v>11301</v>
      </c>
      <c r="F15557" t="s">
        <v>11302</v>
      </c>
      <c r="G15557" t="s">
        <v>11301</v>
      </c>
      <c r="H15557" t="s">
        <v>13223</v>
      </c>
      <c r="I15557" t="s">
        <v>13224</v>
      </c>
      <c r="J15557" t="s">
        <v>11644</v>
      </c>
      <c r="K15557" t="s">
        <v>13225</v>
      </c>
      <c r="L15557" t="s">
        <v>1396</v>
      </c>
      <c r="M15557" t="s">
        <v>13226</v>
      </c>
      <c r="N15557" t="s">
        <v>1251</v>
      </c>
      <c r="O15557" t="s">
        <v>9000</v>
      </c>
      <c r="P15557" t="s">
        <v>9001</v>
      </c>
      <c r="Q15557" t="s">
        <v>11395</v>
      </c>
      <c r="R15557" t="s">
        <v>11303</v>
      </c>
      <c r="S15557" t="s">
        <v>13227</v>
      </c>
      <c r="T15557" t="s">
        <v>21551</v>
      </c>
      <c r="U15557" t="s">
        <v>11492</v>
      </c>
      <c r="V15557" t="s">
        <v>11301</v>
      </c>
      <c r="W15557">
        <v>4016</v>
      </c>
      <c r="X15557">
        <v>14</v>
      </c>
      <c r="Y15557">
        <v>3469</v>
      </c>
      <c r="Z15557">
        <v>547</v>
      </c>
      <c r="AA15557" t="s">
        <v>11313</v>
      </c>
      <c r="AB15557">
        <v>3469</v>
      </c>
      <c r="AC15557">
        <v>3289</v>
      </c>
      <c r="AD15557">
        <v>3289</v>
      </c>
      <c r="AE15557">
        <v>3289</v>
      </c>
      <c r="AF15557">
        <v>0</v>
      </c>
      <c r="AI15557">
        <v>0</v>
      </c>
      <c r="AL15557">
        <v>0</v>
      </c>
      <c r="AO15557">
        <v>54</v>
      </c>
      <c r="AP15557">
        <v>126</v>
      </c>
      <c r="AQ15557">
        <v>126</v>
      </c>
      <c r="AR15557">
        <v>0</v>
      </c>
      <c r="AS15557">
        <v>0</v>
      </c>
      <c r="AT15557" t="s">
        <v>20873</v>
      </c>
      <c r="AU15557" t="s">
        <v>11644</v>
      </c>
    </row>
    <row r="15558" spans="1:47" x14ac:dyDescent="0.3">
      <c r="A15558" s="1" t="s">
        <v>13222</v>
      </c>
      <c r="B15558" t="s">
        <v>11298</v>
      </c>
      <c r="C15558" t="s">
        <v>11299</v>
      </c>
      <c r="D15558" t="s">
        <v>11300</v>
      </c>
      <c r="E15558" t="s">
        <v>11301</v>
      </c>
      <c r="F15558" t="s">
        <v>11302</v>
      </c>
      <c r="G15558" t="s">
        <v>11301</v>
      </c>
      <c r="H15558" t="s">
        <v>13223</v>
      </c>
      <c r="I15558" t="s">
        <v>13224</v>
      </c>
      <c r="J15558" t="s">
        <v>11644</v>
      </c>
      <c r="K15558" t="s">
        <v>13225</v>
      </c>
      <c r="L15558" t="s">
        <v>1295</v>
      </c>
      <c r="M15558" t="s">
        <v>13226</v>
      </c>
      <c r="N15558" t="s">
        <v>1251</v>
      </c>
      <c r="O15558" t="s">
        <v>9906</v>
      </c>
      <c r="P15558" t="s">
        <v>9907</v>
      </c>
      <c r="Q15558" t="s">
        <v>12261</v>
      </c>
      <c r="R15558" t="s">
        <v>11303</v>
      </c>
      <c r="S15558" t="s">
        <v>13227</v>
      </c>
      <c r="T15558" t="s">
        <v>15810</v>
      </c>
      <c r="U15558" t="s">
        <v>11406</v>
      </c>
      <c r="V15558" t="s">
        <v>11366</v>
      </c>
      <c r="W15558">
        <v>6328</v>
      </c>
      <c r="X15558">
        <v>22</v>
      </c>
      <c r="Y15558">
        <v>4895</v>
      </c>
      <c r="Z15558">
        <v>1433</v>
      </c>
      <c r="AA15558" t="s">
        <v>11313</v>
      </c>
      <c r="AB15558">
        <v>4895</v>
      </c>
      <c r="AC15558">
        <v>4704</v>
      </c>
      <c r="AD15558">
        <v>4704</v>
      </c>
      <c r="AE15558">
        <v>4704</v>
      </c>
      <c r="AF15558">
        <v>0</v>
      </c>
      <c r="AI15558">
        <v>0</v>
      </c>
      <c r="AL15558">
        <v>0</v>
      </c>
      <c r="AO15558">
        <v>55</v>
      </c>
      <c r="AP15558">
        <v>136</v>
      </c>
      <c r="AQ15558">
        <v>136</v>
      </c>
      <c r="AR15558">
        <v>0</v>
      </c>
      <c r="AS15558">
        <v>0</v>
      </c>
      <c r="AT15558" t="s">
        <v>17592</v>
      </c>
      <c r="AU15558" t="s">
        <v>11644</v>
      </c>
    </row>
    <row r="15559" spans="1:47" x14ac:dyDescent="0.3">
      <c r="A15559" s="1" t="s">
        <v>13222</v>
      </c>
      <c r="B15559" t="s">
        <v>11298</v>
      </c>
      <c r="C15559" t="s">
        <v>11299</v>
      </c>
      <c r="D15559" t="s">
        <v>11300</v>
      </c>
      <c r="E15559" t="s">
        <v>11301</v>
      </c>
      <c r="F15559" t="s">
        <v>11302</v>
      </c>
      <c r="G15559" t="s">
        <v>11301</v>
      </c>
      <c r="H15559" t="s">
        <v>13223</v>
      </c>
      <c r="I15559" t="s">
        <v>13224</v>
      </c>
      <c r="J15559" t="s">
        <v>11644</v>
      </c>
      <c r="K15559" t="s">
        <v>13225</v>
      </c>
      <c r="L15559" t="s">
        <v>1591</v>
      </c>
      <c r="M15559" t="s">
        <v>13226</v>
      </c>
      <c r="N15559" t="s">
        <v>1251</v>
      </c>
      <c r="O15559" t="s">
        <v>1592</v>
      </c>
      <c r="P15559" t="s">
        <v>1593</v>
      </c>
      <c r="Q15559" t="s">
        <v>11327</v>
      </c>
      <c r="R15559" t="s">
        <v>11303</v>
      </c>
      <c r="S15559" t="s">
        <v>13227</v>
      </c>
      <c r="T15559" t="s">
        <v>25890</v>
      </c>
      <c r="U15559" t="s">
        <v>17518</v>
      </c>
      <c r="V15559" t="s">
        <v>11354</v>
      </c>
      <c r="W15559">
        <v>136556</v>
      </c>
      <c r="X15559">
        <v>429</v>
      </c>
      <c r="Y15559">
        <v>112206</v>
      </c>
      <c r="Z15559">
        <v>24350</v>
      </c>
      <c r="AA15559" t="s">
        <v>11313</v>
      </c>
      <c r="AB15559">
        <v>112206</v>
      </c>
      <c r="AC15559">
        <v>108342</v>
      </c>
      <c r="AD15559">
        <v>108342</v>
      </c>
      <c r="AE15559">
        <v>108342</v>
      </c>
      <c r="AF15559">
        <v>0</v>
      </c>
      <c r="AI15559">
        <v>0</v>
      </c>
      <c r="AL15559">
        <v>0</v>
      </c>
      <c r="AO15559">
        <v>1791</v>
      </c>
      <c r="AP15559">
        <v>2073</v>
      </c>
      <c r="AQ15559">
        <v>2073</v>
      </c>
      <c r="AR15559">
        <v>0</v>
      </c>
      <c r="AS15559">
        <v>0</v>
      </c>
      <c r="AT15559" t="s">
        <v>14432</v>
      </c>
      <c r="AU15559" t="s">
        <v>11644</v>
      </c>
    </row>
    <row r="15560" spans="1:47" x14ac:dyDescent="0.3">
      <c r="A15560" s="1" t="s">
        <v>13222</v>
      </c>
      <c r="B15560" t="s">
        <v>11298</v>
      </c>
      <c r="C15560" t="s">
        <v>11299</v>
      </c>
      <c r="D15560" t="s">
        <v>11300</v>
      </c>
      <c r="E15560" t="s">
        <v>11301</v>
      </c>
      <c r="F15560" t="s">
        <v>11302</v>
      </c>
      <c r="G15560" t="s">
        <v>11301</v>
      </c>
      <c r="H15560" t="s">
        <v>13223</v>
      </c>
      <c r="I15560" t="s">
        <v>13224</v>
      </c>
      <c r="J15560" t="s">
        <v>11644</v>
      </c>
      <c r="K15560" t="s">
        <v>13225</v>
      </c>
      <c r="L15560" t="s">
        <v>1270</v>
      </c>
      <c r="M15560" t="s">
        <v>13226</v>
      </c>
      <c r="N15560" t="s">
        <v>1251</v>
      </c>
      <c r="O15560" t="s">
        <v>8381</v>
      </c>
      <c r="P15560" t="s">
        <v>8382</v>
      </c>
      <c r="Q15560" t="s">
        <v>12610</v>
      </c>
      <c r="R15560" t="s">
        <v>11303</v>
      </c>
      <c r="S15560" t="s">
        <v>13227</v>
      </c>
      <c r="T15560" t="s">
        <v>12670</v>
      </c>
      <c r="U15560" t="s">
        <v>11427</v>
      </c>
      <c r="V15560" t="s">
        <v>11303</v>
      </c>
      <c r="W15560">
        <v>8550</v>
      </c>
      <c r="X15560">
        <v>25</v>
      </c>
      <c r="Y15560">
        <v>6368</v>
      </c>
      <c r="Z15560">
        <v>2182</v>
      </c>
      <c r="AA15560" t="s">
        <v>11313</v>
      </c>
      <c r="AB15560">
        <v>6368</v>
      </c>
      <c r="AC15560">
        <v>6165</v>
      </c>
      <c r="AD15560">
        <v>6165</v>
      </c>
      <c r="AE15560">
        <v>6165</v>
      </c>
      <c r="AF15560">
        <v>0</v>
      </c>
      <c r="AI15560">
        <v>0</v>
      </c>
      <c r="AL15560">
        <v>0</v>
      </c>
      <c r="AO15560">
        <v>66</v>
      </c>
      <c r="AP15560">
        <v>137</v>
      </c>
      <c r="AQ15560">
        <v>137</v>
      </c>
      <c r="AR15560">
        <v>0</v>
      </c>
      <c r="AS15560">
        <v>0</v>
      </c>
      <c r="AT15560" t="s">
        <v>13306</v>
      </c>
      <c r="AU15560" t="s">
        <v>11644</v>
      </c>
    </row>
    <row r="15561" spans="1:47" x14ac:dyDescent="0.3">
      <c r="A15561" s="1" t="s">
        <v>13222</v>
      </c>
      <c r="B15561" t="s">
        <v>11298</v>
      </c>
      <c r="C15561" t="s">
        <v>11299</v>
      </c>
      <c r="D15561" t="s">
        <v>11300</v>
      </c>
      <c r="E15561" t="s">
        <v>11301</v>
      </c>
      <c r="F15561" t="s">
        <v>11302</v>
      </c>
      <c r="G15561" t="s">
        <v>11301</v>
      </c>
      <c r="H15561" t="s">
        <v>13223</v>
      </c>
      <c r="I15561" t="s">
        <v>13224</v>
      </c>
      <c r="J15561" t="s">
        <v>11644</v>
      </c>
      <c r="K15561" t="s">
        <v>13225</v>
      </c>
      <c r="L15561" t="s">
        <v>1295</v>
      </c>
      <c r="M15561" t="s">
        <v>13226</v>
      </c>
      <c r="N15561" t="s">
        <v>1251</v>
      </c>
      <c r="O15561" t="s">
        <v>1401</v>
      </c>
      <c r="P15561" t="s">
        <v>1402</v>
      </c>
      <c r="Q15561" t="s">
        <v>13441</v>
      </c>
      <c r="R15561" t="s">
        <v>11303</v>
      </c>
      <c r="S15561" t="s">
        <v>13227</v>
      </c>
      <c r="T15561" t="s">
        <v>25891</v>
      </c>
      <c r="U15561" t="s">
        <v>15349</v>
      </c>
      <c r="V15561" t="s">
        <v>11366</v>
      </c>
      <c r="W15561">
        <v>109624</v>
      </c>
      <c r="X15561">
        <v>334</v>
      </c>
      <c r="Y15561">
        <v>87283</v>
      </c>
      <c r="Z15561">
        <v>22341</v>
      </c>
      <c r="AA15561" t="s">
        <v>11313</v>
      </c>
      <c r="AB15561">
        <v>87283</v>
      </c>
      <c r="AC15561">
        <v>80992</v>
      </c>
      <c r="AD15561">
        <v>80992</v>
      </c>
      <c r="AE15561">
        <v>80992</v>
      </c>
      <c r="AF15561">
        <v>0</v>
      </c>
      <c r="AI15561">
        <v>0</v>
      </c>
      <c r="AL15561">
        <v>0</v>
      </c>
      <c r="AO15561">
        <v>1935</v>
      </c>
      <c r="AP15561">
        <v>4356</v>
      </c>
      <c r="AQ15561">
        <v>4356</v>
      </c>
      <c r="AR15561">
        <v>0</v>
      </c>
      <c r="AS15561">
        <v>0</v>
      </c>
      <c r="AT15561" t="s">
        <v>13373</v>
      </c>
      <c r="AU15561" t="s">
        <v>11644</v>
      </c>
    </row>
    <row r="15562" spans="1:47" x14ac:dyDescent="0.3">
      <c r="A15562" s="1" t="s">
        <v>13222</v>
      </c>
      <c r="B15562" t="s">
        <v>11298</v>
      </c>
      <c r="C15562" t="s">
        <v>11299</v>
      </c>
      <c r="D15562" t="s">
        <v>11300</v>
      </c>
      <c r="E15562" t="s">
        <v>11301</v>
      </c>
      <c r="F15562" t="s">
        <v>11302</v>
      </c>
      <c r="G15562" t="s">
        <v>11301</v>
      </c>
      <c r="H15562" t="s">
        <v>13223</v>
      </c>
      <c r="I15562" t="s">
        <v>13224</v>
      </c>
      <c r="J15562" t="s">
        <v>11644</v>
      </c>
      <c r="K15562" t="s">
        <v>13225</v>
      </c>
      <c r="L15562" t="s">
        <v>1300</v>
      </c>
      <c r="M15562" t="s">
        <v>13226</v>
      </c>
      <c r="N15562" t="s">
        <v>1251</v>
      </c>
      <c r="O15562" t="s">
        <v>1594</v>
      </c>
      <c r="P15562" t="s">
        <v>1595</v>
      </c>
      <c r="Q15562" t="s">
        <v>12174</v>
      </c>
      <c r="R15562" t="s">
        <v>11303</v>
      </c>
      <c r="S15562" t="s">
        <v>13227</v>
      </c>
      <c r="T15562" t="s">
        <v>13592</v>
      </c>
      <c r="U15562" t="s">
        <v>11519</v>
      </c>
      <c r="V15562" t="s">
        <v>11366</v>
      </c>
      <c r="W15562">
        <v>10792</v>
      </c>
      <c r="X15562">
        <v>33</v>
      </c>
      <c r="Y15562">
        <v>8412</v>
      </c>
      <c r="Z15562">
        <v>2380</v>
      </c>
      <c r="AA15562" t="s">
        <v>11313</v>
      </c>
      <c r="AB15562">
        <v>8412</v>
      </c>
      <c r="AC15562">
        <v>8018</v>
      </c>
      <c r="AD15562">
        <v>8018</v>
      </c>
      <c r="AE15562">
        <v>8018</v>
      </c>
      <c r="AF15562">
        <v>0</v>
      </c>
      <c r="AI15562">
        <v>0</v>
      </c>
      <c r="AL15562">
        <v>0</v>
      </c>
      <c r="AO15562">
        <v>168</v>
      </c>
      <c r="AP15562">
        <v>226</v>
      </c>
      <c r="AQ15562">
        <v>226</v>
      </c>
      <c r="AR15562">
        <v>0</v>
      </c>
      <c r="AS15562">
        <v>0</v>
      </c>
      <c r="AT15562" t="s">
        <v>24792</v>
      </c>
      <c r="AU15562" t="s">
        <v>11644</v>
      </c>
    </row>
    <row r="15563" spans="1:47" x14ac:dyDescent="0.3">
      <c r="A15563" s="1" t="s">
        <v>13222</v>
      </c>
      <c r="B15563" t="s">
        <v>11298</v>
      </c>
      <c r="C15563" t="s">
        <v>11299</v>
      </c>
      <c r="D15563" t="s">
        <v>11300</v>
      </c>
      <c r="E15563" t="s">
        <v>11301</v>
      </c>
      <c r="F15563" t="s">
        <v>11302</v>
      </c>
      <c r="G15563" t="s">
        <v>11301</v>
      </c>
      <c r="H15563" t="s">
        <v>13223</v>
      </c>
      <c r="I15563" t="s">
        <v>13224</v>
      </c>
      <c r="J15563" t="s">
        <v>11644</v>
      </c>
      <c r="K15563" t="s">
        <v>13225</v>
      </c>
      <c r="L15563" t="s">
        <v>1260</v>
      </c>
      <c r="M15563" t="s">
        <v>13226</v>
      </c>
      <c r="N15563" t="s">
        <v>1251</v>
      </c>
      <c r="O15563" t="s">
        <v>9559</v>
      </c>
      <c r="P15563" t="s">
        <v>9560</v>
      </c>
      <c r="Q15563" t="s">
        <v>11362</v>
      </c>
      <c r="R15563" t="s">
        <v>11303</v>
      </c>
      <c r="S15563" t="s">
        <v>13227</v>
      </c>
      <c r="T15563" t="s">
        <v>15249</v>
      </c>
      <c r="U15563" t="s">
        <v>11427</v>
      </c>
      <c r="V15563" t="s">
        <v>11327</v>
      </c>
      <c r="W15563">
        <v>6445</v>
      </c>
      <c r="X15563">
        <v>25</v>
      </c>
      <c r="Y15563">
        <v>4994</v>
      </c>
      <c r="Z15563">
        <v>1451</v>
      </c>
      <c r="AA15563" t="s">
        <v>11313</v>
      </c>
      <c r="AB15563">
        <v>4994</v>
      </c>
      <c r="AC15563">
        <v>4817</v>
      </c>
      <c r="AD15563">
        <v>4817</v>
      </c>
      <c r="AE15563">
        <v>4817</v>
      </c>
      <c r="AF15563">
        <v>0</v>
      </c>
      <c r="AI15563">
        <v>0</v>
      </c>
      <c r="AL15563">
        <v>0</v>
      </c>
      <c r="AO15563">
        <v>46</v>
      </c>
      <c r="AP15563">
        <v>131</v>
      </c>
      <c r="AQ15563">
        <v>131</v>
      </c>
      <c r="AR15563">
        <v>0</v>
      </c>
      <c r="AS15563">
        <v>0</v>
      </c>
      <c r="AT15563" t="s">
        <v>19880</v>
      </c>
      <c r="AU15563" t="s">
        <v>11644</v>
      </c>
    </row>
    <row r="15564" spans="1:47" x14ac:dyDescent="0.3">
      <c r="A15564" s="1" t="s">
        <v>13222</v>
      </c>
      <c r="B15564" t="s">
        <v>11298</v>
      </c>
      <c r="C15564" t="s">
        <v>11299</v>
      </c>
      <c r="D15564" t="s">
        <v>11300</v>
      </c>
      <c r="E15564" t="s">
        <v>11301</v>
      </c>
      <c r="F15564" t="s">
        <v>11302</v>
      </c>
      <c r="G15564" t="s">
        <v>11301</v>
      </c>
      <c r="H15564" t="s">
        <v>13223</v>
      </c>
      <c r="I15564" t="s">
        <v>13224</v>
      </c>
      <c r="J15564" t="s">
        <v>11644</v>
      </c>
      <c r="K15564" t="s">
        <v>13225</v>
      </c>
      <c r="L15564" t="s">
        <v>1260</v>
      </c>
      <c r="M15564" t="s">
        <v>13226</v>
      </c>
      <c r="N15564" t="s">
        <v>1251</v>
      </c>
      <c r="O15564" t="s">
        <v>6098</v>
      </c>
      <c r="P15564" t="s">
        <v>6099</v>
      </c>
      <c r="Q15564" t="s">
        <v>12174</v>
      </c>
      <c r="R15564" t="s">
        <v>11303</v>
      </c>
      <c r="S15564" t="s">
        <v>13227</v>
      </c>
      <c r="T15564" t="s">
        <v>25892</v>
      </c>
      <c r="U15564" t="s">
        <v>13977</v>
      </c>
      <c r="V15564" t="s">
        <v>11474</v>
      </c>
      <c r="W15564">
        <v>105840</v>
      </c>
      <c r="X15564">
        <v>313</v>
      </c>
      <c r="Y15564">
        <v>89265</v>
      </c>
      <c r="Z15564">
        <v>16575</v>
      </c>
      <c r="AA15564" t="s">
        <v>11313</v>
      </c>
      <c r="AB15564">
        <v>89265</v>
      </c>
      <c r="AC15564">
        <v>86259</v>
      </c>
      <c r="AD15564">
        <v>86259</v>
      </c>
      <c r="AE15564">
        <v>86259</v>
      </c>
      <c r="AF15564">
        <v>0</v>
      </c>
      <c r="AI15564">
        <v>0</v>
      </c>
      <c r="AL15564">
        <v>0</v>
      </c>
      <c r="AO15564">
        <v>972</v>
      </c>
      <c r="AP15564">
        <v>2034</v>
      </c>
      <c r="AQ15564">
        <v>2034</v>
      </c>
      <c r="AR15564">
        <v>0</v>
      </c>
      <c r="AS15564">
        <v>0</v>
      </c>
      <c r="AT15564" t="s">
        <v>21454</v>
      </c>
      <c r="AU15564" t="s">
        <v>11644</v>
      </c>
    </row>
    <row r="15565" spans="1:47" x14ac:dyDescent="0.3">
      <c r="A15565" s="1" t="s">
        <v>13222</v>
      </c>
      <c r="B15565" t="s">
        <v>11298</v>
      </c>
      <c r="C15565" t="s">
        <v>11299</v>
      </c>
      <c r="D15565" t="s">
        <v>11300</v>
      </c>
      <c r="E15565" t="s">
        <v>11301</v>
      </c>
      <c r="F15565" t="s">
        <v>11302</v>
      </c>
      <c r="G15565" t="s">
        <v>11301</v>
      </c>
      <c r="H15565" t="s">
        <v>13223</v>
      </c>
      <c r="I15565" t="s">
        <v>13224</v>
      </c>
      <c r="J15565" t="s">
        <v>11644</v>
      </c>
      <c r="K15565" t="s">
        <v>13225</v>
      </c>
      <c r="L15565" t="s">
        <v>1260</v>
      </c>
      <c r="M15565" t="s">
        <v>13226</v>
      </c>
      <c r="N15565" t="s">
        <v>1251</v>
      </c>
      <c r="O15565" t="s">
        <v>6098</v>
      </c>
      <c r="P15565" t="s">
        <v>6099</v>
      </c>
      <c r="Q15565" t="s">
        <v>11402</v>
      </c>
      <c r="R15565" t="s">
        <v>11303</v>
      </c>
      <c r="S15565" t="s">
        <v>13227</v>
      </c>
      <c r="T15565" t="s">
        <v>7856</v>
      </c>
      <c r="U15565" t="s">
        <v>12338</v>
      </c>
      <c r="V15565" t="s">
        <v>11427</v>
      </c>
      <c r="W15565">
        <v>78573</v>
      </c>
      <c r="X15565">
        <v>261</v>
      </c>
      <c r="Y15565">
        <v>67375</v>
      </c>
      <c r="Z15565">
        <v>11198</v>
      </c>
      <c r="AA15565" t="s">
        <v>11313</v>
      </c>
      <c r="AB15565">
        <v>67375</v>
      </c>
      <c r="AC15565">
        <v>65123</v>
      </c>
      <c r="AD15565">
        <v>65123</v>
      </c>
      <c r="AE15565">
        <v>65123</v>
      </c>
      <c r="AF15565">
        <v>0</v>
      </c>
      <c r="AI15565">
        <v>0</v>
      </c>
      <c r="AL15565">
        <v>0</v>
      </c>
      <c r="AO15565">
        <v>755</v>
      </c>
      <c r="AP15565">
        <v>1497</v>
      </c>
      <c r="AQ15565">
        <v>1497</v>
      </c>
      <c r="AR15565">
        <v>0</v>
      </c>
      <c r="AS15565">
        <v>0</v>
      </c>
      <c r="AT15565" t="s">
        <v>21454</v>
      </c>
      <c r="AU15565" t="s">
        <v>11644</v>
      </c>
    </row>
    <row r="15566" spans="1:47" x14ac:dyDescent="0.3">
      <c r="A15566" s="1" t="s">
        <v>13222</v>
      </c>
      <c r="B15566" t="s">
        <v>11298</v>
      </c>
      <c r="C15566" t="s">
        <v>11299</v>
      </c>
      <c r="D15566" t="s">
        <v>11300</v>
      </c>
      <c r="E15566" t="s">
        <v>11301</v>
      </c>
      <c r="F15566" t="s">
        <v>11302</v>
      </c>
      <c r="G15566" t="s">
        <v>11303</v>
      </c>
      <c r="H15566" t="s">
        <v>13383</v>
      </c>
      <c r="I15566" t="s">
        <v>13224</v>
      </c>
      <c r="J15566" t="s">
        <v>11306</v>
      </c>
      <c r="K15566" t="s">
        <v>13225</v>
      </c>
      <c r="L15566" t="s">
        <v>1377</v>
      </c>
      <c r="M15566" t="s">
        <v>13226</v>
      </c>
      <c r="N15566" t="s">
        <v>1251</v>
      </c>
      <c r="O15566" t="s">
        <v>10481</v>
      </c>
      <c r="P15566" t="s">
        <v>10482</v>
      </c>
      <c r="Q15566" t="s">
        <v>11319</v>
      </c>
      <c r="R15566" t="s">
        <v>11303</v>
      </c>
      <c r="S15566" t="s">
        <v>13227</v>
      </c>
      <c r="T15566" t="s">
        <v>14906</v>
      </c>
      <c r="U15566" t="s">
        <v>11454</v>
      </c>
      <c r="V15566" t="s">
        <v>11315</v>
      </c>
      <c r="W15566">
        <v>14454</v>
      </c>
      <c r="X15566">
        <v>45</v>
      </c>
      <c r="Y15566">
        <v>11087</v>
      </c>
      <c r="Z15566">
        <v>3367</v>
      </c>
      <c r="AA15566" t="s">
        <v>11313</v>
      </c>
      <c r="AB15566">
        <v>11087</v>
      </c>
      <c r="AC15566">
        <v>10610</v>
      </c>
      <c r="AD15566">
        <v>10610</v>
      </c>
      <c r="AE15566">
        <v>10610</v>
      </c>
      <c r="AF15566">
        <v>0</v>
      </c>
      <c r="AI15566">
        <v>0</v>
      </c>
      <c r="AL15566">
        <v>0</v>
      </c>
      <c r="AO15566">
        <v>137</v>
      </c>
      <c r="AP15566">
        <v>340</v>
      </c>
      <c r="AQ15566">
        <v>340</v>
      </c>
      <c r="AR15566">
        <v>0</v>
      </c>
      <c r="AS15566">
        <v>0</v>
      </c>
      <c r="AT15566" t="s">
        <v>17771</v>
      </c>
      <c r="AU15566" t="s">
        <v>11306</v>
      </c>
    </row>
    <row r="15567" spans="1:47" x14ac:dyDescent="0.3">
      <c r="A15567" s="1" t="s">
        <v>13222</v>
      </c>
      <c r="B15567" t="s">
        <v>11298</v>
      </c>
      <c r="C15567" t="s">
        <v>11299</v>
      </c>
      <c r="D15567" t="s">
        <v>11300</v>
      </c>
      <c r="E15567" t="s">
        <v>11301</v>
      </c>
      <c r="F15567" t="s">
        <v>11302</v>
      </c>
      <c r="G15567" t="s">
        <v>11303</v>
      </c>
      <c r="H15567" t="s">
        <v>13383</v>
      </c>
      <c r="I15567" t="s">
        <v>13224</v>
      </c>
      <c r="J15567" t="s">
        <v>11306</v>
      </c>
      <c r="K15567" t="s">
        <v>13225</v>
      </c>
      <c r="L15567" t="s">
        <v>382</v>
      </c>
      <c r="M15567" t="s">
        <v>13226</v>
      </c>
      <c r="N15567" t="s">
        <v>1251</v>
      </c>
      <c r="O15567" t="s">
        <v>411</v>
      </c>
      <c r="P15567" t="s">
        <v>412</v>
      </c>
      <c r="Q15567" t="s">
        <v>11327</v>
      </c>
      <c r="R15567" t="s">
        <v>11303</v>
      </c>
      <c r="S15567" t="s">
        <v>13227</v>
      </c>
      <c r="T15567" t="s">
        <v>25893</v>
      </c>
      <c r="U15567" t="s">
        <v>12093</v>
      </c>
      <c r="V15567" t="s">
        <v>11322</v>
      </c>
      <c r="W15567">
        <v>83261</v>
      </c>
      <c r="X15567">
        <v>255</v>
      </c>
      <c r="Y15567">
        <v>69620</v>
      </c>
      <c r="Z15567">
        <v>13641</v>
      </c>
      <c r="AA15567" t="s">
        <v>11313</v>
      </c>
      <c r="AB15567">
        <v>69620</v>
      </c>
      <c r="AC15567">
        <v>68161</v>
      </c>
      <c r="AD15567">
        <v>68161</v>
      </c>
      <c r="AE15567">
        <v>68161</v>
      </c>
      <c r="AF15567">
        <v>0</v>
      </c>
      <c r="AI15567">
        <v>0</v>
      </c>
      <c r="AL15567">
        <v>0</v>
      </c>
      <c r="AO15567">
        <v>464</v>
      </c>
      <c r="AP15567">
        <v>995</v>
      </c>
      <c r="AQ15567">
        <v>995</v>
      </c>
      <c r="AR15567">
        <v>0</v>
      </c>
      <c r="AS15567">
        <v>0</v>
      </c>
      <c r="AT15567" t="s">
        <v>14319</v>
      </c>
      <c r="AU15567" t="s">
        <v>11306</v>
      </c>
    </row>
    <row r="15568" spans="1:47" x14ac:dyDescent="0.3">
      <c r="A15568" s="1" t="s">
        <v>13222</v>
      </c>
      <c r="B15568" t="s">
        <v>11298</v>
      </c>
      <c r="C15568" t="s">
        <v>11299</v>
      </c>
      <c r="D15568" t="s">
        <v>11300</v>
      </c>
      <c r="E15568" t="s">
        <v>11301</v>
      </c>
      <c r="F15568" t="s">
        <v>11302</v>
      </c>
      <c r="G15568" t="s">
        <v>11303</v>
      </c>
      <c r="H15568" t="s">
        <v>13383</v>
      </c>
      <c r="I15568" t="s">
        <v>13224</v>
      </c>
      <c r="J15568" t="s">
        <v>11306</v>
      </c>
      <c r="K15568" t="s">
        <v>13225</v>
      </c>
      <c r="L15568" t="s">
        <v>1372</v>
      </c>
      <c r="M15568" t="s">
        <v>13226</v>
      </c>
      <c r="N15568" t="s">
        <v>1251</v>
      </c>
      <c r="O15568" t="s">
        <v>6110</v>
      </c>
      <c r="P15568" t="s">
        <v>6111</v>
      </c>
      <c r="Q15568" t="s">
        <v>11402</v>
      </c>
      <c r="R15568" t="s">
        <v>11303</v>
      </c>
      <c r="S15568" t="s">
        <v>13227</v>
      </c>
      <c r="T15568" t="s">
        <v>18267</v>
      </c>
      <c r="U15568" t="s">
        <v>11345</v>
      </c>
      <c r="V15568" t="s">
        <v>11366</v>
      </c>
      <c r="W15568">
        <v>3755</v>
      </c>
      <c r="X15568">
        <v>13</v>
      </c>
      <c r="Y15568">
        <v>3043</v>
      </c>
      <c r="Z15568">
        <v>712</v>
      </c>
      <c r="AA15568" t="s">
        <v>11313</v>
      </c>
      <c r="AB15568">
        <v>3043</v>
      </c>
      <c r="AC15568">
        <v>2973</v>
      </c>
      <c r="AD15568">
        <v>2973</v>
      </c>
      <c r="AE15568">
        <v>2973</v>
      </c>
      <c r="AF15568">
        <v>0</v>
      </c>
      <c r="AI15568">
        <v>0</v>
      </c>
      <c r="AL15568">
        <v>0</v>
      </c>
      <c r="AO15568">
        <v>18</v>
      </c>
      <c r="AP15568">
        <v>52</v>
      </c>
      <c r="AQ15568">
        <v>52</v>
      </c>
      <c r="AR15568">
        <v>0</v>
      </c>
      <c r="AS15568">
        <v>0</v>
      </c>
      <c r="AT15568" t="s">
        <v>25354</v>
      </c>
      <c r="AU15568" t="s">
        <v>11306</v>
      </c>
    </row>
    <row r="15569" spans="1:47" x14ac:dyDescent="0.3">
      <c r="A15569" s="1" t="s">
        <v>13222</v>
      </c>
      <c r="B15569" t="s">
        <v>11298</v>
      </c>
      <c r="C15569" t="s">
        <v>11299</v>
      </c>
      <c r="D15569" t="s">
        <v>11300</v>
      </c>
      <c r="E15569" t="s">
        <v>11301</v>
      </c>
      <c r="F15569" t="s">
        <v>11302</v>
      </c>
      <c r="G15569" t="s">
        <v>11303</v>
      </c>
      <c r="H15569" t="s">
        <v>13383</v>
      </c>
      <c r="I15569" t="s">
        <v>13224</v>
      </c>
      <c r="J15569" t="s">
        <v>11306</v>
      </c>
      <c r="K15569" t="s">
        <v>13225</v>
      </c>
      <c r="L15569" t="s">
        <v>1313</v>
      </c>
      <c r="M15569" t="s">
        <v>13226</v>
      </c>
      <c r="N15569" t="s">
        <v>1251</v>
      </c>
      <c r="O15569" t="s">
        <v>9155</v>
      </c>
      <c r="P15569" t="s">
        <v>9156</v>
      </c>
      <c r="Q15569" t="s">
        <v>12154</v>
      </c>
      <c r="R15569" t="s">
        <v>11303</v>
      </c>
      <c r="S15569" t="s">
        <v>13227</v>
      </c>
      <c r="T15569" t="s">
        <v>25894</v>
      </c>
      <c r="U15569" t="s">
        <v>12131</v>
      </c>
      <c r="V15569" t="s">
        <v>11309</v>
      </c>
      <c r="W15569">
        <v>57030</v>
      </c>
      <c r="X15569">
        <v>158</v>
      </c>
      <c r="Y15569">
        <v>43692</v>
      </c>
      <c r="Z15569">
        <v>13338</v>
      </c>
      <c r="AA15569" t="s">
        <v>11313</v>
      </c>
      <c r="AB15569">
        <v>43692</v>
      </c>
      <c r="AC15569">
        <v>42148</v>
      </c>
      <c r="AD15569">
        <v>42148</v>
      </c>
      <c r="AE15569">
        <v>42148</v>
      </c>
      <c r="AF15569">
        <v>0</v>
      </c>
      <c r="AI15569">
        <v>0</v>
      </c>
      <c r="AL15569">
        <v>0</v>
      </c>
      <c r="AO15569">
        <v>636</v>
      </c>
      <c r="AP15569">
        <v>908</v>
      </c>
      <c r="AQ15569">
        <v>908</v>
      </c>
      <c r="AR15569">
        <v>0</v>
      </c>
      <c r="AS15569">
        <v>0</v>
      </c>
      <c r="AT15569" t="s">
        <v>25895</v>
      </c>
      <c r="AU15569" t="s">
        <v>11306</v>
      </c>
    </row>
    <row r="15570" spans="1:47" x14ac:dyDescent="0.3">
      <c r="A15570" s="1" t="s">
        <v>13222</v>
      </c>
      <c r="B15570" t="s">
        <v>11298</v>
      </c>
      <c r="C15570" t="s">
        <v>11299</v>
      </c>
      <c r="D15570" t="s">
        <v>11300</v>
      </c>
      <c r="E15570" t="s">
        <v>11301</v>
      </c>
      <c r="F15570" t="s">
        <v>11302</v>
      </c>
      <c r="G15570" t="s">
        <v>11303</v>
      </c>
      <c r="H15570" t="s">
        <v>13383</v>
      </c>
      <c r="I15570" t="s">
        <v>13224</v>
      </c>
      <c r="J15570" t="s">
        <v>11306</v>
      </c>
      <c r="K15570" t="s">
        <v>13225</v>
      </c>
      <c r="L15570" t="s">
        <v>1250</v>
      </c>
      <c r="M15570" t="s">
        <v>13226</v>
      </c>
      <c r="N15570" t="s">
        <v>1251</v>
      </c>
      <c r="O15570" t="s">
        <v>11015</v>
      </c>
      <c r="P15570" t="s">
        <v>11016</v>
      </c>
      <c r="Q15570" t="s">
        <v>11568</v>
      </c>
      <c r="R15570" t="s">
        <v>11303</v>
      </c>
      <c r="S15570" t="s">
        <v>13227</v>
      </c>
      <c r="T15570" t="s">
        <v>24769</v>
      </c>
      <c r="U15570" t="s">
        <v>12377</v>
      </c>
      <c r="V15570" t="s">
        <v>11444</v>
      </c>
      <c r="W15570">
        <v>33988</v>
      </c>
      <c r="X15570">
        <v>113</v>
      </c>
      <c r="Y15570">
        <v>24345</v>
      </c>
      <c r="Z15570">
        <v>9643</v>
      </c>
      <c r="AA15570" t="s">
        <v>11313</v>
      </c>
      <c r="AB15570">
        <v>24345</v>
      </c>
      <c r="AC15570">
        <v>23926</v>
      </c>
      <c r="AD15570">
        <v>23926</v>
      </c>
      <c r="AE15570">
        <v>23926</v>
      </c>
      <c r="AF15570">
        <v>0</v>
      </c>
      <c r="AI15570">
        <v>0</v>
      </c>
      <c r="AL15570">
        <v>0</v>
      </c>
      <c r="AO15570">
        <v>129</v>
      </c>
      <c r="AP15570">
        <v>290</v>
      </c>
      <c r="AQ15570">
        <v>290</v>
      </c>
      <c r="AR15570">
        <v>0</v>
      </c>
      <c r="AS15570">
        <v>0</v>
      </c>
      <c r="AT15570" t="s">
        <v>15557</v>
      </c>
      <c r="AU15570" t="s">
        <v>11306</v>
      </c>
    </row>
    <row r="15571" spans="1:47" x14ac:dyDescent="0.3">
      <c r="A15571" s="1" t="s">
        <v>13222</v>
      </c>
      <c r="B15571" t="s">
        <v>11298</v>
      </c>
      <c r="C15571" t="s">
        <v>11299</v>
      </c>
      <c r="D15571" t="s">
        <v>11300</v>
      </c>
      <c r="E15571" t="s">
        <v>11301</v>
      </c>
      <c r="F15571" t="s">
        <v>11302</v>
      </c>
      <c r="G15571" t="s">
        <v>11303</v>
      </c>
      <c r="H15571" t="s">
        <v>13383</v>
      </c>
      <c r="I15571" t="s">
        <v>13224</v>
      </c>
      <c r="J15571" t="s">
        <v>11306</v>
      </c>
      <c r="K15571" t="s">
        <v>13225</v>
      </c>
      <c r="L15571" t="s">
        <v>1250</v>
      </c>
      <c r="M15571" t="s">
        <v>13226</v>
      </c>
      <c r="N15571" t="s">
        <v>1251</v>
      </c>
      <c r="O15571" t="s">
        <v>1618</v>
      </c>
      <c r="P15571" t="s">
        <v>1619</v>
      </c>
      <c r="Q15571" t="s">
        <v>12532</v>
      </c>
      <c r="R15571" t="s">
        <v>11303</v>
      </c>
      <c r="S15571" t="s">
        <v>13227</v>
      </c>
      <c r="T15571" t="s">
        <v>25896</v>
      </c>
      <c r="U15571" t="s">
        <v>14148</v>
      </c>
      <c r="V15571" t="s">
        <v>11474</v>
      </c>
      <c r="W15571">
        <v>110030</v>
      </c>
      <c r="X15571">
        <v>300</v>
      </c>
      <c r="Y15571">
        <v>85493</v>
      </c>
      <c r="Z15571">
        <v>24537</v>
      </c>
      <c r="AA15571" t="s">
        <v>11313</v>
      </c>
      <c r="AB15571">
        <v>85493</v>
      </c>
      <c r="AC15571">
        <v>83555</v>
      </c>
      <c r="AD15571">
        <v>83555</v>
      </c>
      <c r="AE15571">
        <v>83555</v>
      </c>
      <c r="AF15571">
        <v>0</v>
      </c>
      <c r="AI15571">
        <v>0</v>
      </c>
      <c r="AL15571">
        <v>0</v>
      </c>
      <c r="AO15571">
        <v>784</v>
      </c>
      <c r="AP15571">
        <v>1154</v>
      </c>
      <c r="AQ15571">
        <v>1154</v>
      </c>
      <c r="AR15571">
        <v>0</v>
      </c>
      <c r="AS15571">
        <v>0</v>
      </c>
      <c r="AT15571" t="s">
        <v>15135</v>
      </c>
      <c r="AU15571" t="s">
        <v>11306</v>
      </c>
    </row>
    <row r="15572" spans="1:47" x14ac:dyDescent="0.3">
      <c r="A15572" s="1" t="s">
        <v>13222</v>
      </c>
      <c r="B15572" t="s">
        <v>11298</v>
      </c>
      <c r="C15572" t="s">
        <v>11299</v>
      </c>
      <c r="D15572" t="s">
        <v>11300</v>
      </c>
      <c r="E15572" t="s">
        <v>11301</v>
      </c>
      <c r="F15572" t="s">
        <v>11302</v>
      </c>
      <c r="G15572" t="s">
        <v>11303</v>
      </c>
      <c r="H15572" t="s">
        <v>13383</v>
      </c>
      <c r="I15572" t="s">
        <v>13224</v>
      </c>
      <c r="J15572" t="s">
        <v>11306</v>
      </c>
      <c r="K15572" t="s">
        <v>13225</v>
      </c>
      <c r="L15572" t="s">
        <v>1396</v>
      </c>
      <c r="M15572" t="s">
        <v>13226</v>
      </c>
      <c r="N15572" t="s">
        <v>1251</v>
      </c>
      <c r="O15572" t="s">
        <v>4050</v>
      </c>
      <c r="P15572" t="s">
        <v>4051</v>
      </c>
      <c r="Q15572" t="s">
        <v>11510</v>
      </c>
      <c r="R15572" t="s">
        <v>11303</v>
      </c>
      <c r="S15572" t="s">
        <v>13227</v>
      </c>
      <c r="T15572" t="s">
        <v>16178</v>
      </c>
      <c r="U15572" t="s">
        <v>11319</v>
      </c>
      <c r="V15572" t="s">
        <v>11366</v>
      </c>
      <c r="W15572">
        <v>2708</v>
      </c>
      <c r="X15572">
        <v>11</v>
      </c>
      <c r="Y15572">
        <v>2127</v>
      </c>
      <c r="Z15572">
        <v>581</v>
      </c>
      <c r="AA15572" t="s">
        <v>11313</v>
      </c>
      <c r="AB15572">
        <v>2127</v>
      </c>
      <c r="AC15572">
        <v>2069</v>
      </c>
      <c r="AD15572">
        <v>2069</v>
      </c>
      <c r="AE15572">
        <v>2069</v>
      </c>
      <c r="AF15572">
        <v>0</v>
      </c>
      <c r="AI15572">
        <v>0</v>
      </c>
      <c r="AL15572">
        <v>0</v>
      </c>
      <c r="AO15572">
        <v>39</v>
      </c>
      <c r="AP15572">
        <v>19</v>
      </c>
      <c r="AQ15572">
        <v>19</v>
      </c>
      <c r="AR15572">
        <v>0</v>
      </c>
      <c r="AS15572">
        <v>0</v>
      </c>
      <c r="AT15572" t="s">
        <v>13848</v>
      </c>
      <c r="AU15572" t="s">
        <v>11306</v>
      </c>
    </row>
    <row r="15573" spans="1:47" x14ac:dyDescent="0.3">
      <c r="A15573" s="1" t="s">
        <v>13222</v>
      </c>
      <c r="B15573" t="s">
        <v>11298</v>
      </c>
      <c r="C15573" t="s">
        <v>11299</v>
      </c>
      <c r="D15573" t="s">
        <v>11300</v>
      </c>
      <c r="E15573" t="s">
        <v>11301</v>
      </c>
      <c r="F15573" t="s">
        <v>11302</v>
      </c>
      <c r="G15573" t="s">
        <v>11303</v>
      </c>
      <c r="H15573" t="s">
        <v>13383</v>
      </c>
      <c r="I15573" t="s">
        <v>13224</v>
      </c>
      <c r="J15573" t="s">
        <v>11306</v>
      </c>
      <c r="K15573" t="s">
        <v>13225</v>
      </c>
      <c r="L15573" t="s">
        <v>1396</v>
      </c>
      <c r="M15573" t="s">
        <v>13226</v>
      </c>
      <c r="N15573" t="s">
        <v>1251</v>
      </c>
      <c r="O15573" t="s">
        <v>11091</v>
      </c>
      <c r="P15573" t="s">
        <v>11092</v>
      </c>
      <c r="Q15573" t="s">
        <v>12174</v>
      </c>
      <c r="R15573" t="s">
        <v>11303</v>
      </c>
      <c r="S15573" t="s">
        <v>13227</v>
      </c>
      <c r="T15573" t="s">
        <v>25897</v>
      </c>
      <c r="U15573" t="s">
        <v>11339</v>
      </c>
      <c r="V15573" t="s">
        <v>11366</v>
      </c>
      <c r="W15573">
        <v>5756</v>
      </c>
      <c r="X15573">
        <v>21</v>
      </c>
      <c r="Y15573">
        <v>4760</v>
      </c>
      <c r="Z15573">
        <v>996</v>
      </c>
      <c r="AA15573" t="s">
        <v>11313</v>
      </c>
      <c r="AB15573">
        <v>4760</v>
      </c>
      <c r="AC15573">
        <v>4609</v>
      </c>
      <c r="AD15573">
        <v>4609</v>
      </c>
      <c r="AE15573">
        <v>4609</v>
      </c>
      <c r="AF15573">
        <v>0</v>
      </c>
      <c r="AI15573">
        <v>0</v>
      </c>
      <c r="AL15573">
        <v>0</v>
      </c>
      <c r="AO15573">
        <v>90</v>
      </c>
      <c r="AP15573">
        <v>61</v>
      </c>
      <c r="AQ15573">
        <v>61</v>
      </c>
      <c r="AR15573">
        <v>0</v>
      </c>
      <c r="AS15573">
        <v>0</v>
      </c>
      <c r="AT15573" t="s">
        <v>25898</v>
      </c>
      <c r="AU15573" t="s">
        <v>11306</v>
      </c>
    </row>
    <row r="15574" spans="1:47" x14ac:dyDescent="0.3">
      <c r="A15574" s="1" t="s">
        <v>13222</v>
      </c>
      <c r="B15574" t="s">
        <v>11298</v>
      </c>
      <c r="C15574" t="s">
        <v>11299</v>
      </c>
      <c r="D15574" t="s">
        <v>11300</v>
      </c>
      <c r="E15574" t="s">
        <v>11301</v>
      </c>
      <c r="F15574" t="s">
        <v>11302</v>
      </c>
      <c r="G15574" t="s">
        <v>11303</v>
      </c>
      <c r="H15574" t="s">
        <v>13383</v>
      </c>
      <c r="I15574" t="s">
        <v>13224</v>
      </c>
      <c r="J15574" t="s">
        <v>11306</v>
      </c>
      <c r="K15574" t="s">
        <v>13225</v>
      </c>
      <c r="L15574" t="s">
        <v>1425</v>
      </c>
      <c r="M15574" t="s">
        <v>13226</v>
      </c>
      <c r="N15574" t="s">
        <v>1251</v>
      </c>
      <c r="O15574" t="s">
        <v>9096</v>
      </c>
      <c r="P15574" t="s">
        <v>9097</v>
      </c>
      <c r="Q15574" t="s">
        <v>11590</v>
      </c>
      <c r="R15574" t="s">
        <v>11303</v>
      </c>
      <c r="S15574" t="s">
        <v>13227</v>
      </c>
      <c r="T15574" t="s">
        <v>25899</v>
      </c>
      <c r="U15574" t="s">
        <v>11868</v>
      </c>
      <c r="V15574" t="s">
        <v>11474</v>
      </c>
      <c r="W15574">
        <v>89454</v>
      </c>
      <c r="X15574">
        <v>256</v>
      </c>
      <c r="Y15574">
        <v>72647</v>
      </c>
      <c r="Z15574">
        <v>16807</v>
      </c>
      <c r="AA15574" t="s">
        <v>11313</v>
      </c>
      <c r="AB15574">
        <v>72647</v>
      </c>
      <c r="AC15574">
        <v>70578</v>
      </c>
      <c r="AD15574">
        <v>70578</v>
      </c>
      <c r="AE15574">
        <v>70578</v>
      </c>
      <c r="AF15574">
        <v>0</v>
      </c>
      <c r="AI15574">
        <v>0</v>
      </c>
      <c r="AL15574">
        <v>0</v>
      </c>
      <c r="AO15574">
        <v>686</v>
      </c>
      <c r="AP15574">
        <v>1383</v>
      </c>
      <c r="AQ15574">
        <v>1383</v>
      </c>
      <c r="AR15574">
        <v>0</v>
      </c>
      <c r="AS15574">
        <v>0</v>
      </c>
      <c r="AT15574" t="s">
        <v>13510</v>
      </c>
      <c r="AU15574" t="s">
        <v>11306</v>
      </c>
    </row>
    <row r="15575" spans="1:47" x14ac:dyDescent="0.3">
      <c r="A15575" s="1" t="s">
        <v>13222</v>
      </c>
      <c r="B15575" t="s">
        <v>11298</v>
      </c>
      <c r="C15575" t="s">
        <v>11299</v>
      </c>
      <c r="D15575" t="s">
        <v>11300</v>
      </c>
      <c r="E15575" t="s">
        <v>11301</v>
      </c>
      <c r="F15575" t="s">
        <v>11302</v>
      </c>
      <c r="G15575" t="s">
        <v>11303</v>
      </c>
      <c r="H15575" t="s">
        <v>13383</v>
      </c>
      <c r="I15575" t="s">
        <v>13224</v>
      </c>
      <c r="J15575" t="s">
        <v>11306</v>
      </c>
      <c r="K15575" t="s">
        <v>13225</v>
      </c>
      <c r="L15575" t="s">
        <v>1260</v>
      </c>
      <c r="M15575" t="s">
        <v>13226</v>
      </c>
      <c r="N15575" t="s">
        <v>1251</v>
      </c>
      <c r="O15575" t="s">
        <v>7056</v>
      </c>
      <c r="P15575" t="s">
        <v>7057</v>
      </c>
      <c r="Q15575" t="s">
        <v>11391</v>
      </c>
      <c r="R15575" t="s">
        <v>11303</v>
      </c>
      <c r="S15575" t="s">
        <v>13227</v>
      </c>
      <c r="T15575" t="s">
        <v>14457</v>
      </c>
      <c r="U15575" t="s">
        <v>11402</v>
      </c>
      <c r="V15575" t="s">
        <v>11309</v>
      </c>
      <c r="W15575">
        <v>7206</v>
      </c>
      <c r="X15575">
        <v>28</v>
      </c>
      <c r="Y15575">
        <v>5918</v>
      </c>
      <c r="Z15575">
        <v>1288</v>
      </c>
      <c r="AA15575" t="s">
        <v>11313</v>
      </c>
      <c r="AB15575">
        <v>5918</v>
      </c>
      <c r="AC15575">
        <v>5693</v>
      </c>
      <c r="AD15575">
        <v>5693</v>
      </c>
      <c r="AE15575">
        <v>5693</v>
      </c>
      <c r="AF15575">
        <v>0</v>
      </c>
      <c r="AI15575">
        <v>0</v>
      </c>
      <c r="AL15575">
        <v>0</v>
      </c>
      <c r="AO15575">
        <v>73</v>
      </c>
      <c r="AP15575">
        <v>152</v>
      </c>
      <c r="AQ15575">
        <v>152</v>
      </c>
      <c r="AR15575">
        <v>0</v>
      </c>
      <c r="AS15575">
        <v>0</v>
      </c>
      <c r="AT15575" t="s">
        <v>13798</v>
      </c>
      <c r="AU15575" t="s">
        <v>11306</v>
      </c>
    </row>
    <row r="15576" spans="1:47" x14ac:dyDescent="0.3">
      <c r="A15576" s="1" t="s">
        <v>13222</v>
      </c>
      <c r="B15576" t="s">
        <v>11298</v>
      </c>
      <c r="C15576" t="s">
        <v>11299</v>
      </c>
      <c r="D15576" t="s">
        <v>11300</v>
      </c>
      <c r="E15576" t="s">
        <v>11301</v>
      </c>
      <c r="F15576" t="s">
        <v>11302</v>
      </c>
      <c r="G15576" t="s">
        <v>11303</v>
      </c>
      <c r="H15576" t="s">
        <v>13383</v>
      </c>
      <c r="I15576" t="s">
        <v>13224</v>
      </c>
      <c r="J15576" t="s">
        <v>11306</v>
      </c>
      <c r="K15576" t="s">
        <v>13225</v>
      </c>
      <c r="L15576" t="s">
        <v>1263</v>
      </c>
      <c r="M15576" t="s">
        <v>13226</v>
      </c>
      <c r="N15576" t="s">
        <v>1251</v>
      </c>
      <c r="O15576" t="s">
        <v>7544</v>
      </c>
      <c r="P15576" t="s">
        <v>4377</v>
      </c>
      <c r="Q15576" t="s">
        <v>11402</v>
      </c>
      <c r="R15576" t="s">
        <v>11303</v>
      </c>
      <c r="S15576" t="s">
        <v>13227</v>
      </c>
      <c r="T15576" t="s">
        <v>25900</v>
      </c>
      <c r="U15576" t="s">
        <v>11418</v>
      </c>
      <c r="V15576" t="s">
        <v>11358</v>
      </c>
      <c r="W15576">
        <v>5162</v>
      </c>
      <c r="X15576">
        <v>19</v>
      </c>
      <c r="Y15576">
        <v>4525</v>
      </c>
      <c r="Z15576">
        <v>637</v>
      </c>
      <c r="AA15576" t="s">
        <v>11313</v>
      </c>
      <c r="AB15576">
        <v>4525</v>
      </c>
      <c r="AC15576">
        <v>4448</v>
      </c>
      <c r="AD15576">
        <v>4448</v>
      </c>
      <c r="AE15576">
        <v>4448</v>
      </c>
      <c r="AF15576">
        <v>0</v>
      </c>
      <c r="AI15576">
        <v>0</v>
      </c>
      <c r="AL15576">
        <v>0</v>
      </c>
      <c r="AO15576">
        <v>22</v>
      </c>
      <c r="AP15576">
        <v>55</v>
      </c>
      <c r="AQ15576">
        <v>55</v>
      </c>
      <c r="AR15576">
        <v>0</v>
      </c>
      <c r="AS15576">
        <v>0</v>
      </c>
      <c r="AT15576" t="s">
        <v>13571</v>
      </c>
      <c r="AU15576" t="s">
        <v>11306</v>
      </c>
    </row>
    <row r="15577" spans="1:47" x14ac:dyDescent="0.3">
      <c r="A15577" s="1" t="s">
        <v>13222</v>
      </c>
      <c r="B15577" t="s">
        <v>11298</v>
      </c>
      <c r="C15577" t="s">
        <v>11299</v>
      </c>
      <c r="D15577" t="s">
        <v>11300</v>
      </c>
      <c r="E15577" t="s">
        <v>11301</v>
      </c>
      <c r="F15577" t="s">
        <v>11302</v>
      </c>
      <c r="G15577" t="s">
        <v>11303</v>
      </c>
      <c r="H15577" t="s">
        <v>13383</v>
      </c>
      <c r="I15577" t="s">
        <v>13224</v>
      </c>
      <c r="J15577" t="s">
        <v>11306</v>
      </c>
      <c r="K15577" t="s">
        <v>13225</v>
      </c>
      <c r="L15577" t="s">
        <v>1295</v>
      </c>
      <c r="M15577" t="s">
        <v>13226</v>
      </c>
      <c r="N15577" t="s">
        <v>1251</v>
      </c>
      <c r="O15577" t="s">
        <v>4056</v>
      </c>
      <c r="P15577" t="s">
        <v>4057</v>
      </c>
      <c r="Q15577" t="s">
        <v>13635</v>
      </c>
      <c r="R15577" t="s">
        <v>11303</v>
      </c>
      <c r="S15577" t="s">
        <v>13227</v>
      </c>
      <c r="T15577" t="s">
        <v>25901</v>
      </c>
      <c r="U15577" t="s">
        <v>11619</v>
      </c>
      <c r="V15577" t="s">
        <v>11309</v>
      </c>
      <c r="W15577">
        <v>44927</v>
      </c>
      <c r="X15577">
        <v>135</v>
      </c>
      <c r="Y15577">
        <v>35187</v>
      </c>
      <c r="Z15577">
        <v>9740</v>
      </c>
      <c r="AA15577" t="s">
        <v>11313</v>
      </c>
      <c r="AB15577">
        <v>35187</v>
      </c>
      <c r="AC15577">
        <v>33446</v>
      </c>
      <c r="AD15577">
        <v>33446</v>
      </c>
      <c r="AE15577">
        <v>33446</v>
      </c>
      <c r="AF15577">
        <v>0</v>
      </c>
      <c r="AI15577">
        <v>0</v>
      </c>
      <c r="AL15577">
        <v>0</v>
      </c>
      <c r="AO15577">
        <v>746</v>
      </c>
      <c r="AP15577">
        <v>995</v>
      </c>
      <c r="AQ15577">
        <v>995</v>
      </c>
      <c r="AR15577">
        <v>0</v>
      </c>
      <c r="AS15577">
        <v>0</v>
      </c>
      <c r="AT15577" t="s">
        <v>20548</v>
      </c>
      <c r="AU15577" t="s">
        <v>11306</v>
      </c>
    </row>
    <row r="15578" spans="1:47" x14ac:dyDescent="0.3">
      <c r="A15578" s="1" t="s">
        <v>13222</v>
      </c>
      <c r="B15578" t="s">
        <v>11298</v>
      </c>
      <c r="C15578" t="s">
        <v>11299</v>
      </c>
      <c r="D15578" t="s">
        <v>11300</v>
      </c>
      <c r="E15578" t="s">
        <v>11301</v>
      </c>
      <c r="F15578" t="s">
        <v>11302</v>
      </c>
      <c r="G15578" t="s">
        <v>11303</v>
      </c>
      <c r="H15578" t="s">
        <v>13383</v>
      </c>
      <c r="I15578" t="s">
        <v>13224</v>
      </c>
      <c r="J15578" t="s">
        <v>11306</v>
      </c>
      <c r="K15578" t="s">
        <v>13225</v>
      </c>
      <c r="L15578" t="s">
        <v>1295</v>
      </c>
      <c r="M15578" t="s">
        <v>13226</v>
      </c>
      <c r="N15578" t="s">
        <v>1251</v>
      </c>
      <c r="O15578" t="s">
        <v>11093</v>
      </c>
      <c r="P15578" t="s">
        <v>11094</v>
      </c>
      <c r="Q15578" t="s">
        <v>14656</v>
      </c>
      <c r="R15578" t="s">
        <v>11303</v>
      </c>
      <c r="S15578" t="s">
        <v>13227</v>
      </c>
      <c r="T15578" t="s">
        <v>25902</v>
      </c>
      <c r="U15578" t="s">
        <v>14023</v>
      </c>
      <c r="V15578" t="s">
        <v>11303</v>
      </c>
      <c r="W15578">
        <v>120178</v>
      </c>
      <c r="X15578">
        <v>343</v>
      </c>
      <c r="Y15578">
        <v>94156</v>
      </c>
      <c r="Z15578">
        <v>26022</v>
      </c>
      <c r="AA15578" t="s">
        <v>11313</v>
      </c>
      <c r="AB15578">
        <v>94156</v>
      </c>
      <c r="AC15578">
        <v>88471</v>
      </c>
      <c r="AD15578">
        <v>88471</v>
      </c>
      <c r="AE15578">
        <v>88471</v>
      </c>
      <c r="AF15578">
        <v>0</v>
      </c>
      <c r="AI15578">
        <v>0</v>
      </c>
      <c r="AL15578">
        <v>0</v>
      </c>
      <c r="AO15578">
        <v>2140</v>
      </c>
      <c r="AP15578">
        <v>3545</v>
      </c>
      <c r="AQ15578">
        <v>3545</v>
      </c>
      <c r="AR15578">
        <v>0</v>
      </c>
      <c r="AS15578">
        <v>0</v>
      </c>
      <c r="AT15578" t="s">
        <v>18172</v>
      </c>
      <c r="AU15578" t="s">
        <v>11306</v>
      </c>
    </row>
    <row r="15579" spans="1:47" x14ac:dyDescent="0.3">
      <c r="A15579" s="1" t="s">
        <v>13222</v>
      </c>
      <c r="B15579" t="s">
        <v>11298</v>
      </c>
      <c r="C15579" t="s">
        <v>11299</v>
      </c>
      <c r="D15579" t="s">
        <v>11300</v>
      </c>
      <c r="E15579" t="s">
        <v>11301</v>
      </c>
      <c r="F15579" t="s">
        <v>11302</v>
      </c>
      <c r="G15579" t="s">
        <v>11303</v>
      </c>
      <c r="H15579" t="s">
        <v>13383</v>
      </c>
      <c r="I15579" t="s">
        <v>13224</v>
      </c>
      <c r="J15579" t="s">
        <v>11306</v>
      </c>
      <c r="K15579" t="s">
        <v>13225</v>
      </c>
      <c r="L15579" t="s">
        <v>1270</v>
      </c>
      <c r="M15579" t="s">
        <v>13226</v>
      </c>
      <c r="N15579" t="s">
        <v>1251</v>
      </c>
      <c r="O15579" t="s">
        <v>10332</v>
      </c>
      <c r="P15579" t="s">
        <v>10333</v>
      </c>
      <c r="Q15579" t="s">
        <v>11429</v>
      </c>
      <c r="R15579" t="s">
        <v>11303</v>
      </c>
      <c r="S15579" t="s">
        <v>13227</v>
      </c>
      <c r="T15579" t="s">
        <v>23362</v>
      </c>
      <c r="U15579" t="s">
        <v>11447</v>
      </c>
      <c r="V15579" t="s">
        <v>11366</v>
      </c>
      <c r="W15579">
        <v>5306</v>
      </c>
      <c r="X15579">
        <v>20</v>
      </c>
      <c r="Y15579">
        <v>3920</v>
      </c>
      <c r="Z15579">
        <v>1386</v>
      </c>
      <c r="AA15579" t="s">
        <v>11313</v>
      </c>
      <c r="AB15579">
        <v>3920</v>
      </c>
      <c r="AC15579">
        <v>3763</v>
      </c>
      <c r="AD15579">
        <v>3763</v>
      </c>
      <c r="AE15579">
        <v>3763</v>
      </c>
      <c r="AF15579">
        <v>0</v>
      </c>
      <c r="AI15579">
        <v>0</v>
      </c>
      <c r="AL15579">
        <v>0</v>
      </c>
      <c r="AO15579">
        <v>32</v>
      </c>
      <c r="AP15579">
        <v>125</v>
      </c>
      <c r="AQ15579">
        <v>125</v>
      </c>
      <c r="AR15579">
        <v>0</v>
      </c>
      <c r="AS15579">
        <v>0</v>
      </c>
      <c r="AT15579" t="s">
        <v>13478</v>
      </c>
      <c r="AU15579" t="s">
        <v>11306</v>
      </c>
    </row>
    <row r="15580" spans="1:47" x14ac:dyDescent="0.3">
      <c r="A15580" s="1" t="s">
        <v>13222</v>
      </c>
      <c r="B15580" t="s">
        <v>11298</v>
      </c>
      <c r="C15580" t="s">
        <v>11299</v>
      </c>
      <c r="D15580" t="s">
        <v>11300</v>
      </c>
      <c r="E15580" t="s">
        <v>11301</v>
      </c>
      <c r="F15580" t="s">
        <v>11302</v>
      </c>
      <c r="G15580" t="s">
        <v>11303</v>
      </c>
      <c r="H15580" t="s">
        <v>13383</v>
      </c>
      <c r="I15580" t="s">
        <v>13224</v>
      </c>
      <c r="J15580" t="s">
        <v>11306</v>
      </c>
      <c r="K15580" t="s">
        <v>13225</v>
      </c>
      <c r="L15580" t="s">
        <v>1270</v>
      </c>
      <c r="M15580" t="s">
        <v>13226</v>
      </c>
      <c r="N15580" t="s">
        <v>1251</v>
      </c>
      <c r="O15580" t="s">
        <v>11019</v>
      </c>
      <c r="P15580" t="s">
        <v>11020</v>
      </c>
      <c r="Q15580" t="s">
        <v>11321</v>
      </c>
      <c r="R15580" t="s">
        <v>11303</v>
      </c>
      <c r="S15580" t="s">
        <v>13227</v>
      </c>
      <c r="T15580" t="s">
        <v>24776</v>
      </c>
      <c r="U15580" t="s">
        <v>11404</v>
      </c>
      <c r="V15580" t="s">
        <v>11366</v>
      </c>
      <c r="W15580">
        <v>5419</v>
      </c>
      <c r="X15580">
        <v>18</v>
      </c>
      <c r="Y15580">
        <v>3835</v>
      </c>
      <c r="Z15580">
        <v>1584</v>
      </c>
      <c r="AA15580" t="s">
        <v>11313</v>
      </c>
      <c r="AB15580">
        <v>3835</v>
      </c>
      <c r="AC15580">
        <v>3551</v>
      </c>
      <c r="AD15580">
        <v>3551</v>
      </c>
      <c r="AE15580">
        <v>3551</v>
      </c>
      <c r="AF15580">
        <v>0</v>
      </c>
      <c r="AI15580">
        <v>0</v>
      </c>
      <c r="AL15580">
        <v>0</v>
      </c>
      <c r="AO15580">
        <v>29</v>
      </c>
      <c r="AP15580">
        <v>255</v>
      </c>
      <c r="AQ15580">
        <v>255</v>
      </c>
      <c r="AR15580">
        <v>0</v>
      </c>
      <c r="AS15580">
        <v>0</v>
      </c>
      <c r="AT15580" t="s">
        <v>15447</v>
      </c>
      <c r="AU15580" t="s">
        <v>11306</v>
      </c>
    </row>
    <row r="15581" spans="1:47" x14ac:dyDescent="0.3">
      <c r="A15581" s="1" t="s">
        <v>13222</v>
      </c>
      <c r="B15581" t="s">
        <v>11298</v>
      </c>
      <c r="C15581" t="s">
        <v>11299</v>
      </c>
      <c r="D15581" t="s">
        <v>11300</v>
      </c>
      <c r="E15581" t="s">
        <v>11301</v>
      </c>
      <c r="F15581" t="s">
        <v>11302</v>
      </c>
      <c r="G15581" t="s">
        <v>11303</v>
      </c>
      <c r="H15581" t="s">
        <v>13383</v>
      </c>
      <c r="I15581" t="s">
        <v>13224</v>
      </c>
      <c r="J15581" t="s">
        <v>11306</v>
      </c>
      <c r="K15581" t="s">
        <v>13225</v>
      </c>
      <c r="L15581" t="s">
        <v>1273</v>
      </c>
      <c r="M15581" t="s">
        <v>13226</v>
      </c>
      <c r="N15581" t="s">
        <v>1251</v>
      </c>
      <c r="O15581" t="s">
        <v>6612</v>
      </c>
      <c r="P15581" t="s">
        <v>6613</v>
      </c>
      <c r="Q15581" t="s">
        <v>11466</v>
      </c>
      <c r="R15581" t="s">
        <v>11303</v>
      </c>
      <c r="S15581" t="s">
        <v>13227</v>
      </c>
      <c r="T15581" t="s">
        <v>25903</v>
      </c>
      <c r="U15581" t="s">
        <v>11879</v>
      </c>
      <c r="V15581" t="s">
        <v>11366</v>
      </c>
      <c r="W15581">
        <v>19970</v>
      </c>
      <c r="X15581">
        <v>59</v>
      </c>
      <c r="Y15581">
        <v>14692</v>
      </c>
      <c r="Z15581">
        <v>5278</v>
      </c>
      <c r="AA15581" t="s">
        <v>11313</v>
      </c>
      <c r="AB15581">
        <v>14692</v>
      </c>
      <c r="AC15581">
        <v>13899</v>
      </c>
      <c r="AD15581">
        <v>13899</v>
      </c>
      <c r="AE15581">
        <v>13899</v>
      </c>
      <c r="AF15581">
        <v>0</v>
      </c>
      <c r="AI15581">
        <v>0</v>
      </c>
      <c r="AL15581">
        <v>0</v>
      </c>
      <c r="AO15581">
        <v>206</v>
      </c>
      <c r="AP15581">
        <v>587</v>
      </c>
      <c r="AQ15581">
        <v>587</v>
      </c>
      <c r="AR15581">
        <v>0</v>
      </c>
      <c r="AS15581">
        <v>0</v>
      </c>
      <c r="AT15581" t="s">
        <v>25904</v>
      </c>
      <c r="AU15581" t="s">
        <v>11306</v>
      </c>
    </row>
    <row r="15582" spans="1:47" x14ac:dyDescent="0.3">
      <c r="A15582" s="1" t="s">
        <v>13222</v>
      </c>
      <c r="B15582" t="s">
        <v>11298</v>
      </c>
      <c r="C15582" t="s">
        <v>11299</v>
      </c>
      <c r="D15582" t="s">
        <v>11300</v>
      </c>
      <c r="E15582" t="s">
        <v>11301</v>
      </c>
      <c r="F15582" t="s">
        <v>11302</v>
      </c>
      <c r="G15582" t="s">
        <v>11303</v>
      </c>
      <c r="H15582" t="s">
        <v>13383</v>
      </c>
      <c r="I15582" t="s">
        <v>13224</v>
      </c>
      <c r="J15582" t="s">
        <v>11306</v>
      </c>
      <c r="K15582" t="s">
        <v>13225</v>
      </c>
      <c r="L15582" t="s">
        <v>1270</v>
      </c>
      <c r="M15582" t="s">
        <v>13226</v>
      </c>
      <c r="N15582" t="s">
        <v>1251</v>
      </c>
      <c r="O15582" t="s">
        <v>11246</v>
      </c>
      <c r="P15582" t="s">
        <v>11247</v>
      </c>
      <c r="Q15582" t="s">
        <v>14967</v>
      </c>
      <c r="R15582" t="s">
        <v>11303</v>
      </c>
      <c r="S15582" t="s">
        <v>13227</v>
      </c>
      <c r="T15582" t="s">
        <v>16430</v>
      </c>
      <c r="U15582" t="s">
        <v>11387</v>
      </c>
      <c r="V15582" t="s">
        <v>11366</v>
      </c>
      <c r="W15582">
        <v>5721</v>
      </c>
      <c r="X15582">
        <v>17</v>
      </c>
      <c r="Y15582">
        <v>4619</v>
      </c>
      <c r="Z15582">
        <v>1102</v>
      </c>
      <c r="AA15582" t="s">
        <v>11313</v>
      </c>
      <c r="AB15582">
        <v>4619</v>
      </c>
      <c r="AC15582">
        <v>4379</v>
      </c>
      <c r="AD15582">
        <v>4379</v>
      </c>
      <c r="AE15582">
        <v>4379</v>
      </c>
      <c r="AF15582">
        <v>0</v>
      </c>
      <c r="AI15582">
        <v>0</v>
      </c>
      <c r="AL15582">
        <v>0</v>
      </c>
      <c r="AO15582">
        <v>88</v>
      </c>
      <c r="AP15582">
        <v>152</v>
      </c>
      <c r="AQ15582">
        <v>152</v>
      </c>
      <c r="AR15582">
        <v>0</v>
      </c>
      <c r="AS15582">
        <v>0</v>
      </c>
      <c r="AT15582" t="s">
        <v>23299</v>
      </c>
      <c r="AU15582" t="s">
        <v>11306</v>
      </c>
    </row>
    <row r="15583" spans="1:47" x14ac:dyDescent="0.3">
      <c r="A15583" s="1" t="s">
        <v>13222</v>
      </c>
      <c r="B15583" t="s">
        <v>11298</v>
      </c>
      <c r="C15583" t="s">
        <v>11299</v>
      </c>
      <c r="D15583" t="s">
        <v>11300</v>
      </c>
      <c r="E15583" t="s">
        <v>11301</v>
      </c>
      <c r="F15583" t="s">
        <v>11302</v>
      </c>
      <c r="G15583" t="s">
        <v>11303</v>
      </c>
      <c r="H15583" t="s">
        <v>13383</v>
      </c>
      <c r="I15583" t="s">
        <v>13224</v>
      </c>
      <c r="J15583" t="s">
        <v>11306</v>
      </c>
      <c r="K15583" t="s">
        <v>13225</v>
      </c>
      <c r="L15583" t="s">
        <v>1270</v>
      </c>
      <c r="M15583" t="s">
        <v>13226</v>
      </c>
      <c r="N15583" t="s">
        <v>1251</v>
      </c>
      <c r="O15583" t="s">
        <v>8571</v>
      </c>
      <c r="P15583" t="s">
        <v>8572</v>
      </c>
      <c r="Q15583" t="s">
        <v>15679</v>
      </c>
      <c r="R15583" t="s">
        <v>11303</v>
      </c>
      <c r="S15583" t="s">
        <v>13227</v>
      </c>
      <c r="T15583" t="s">
        <v>25905</v>
      </c>
      <c r="U15583" t="s">
        <v>12261</v>
      </c>
      <c r="V15583" t="s">
        <v>11474</v>
      </c>
      <c r="W15583">
        <v>24233</v>
      </c>
      <c r="X15583">
        <v>78</v>
      </c>
      <c r="Y15583">
        <v>18166</v>
      </c>
      <c r="Z15583">
        <v>6067</v>
      </c>
      <c r="AA15583" t="s">
        <v>11313</v>
      </c>
      <c r="AB15583">
        <v>18166</v>
      </c>
      <c r="AC15583">
        <v>17398</v>
      </c>
      <c r="AD15583">
        <v>17398</v>
      </c>
      <c r="AE15583">
        <v>17398</v>
      </c>
      <c r="AF15583">
        <v>0</v>
      </c>
      <c r="AI15583">
        <v>0</v>
      </c>
      <c r="AL15583">
        <v>0</v>
      </c>
      <c r="AO15583">
        <v>268</v>
      </c>
      <c r="AP15583">
        <v>500</v>
      </c>
      <c r="AQ15583">
        <v>500</v>
      </c>
      <c r="AR15583">
        <v>0</v>
      </c>
      <c r="AS15583">
        <v>0</v>
      </c>
      <c r="AT15583" t="s">
        <v>20956</v>
      </c>
      <c r="AU15583" t="s">
        <v>11306</v>
      </c>
    </row>
    <row r="15584" spans="1:47" x14ac:dyDescent="0.3">
      <c r="A15584" s="1" t="s">
        <v>13222</v>
      </c>
      <c r="B15584" t="s">
        <v>11298</v>
      </c>
      <c r="C15584" t="s">
        <v>11299</v>
      </c>
      <c r="D15584" t="s">
        <v>11300</v>
      </c>
      <c r="E15584" t="s">
        <v>11301</v>
      </c>
      <c r="F15584" t="s">
        <v>11302</v>
      </c>
      <c r="G15584" t="s">
        <v>11303</v>
      </c>
      <c r="H15584" t="s">
        <v>13383</v>
      </c>
      <c r="I15584" t="s">
        <v>13224</v>
      </c>
      <c r="J15584" t="s">
        <v>11306</v>
      </c>
      <c r="K15584" t="s">
        <v>13225</v>
      </c>
      <c r="L15584" t="s">
        <v>415</v>
      </c>
      <c r="M15584" t="s">
        <v>13226</v>
      </c>
      <c r="N15584" t="s">
        <v>1251</v>
      </c>
      <c r="O15584" t="s">
        <v>647</v>
      </c>
      <c r="P15584" t="s">
        <v>648</v>
      </c>
      <c r="Q15584" t="s">
        <v>12170</v>
      </c>
      <c r="R15584" t="s">
        <v>11303</v>
      </c>
      <c r="S15584" t="s">
        <v>13227</v>
      </c>
      <c r="T15584" t="s">
        <v>12303</v>
      </c>
      <c r="U15584" t="s">
        <v>11369</v>
      </c>
      <c r="V15584" t="s">
        <v>11303</v>
      </c>
      <c r="W15584">
        <v>26781</v>
      </c>
      <c r="X15584">
        <v>71</v>
      </c>
      <c r="Y15584">
        <v>21622</v>
      </c>
      <c r="Z15584">
        <v>5159</v>
      </c>
      <c r="AA15584" t="s">
        <v>11313</v>
      </c>
      <c r="AB15584">
        <v>21622</v>
      </c>
      <c r="AC15584">
        <v>20551</v>
      </c>
      <c r="AD15584">
        <v>20551</v>
      </c>
      <c r="AE15584">
        <v>20551</v>
      </c>
      <c r="AF15584">
        <v>0</v>
      </c>
      <c r="AI15584">
        <v>0</v>
      </c>
      <c r="AL15584">
        <v>0</v>
      </c>
      <c r="AO15584">
        <v>363</v>
      </c>
      <c r="AP15584">
        <v>708</v>
      </c>
      <c r="AQ15584">
        <v>708</v>
      </c>
      <c r="AR15584">
        <v>0</v>
      </c>
      <c r="AS15584">
        <v>0</v>
      </c>
      <c r="AT15584" t="s">
        <v>17773</v>
      </c>
      <c r="AU15584" t="s">
        <v>11306</v>
      </c>
    </row>
    <row r="15585" spans="1:47" x14ac:dyDescent="0.3">
      <c r="A15585" s="1" t="s">
        <v>13222</v>
      </c>
      <c r="B15585" t="s">
        <v>11298</v>
      </c>
      <c r="C15585" t="s">
        <v>11299</v>
      </c>
      <c r="D15585" t="s">
        <v>11300</v>
      </c>
      <c r="E15585" t="s">
        <v>11301</v>
      </c>
      <c r="F15585" t="s">
        <v>11302</v>
      </c>
      <c r="G15585" t="s">
        <v>11303</v>
      </c>
      <c r="H15585" t="s">
        <v>13383</v>
      </c>
      <c r="I15585" t="s">
        <v>13224</v>
      </c>
      <c r="J15585" t="s">
        <v>11306</v>
      </c>
      <c r="K15585" t="s">
        <v>13225</v>
      </c>
      <c r="L15585" t="s">
        <v>1273</v>
      </c>
      <c r="M15585" t="s">
        <v>13226</v>
      </c>
      <c r="N15585" t="s">
        <v>1251</v>
      </c>
      <c r="O15585" t="s">
        <v>6616</v>
      </c>
      <c r="P15585" t="s">
        <v>6617</v>
      </c>
      <c r="Q15585" t="s">
        <v>12382</v>
      </c>
      <c r="R15585" t="s">
        <v>11303</v>
      </c>
      <c r="S15585" t="s">
        <v>13227</v>
      </c>
      <c r="T15585" t="s">
        <v>18790</v>
      </c>
      <c r="U15585" t="s">
        <v>11395</v>
      </c>
      <c r="V15585" t="s">
        <v>11327</v>
      </c>
      <c r="W15585">
        <v>17196</v>
      </c>
      <c r="X15585">
        <v>55</v>
      </c>
      <c r="Y15585">
        <v>13530</v>
      </c>
      <c r="Z15585">
        <v>3666</v>
      </c>
      <c r="AA15585" t="s">
        <v>11313</v>
      </c>
      <c r="AB15585">
        <v>13530</v>
      </c>
      <c r="AC15585">
        <v>13000</v>
      </c>
      <c r="AD15585">
        <v>13000</v>
      </c>
      <c r="AE15585">
        <v>13000</v>
      </c>
      <c r="AF15585">
        <v>0</v>
      </c>
      <c r="AI15585">
        <v>0</v>
      </c>
      <c r="AL15585">
        <v>0</v>
      </c>
      <c r="AO15585">
        <v>107</v>
      </c>
      <c r="AP15585">
        <v>423</v>
      </c>
      <c r="AQ15585">
        <v>423</v>
      </c>
      <c r="AR15585">
        <v>0</v>
      </c>
      <c r="AS15585">
        <v>0</v>
      </c>
      <c r="AT15585" t="s">
        <v>24601</v>
      </c>
      <c r="AU15585" t="s">
        <v>11306</v>
      </c>
    </row>
    <row r="15586" spans="1:47" x14ac:dyDescent="0.3">
      <c r="A15586" s="1" t="s">
        <v>13222</v>
      </c>
      <c r="B15586" t="s">
        <v>11298</v>
      </c>
      <c r="C15586" t="s">
        <v>11299</v>
      </c>
      <c r="D15586" t="s">
        <v>11300</v>
      </c>
      <c r="E15586" t="s">
        <v>11301</v>
      </c>
      <c r="F15586" t="s">
        <v>11302</v>
      </c>
      <c r="G15586" t="s">
        <v>11303</v>
      </c>
      <c r="H15586" t="s">
        <v>13383</v>
      </c>
      <c r="I15586" t="s">
        <v>13224</v>
      </c>
      <c r="J15586" t="s">
        <v>11306</v>
      </c>
      <c r="K15586" t="s">
        <v>13225</v>
      </c>
      <c r="L15586" t="s">
        <v>1282</v>
      </c>
      <c r="M15586" t="s">
        <v>13226</v>
      </c>
      <c r="N15586" t="s">
        <v>1251</v>
      </c>
      <c r="O15586" t="s">
        <v>4074</v>
      </c>
      <c r="P15586" t="s">
        <v>2520</v>
      </c>
      <c r="Q15586" t="s">
        <v>11628</v>
      </c>
      <c r="R15586" t="s">
        <v>11303</v>
      </c>
      <c r="S15586" t="s">
        <v>13227</v>
      </c>
      <c r="T15586" t="s">
        <v>16198</v>
      </c>
      <c r="U15586" t="s">
        <v>11322</v>
      </c>
      <c r="V15586" t="s">
        <v>11366</v>
      </c>
      <c r="W15586">
        <v>2501</v>
      </c>
      <c r="X15586">
        <v>7</v>
      </c>
      <c r="Y15586">
        <v>2072</v>
      </c>
      <c r="Z15586">
        <v>429</v>
      </c>
      <c r="AA15586" t="s">
        <v>11313</v>
      </c>
      <c r="AB15586">
        <v>2072</v>
      </c>
      <c r="AC15586">
        <v>2033</v>
      </c>
      <c r="AD15586">
        <v>2033</v>
      </c>
      <c r="AE15586">
        <v>2033</v>
      </c>
      <c r="AF15586">
        <v>0</v>
      </c>
      <c r="AI15586">
        <v>0</v>
      </c>
      <c r="AL15586">
        <v>0</v>
      </c>
      <c r="AO15586">
        <v>18</v>
      </c>
      <c r="AP15586">
        <v>21</v>
      </c>
      <c r="AQ15586">
        <v>21</v>
      </c>
      <c r="AR15586">
        <v>0</v>
      </c>
      <c r="AS15586">
        <v>0</v>
      </c>
      <c r="AT15586" t="s">
        <v>16328</v>
      </c>
      <c r="AU15586" t="s">
        <v>11306</v>
      </c>
    </row>
    <row r="15587" spans="1:47" x14ac:dyDescent="0.3">
      <c r="A15587" s="1" t="s">
        <v>13222</v>
      </c>
      <c r="B15587" t="s">
        <v>11298</v>
      </c>
      <c r="C15587" t="s">
        <v>11299</v>
      </c>
      <c r="D15587" t="s">
        <v>11300</v>
      </c>
      <c r="E15587" t="s">
        <v>11301</v>
      </c>
      <c r="F15587" t="s">
        <v>11302</v>
      </c>
      <c r="G15587" t="s">
        <v>11303</v>
      </c>
      <c r="H15587" t="s">
        <v>13383</v>
      </c>
      <c r="I15587" t="s">
        <v>13224</v>
      </c>
      <c r="J15587" t="s">
        <v>11306</v>
      </c>
      <c r="K15587" t="s">
        <v>13225</v>
      </c>
      <c r="L15587" t="s">
        <v>1282</v>
      </c>
      <c r="M15587" t="s">
        <v>13226</v>
      </c>
      <c r="N15587" t="s">
        <v>1251</v>
      </c>
      <c r="O15587" t="s">
        <v>3909</v>
      </c>
      <c r="P15587" t="s">
        <v>3910</v>
      </c>
      <c r="Q15587" t="s">
        <v>12419</v>
      </c>
      <c r="R15587" t="s">
        <v>11303</v>
      </c>
      <c r="S15587" t="s">
        <v>13227</v>
      </c>
      <c r="T15587" t="s">
        <v>21203</v>
      </c>
      <c r="U15587" t="s">
        <v>11575</v>
      </c>
      <c r="V15587" t="s">
        <v>11303</v>
      </c>
      <c r="W15587">
        <v>48286</v>
      </c>
      <c r="X15587">
        <v>134</v>
      </c>
      <c r="Y15587">
        <v>38757</v>
      </c>
      <c r="Z15587">
        <v>9529</v>
      </c>
      <c r="AA15587" t="s">
        <v>11313</v>
      </c>
      <c r="AB15587">
        <v>38757</v>
      </c>
      <c r="AC15587">
        <v>37222</v>
      </c>
      <c r="AD15587">
        <v>37222</v>
      </c>
      <c r="AE15587">
        <v>37222</v>
      </c>
      <c r="AF15587">
        <v>0</v>
      </c>
      <c r="AI15587">
        <v>0</v>
      </c>
      <c r="AL15587">
        <v>0</v>
      </c>
      <c r="AO15587">
        <v>656</v>
      </c>
      <c r="AP15587">
        <v>879</v>
      </c>
      <c r="AQ15587">
        <v>879</v>
      </c>
      <c r="AR15587">
        <v>0</v>
      </c>
      <c r="AS15587">
        <v>0</v>
      </c>
      <c r="AT15587" t="s">
        <v>15767</v>
      </c>
      <c r="AU15587" t="s">
        <v>11306</v>
      </c>
    </row>
    <row r="15588" spans="1:47" x14ac:dyDescent="0.3">
      <c r="A15588" s="1" t="s">
        <v>13222</v>
      </c>
      <c r="B15588" t="s">
        <v>11298</v>
      </c>
      <c r="C15588" t="s">
        <v>11299</v>
      </c>
      <c r="D15588" t="s">
        <v>11300</v>
      </c>
      <c r="E15588" t="s">
        <v>11301</v>
      </c>
      <c r="F15588" t="s">
        <v>11302</v>
      </c>
      <c r="G15588" t="s">
        <v>11303</v>
      </c>
      <c r="H15588" t="s">
        <v>13383</v>
      </c>
      <c r="I15588" t="s">
        <v>13224</v>
      </c>
      <c r="J15588" t="s">
        <v>11306</v>
      </c>
      <c r="K15588" t="s">
        <v>13225</v>
      </c>
      <c r="L15588" t="s">
        <v>1282</v>
      </c>
      <c r="M15588" t="s">
        <v>13226</v>
      </c>
      <c r="N15588" t="s">
        <v>1251</v>
      </c>
      <c r="O15588" t="s">
        <v>4334</v>
      </c>
      <c r="P15588" t="s">
        <v>4335</v>
      </c>
      <c r="Q15588" t="s">
        <v>11354</v>
      </c>
      <c r="R15588" t="s">
        <v>11303</v>
      </c>
      <c r="S15588" t="s">
        <v>13227</v>
      </c>
      <c r="T15588" t="s">
        <v>25906</v>
      </c>
      <c r="U15588" t="s">
        <v>21539</v>
      </c>
      <c r="V15588" t="s">
        <v>11362</v>
      </c>
      <c r="W15588">
        <v>131354</v>
      </c>
      <c r="X15588">
        <v>393</v>
      </c>
      <c r="Y15588">
        <v>109109</v>
      </c>
      <c r="Z15588">
        <v>22245</v>
      </c>
      <c r="AA15588" t="s">
        <v>11313</v>
      </c>
      <c r="AB15588">
        <v>109109</v>
      </c>
      <c r="AC15588">
        <v>105895</v>
      </c>
      <c r="AD15588">
        <v>105895</v>
      </c>
      <c r="AE15588">
        <v>105895</v>
      </c>
      <c r="AF15588">
        <v>0</v>
      </c>
      <c r="AI15588">
        <v>0</v>
      </c>
      <c r="AL15588">
        <v>0</v>
      </c>
      <c r="AO15588">
        <v>1228</v>
      </c>
      <c r="AP15588">
        <v>1986</v>
      </c>
      <c r="AQ15588">
        <v>1986</v>
      </c>
      <c r="AR15588">
        <v>0</v>
      </c>
      <c r="AS15588">
        <v>0</v>
      </c>
      <c r="AT15588" t="s">
        <v>17415</v>
      </c>
      <c r="AU15588" t="s">
        <v>11306</v>
      </c>
    </row>
    <row r="15589" spans="1:47" x14ac:dyDescent="0.3">
      <c r="A15589" s="1" t="s">
        <v>13222</v>
      </c>
      <c r="B15589" t="s">
        <v>11298</v>
      </c>
      <c r="C15589" t="s">
        <v>11299</v>
      </c>
      <c r="D15589" t="s">
        <v>11300</v>
      </c>
      <c r="E15589" t="s">
        <v>11301</v>
      </c>
      <c r="F15589" t="s">
        <v>11302</v>
      </c>
      <c r="G15589" t="s">
        <v>11303</v>
      </c>
      <c r="H15589" t="s">
        <v>13383</v>
      </c>
      <c r="I15589" t="s">
        <v>13224</v>
      </c>
      <c r="J15589" t="s">
        <v>11306</v>
      </c>
      <c r="K15589" t="s">
        <v>13225</v>
      </c>
      <c r="L15589" t="s">
        <v>1282</v>
      </c>
      <c r="M15589" t="s">
        <v>13226</v>
      </c>
      <c r="N15589" t="s">
        <v>1251</v>
      </c>
      <c r="O15589" t="s">
        <v>8727</v>
      </c>
      <c r="P15589" t="s">
        <v>8728</v>
      </c>
      <c r="Q15589" t="s">
        <v>11400</v>
      </c>
      <c r="R15589" t="s">
        <v>11303</v>
      </c>
      <c r="S15589" t="s">
        <v>13227</v>
      </c>
      <c r="T15589" t="s">
        <v>25907</v>
      </c>
      <c r="U15589" t="s">
        <v>11389</v>
      </c>
      <c r="V15589" t="s">
        <v>11366</v>
      </c>
      <c r="W15589">
        <v>7679</v>
      </c>
      <c r="X15589">
        <v>29</v>
      </c>
      <c r="Y15589">
        <v>6327</v>
      </c>
      <c r="Z15589">
        <v>1352</v>
      </c>
      <c r="AA15589" t="s">
        <v>11313</v>
      </c>
      <c r="AB15589">
        <v>6327</v>
      </c>
      <c r="AC15589">
        <v>6122</v>
      </c>
      <c r="AD15589">
        <v>6122</v>
      </c>
      <c r="AE15589">
        <v>6122</v>
      </c>
      <c r="AF15589">
        <v>0</v>
      </c>
      <c r="AI15589">
        <v>0</v>
      </c>
      <c r="AL15589">
        <v>0</v>
      </c>
      <c r="AO15589">
        <v>88</v>
      </c>
      <c r="AP15589">
        <v>117</v>
      </c>
      <c r="AQ15589">
        <v>117</v>
      </c>
      <c r="AR15589">
        <v>0</v>
      </c>
      <c r="AS15589">
        <v>0</v>
      </c>
      <c r="AT15589" t="s">
        <v>17417</v>
      </c>
      <c r="AU15589" t="s">
        <v>11306</v>
      </c>
    </row>
    <row r="15590" spans="1:47" x14ac:dyDescent="0.3">
      <c r="A15590" s="1" t="s">
        <v>13222</v>
      </c>
      <c r="B15590" t="s">
        <v>11298</v>
      </c>
      <c r="C15590" t="s">
        <v>11299</v>
      </c>
      <c r="D15590" t="s">
        <v>11300</v>
      </c>
      <c r="E15590" t="s">
        <v>11301</v>
      </c>
      <c r="F15590" t="s">
        <v>11302</v>
      </c>
      <c r="G15590" t="s">
        <v>11303</v>
      </c>
      <c r="H15590" t="s">
        <v>13383</v>
      </c>
      <c r="I15590" t="s">
        <v>13224</v>
      </c>
      <c r="J15590" t="s">
        <v>11306</v>
      </c>
      <c r="K15590" t="s">
        <v>13225</v>
      </c>
      <c r="L15590" t="s">
        <v>1263</v>
      </c>
      <c r="M15590" t="s">
        <v>13226</v>
      </c>
      <c r="N15590" t="s">
        <v>1251</v>
      </c>
      <c r="O15590" t="s">
        <v>5164</v>
      </c>
      <c r="P15590" t="s">
        <v>5165</v>
      </c>
      <c r="Q15590" t="s">
        <v>11312</v>
      </c>
      <c r="R15590" t="s">
        <v>11303</v>
      </c>
      <c r="S15590" t="s">
        <v>13227</v>
      </c>
      <c r="T15590" t="s">
        <v>25908</v>
      </c>
      <c r="U15590" t="s">
        <v>11319</v>
      </c>
      <c r="V15590" t="s">
        <v>11301</v>
      </c>
      <c r="W15590">
        <v>2568</v>
      </c>
      <c r="X15590">
        <v>11</v>
      </c>
      <c r="Y15590">
        <v>2100</v>
      </c>
      <c r="Z15590">
        <v>468</v>
      </c>
      <c r="AA15590" t="s">
        <v>11313</v>
      </c>
      <c r="AB15590">
        <v>2100</v>
      </c>
      <c r="AC15590">
        <v>2032</v>
      </c>
      <c r="AD15590">
        <v>2032</v>
      </c>
      <c r="AE15590">
        <v>2032</v>
      </c>
      <c r="AF15590">
        <v>0</v>
      </c>
      <c r="AI15590">
        <v>0</v>
      </c>
      <c r="AL15590">
        <v>0</v>
      </c>
      <c r="AO15590">
        <v>13</v>
      </c>
      <c r="AP15590">
        <v>55</v>
      </c>
      <c r="AQ15590">
        <v>55</v>
      </c>
      <c r="AR15590">
        <v>0</v>
      </c>
      <c r="AS15590">
        <v>0</v>
      </c>
      <c r="AT15590" t="s">
        <v>21299</v>
      </c>
      <c r="AU15590" t="s">
        <v>11306</v>
      </c>
    </row>
    <row r="15591" spans="1:47" x14ac:dyDescent="0.3">
      <c r="A15591" s="1" t="s">
        <v>13222</v>
      </c>
      <c r="B15591" t="s">
        <v>11298</v>
      </c>
      <c r="C15591" t="s">
        <v>11299</v>
      </c>
      <c r="D15591" t="s">
        <v>11300</v>
      </c>
      <c r="E15591" t="s">
        <v>11301</v>
      </c>
      <c r="F15591" t="s">
        <v>11302</v>
      </c>
      <c r="G15591" t="s">
        <v>11303</v>
      </c>
      <c r="H15591" t="s">
        <v>13383</v>
      </c>
      <c r="I15591" t="s">
        <v>13224</v>
      </c>
      <c r="J15591" t="s">
        <v>11306</v>
      </c>
      <c r="K15591" t="s">
        <v>13225</v>
      </c>
      <c r="L15591" t="s">
        <v>1263</v>
      </c>
      <c r="M15591" t="s">
        <v>13226</v>
      </c>
      <c r="N15591" t="s">
        <v>1251</v>
      </c>
      <c r="O15591" t="s">
        <v>1654</v>
      </c>
      <c r="P15591" t="s">
        <v>1655</v>
      </c>
      <c r="Q15591" t="s">
        <v>11571</v>
      </c>
      <c r="R15591" t="s">
        <v>11303</v>
      </c>
      <c r="S15591" t="s">
        <v>13227</v>
      </c>
      <c r="T15591" t="s">
        <v>13651</v>
      </c>
      <c r="U15591" t="s">
        <v>11427</v>
      </c>
      <c r="V15591" t="s">
        <v>11315</v>
      </c>
      <c r="W15591">
        <v>6077</v>
      </c>
      <c r="X15591">
        <v>25</v>
      </c>
      <c r="Y15591">
        <v>5473</v>
      </c>
      <c r="Z15591">
        <v>604</v>
      </c>
      <c r="AA15591" t="s">
        <v>11313</v>
      </c>
      <c r="AB15591">
        <v>5473</v>
      </c>
      <c r="AC15591">
        <v>5300</v>
      </c>
      <c r="AD15591">
        <v>5300</v>
      </c>
      <c r="AE15591">
        <v>5300</v>
      </c>
      <c r="AF15591">
        <v>0</v>
      </c>
      <c r="AI15591">
        <v>0</v>
      </c>
      <c r="AL15591">
        <v>0</v>
      </c>
      <c r="AO15591">
        <v>63</v>
      </c>
      <c r="AP15591">
        <v>110</v>
      </c>
      <c r="AQ15591">
        <v>110</v>
      </c>
      <c r="AR15591">
        <v>0</v>
      </c>
      <c r="AS15591">
        <v>0</v>
      </c>
      <c r="AT15591" t="s">
        <v>21827</v>
      </c>
      <c r="AU15591" t="s">
        <v>11306</v>
      </c>
    </row>
    <row r="15592" spans="1:47" x14ac:dyDescent="0.3">
      <c r="A15592" s="1" t="s">
        <v>13222</v>
      </c>
      <c r="B15592" t="s">
        <v>11298</v>
      </c>
      <c r="C15592" t="s">
        <v>11299</v>
      </c>
      <c r="D15592" t="s">
        <v>11300</v>
      </c>
      <c r="E15592" t="s">
        <v>11301</v>
      </c>
      <c r="F15592" t="s">
        <v>11302</v>
      </c>
      <c r="G15592" t="s">
        <v>11303</v>
      </c>
      <c r="H15592" t="s">
        <v>13383</v>
      </c>
      <c r="I15592" t="s">
        <v>13224</v>
      </c>
      <c r="J15592" t="s">
        <v>11306</v>
      </c>
      <c r="K15592" t="s">
        <v>13225</v>
      </c>
      <c r="L15592" t="s">
        <v>1270</v>
      </c>
      <c r="M15592" t="s">
        <v>13226</v>
      </c>
      <c r="N15592" t="s">
        <v>1251</v>
      </c>
      <c r="O15592" t="s">
        <v>7242</v>
      </c>
      <c r="P15592" t="s">
        <v>7243</v>
      </c>
      <c r="Q15592" t="s">
        <v>12217</v>
      </c>
      <c r="R15592" t="s">
        <v>11303</v>
      </c>
      <c r="S15592" t="s">
        <v>13227</v>
      </c>
      <c r="T15592" t="s">
        <v>25909</v>
      </c>
      <c r="U15592" t="s">
        <v>12261</v>
      </c>
      <c r="V15592" t="s">
        <v>11321</v>
      </c>
      <c r="W15592">
        <v>22359</v>
      </c>
      <c r="X15592">
        <v>78</v>
      </c>
      <c r="Y15592">
        <v>13909</v>
      </c>
      <c r="Z15592">
        <v>8450</v>
      </c>
      <c r="AA15592" t="s">
        <v>11313</v>
      </c>
      <c r="AB15592">
        <v>13909</v>
      </c>
      <c r="AC15592">
        <v>12976</v>
      </c>
      <c r="AD15592">
        <v>12976</v>
      </c>
      <c r="AE15592">
        <v>12976</v>
      </c>
      <c r="AF15592">
        <v>0</v>
      </c>
      <c r="AI15592">
        <v>0</v>
      </c>
      <c r="AL15592">
        <v>0</v>
      </c>
      <c r="AO15592">
        <v>178</v>
      </c>
      <c r="AP15592">
        <v>755</v>
      </c>
      <c r="AQ15592">
        <v>755</v>
      </c>
      <c r="AR15592">
        <v>0</v>
      </c>
      <c r="AS15592">
        <v>0</v>
      </c>
      <c r="AT15592" t="s">
        <v>14234</v>
      </c>
      <c r="AU15592" t="s">
        <v>11306</v>
      </c>
    </row>
    <row r="15593" spans="1:47" x14ac:dyDescent="0.3">
      <c r="A15593" s="1" t="s">
        <v>13222</v>
      </c>
      <c r="B15593" t="s">
        <v>11298</v>
      </c>
      <c r="C15593" t="s">
        <v>11299</v>
      </c>
      <c r="D15593" t="s">
        <v>11300</v>
      </c>
      <c r="E15593" t="s">
        <v>11301</v>
      </c>
      <c r="F15593" t="s">
        <v>11302</v>
      </c>
      <c r="G15593" t="s">
        <v>11303</v>
      </c>
      <c r="H15593" t="s">
        <v>13383</v>
      </c>
      <c r="I15593" t="s">
        <v>13224</v>
      </c>
      <c r="J15593" t="s">
        <v>11306</v>
      </c>
      <c r="K15593" t="s">
        <v>13225</v>
      </c>
      <c r="L15593" t="s">
        <v>1270</v>
      </c>
      <c r="M15593" t="s">
        <v>13226</v>
      </c>
      <c r="N15593" t="s">
        <v>1251</v>
      </c>
      <c r="O15593" t="s">
        <v>11194</v>
      </c>
      <c r="P15593" t="s">
        <v>11195</v>
      </c>
      <c r="Q15593" t="s">
        <v>12352</v>
      </c>
      <c r="R15593" t="s">
        <v>11303</v>
      </c>
      <c r="S15593" t="s">
        <v>13227</v>
      </c>
      <c r="T15593" t="s">
        <v>25910</v>
      </c>
      <c r="U15593" t="s">
        <v>11505</v>
      </c>
      <c r="V15593" t="s">
        <v>11301</v>
      </c>
      <c r="W15593">
        <v>15051</v>
      </c>
      <c r="X15593">
        <v>61</v>
      </c>
      <c r="Y15593">
        <v>11496</v>
      </c>
      <c r="Z15593">
        <v>3555</v>
      </c>
      <c r="AA15593" t="s">
        <v>11313</v>
      </c>
      <c r="AB15593">
        <v>11496</v>
      </c>
      <c r="AC15593">
        <v>10918</v>
      </c>
      <c r="AD15593">
        <v>10918</v>
      </c>
      <c r="AE15593">
        <v>10918</v>
      </c>
      <c r="AF15593">
        <v>0</v>
      </c>
      <c r="AI15593">
        <v>0</v>
      </c>
      <c r="AL15593">
        <v>0</v>
      </c>
      <c r="AO15593">
        <v>189</v>
      </c>
      <c r="AP15593">
        <v>389</v>
      </c>
      <c r="AQ15593">
        <v>389</v>
      </c>
      <c r="AR15593">
        <v>0</v>
      </c>
      <c r="AS15593">
        <v>0</v>
      </c>
      <c r="AT15593" t="s">
        <v>25911</v>
      </c>
      <c r="AU15593" t="s">
        <v>11306</v>
      </c>
    </row>
    <row r="15594" spans="1:47" x14ac:dyDescent="0.3">
      <c r="A15594" s="1" t="s">
        <v>13222</v>
      </c>
      <c r="B15594" t="s">
        <v>11298</v>
      </c>
      <c r="C15594" t="s">
        <v>11299</v>
      </c>
      <c r="D15594" t="s">
        <v>11300</v>
      </c>
      <c r="E15594" t="s">
        <v>11301</v>
      </c>
      <c r="F15594" t="s">
        <v>11302</v>
      </c>
      <c r="G15594" t="s">
        <v>11303</v>
      </c>
      <c r="H15594" t="s">
        <v>13383</v>
      </c>
      <c r="I15594" t="s">
        <v>13224</v>
      </c>
      <c r="J15594" t="s">
        <v>11306</v>
      </c>
      <c r="K15594" t="s">
        <v>13225</v>
      </c>
      <c r="L15594" t="s">
        <v>1300</v>
      </c>
      <c r="M15594" t="s">
        <v>13226</v>
      </c>
      <c r="N15594" t="s">
        <v>1251</v>
      </c>
      <c r="O15594" t="s">
        <v>8735</v>
      </c>
      <c r="P15594" t="s">
        <v>8736</v>
      </c>
      <c r="Q15594" t="s">
        <v>11841</v>
      </c>
      <c r="R15594" t="s">
        <v>11303</v>
      </c>
      <c r="S15594" t="s">
        <v>13227</v>
      </c>
      <c r="T15594" t="s">
        <v>20293</v>
      </c>
      <c r="U15594" t="s">
        <v>11402</v>
      </c>
      <c r="V15594" t="s">
        <v>11366</v>
      </c>
      <c r="W15594">
        <v>9455</v>
      </c>
      <c r="X15594">
        <v>28</v>
      </c>
      <c r="Y15594">
        <v>7526</v>
      </c>
      <c r="Z15594">
        <v>1929</v>
      </c>
      <c r="AA15594" t="s">
        <v>11313</v>
      </c>
      <c r="AB15594">
        <v>7526</v>
      </c>
      <c r="AC15594">
        <v>7193</v>
      </c>
      <c r="AD15594">
        <v>7193</v>
      </c>
      <c r="AE15594">
        <v>7193</v>
      </c>
      <c r="AF15594">
        <v>0</v>
      </c>
      <c r="AI15594">
        <v>0</v>
      </c>
      <c r="AL15594">
        <v>0</v>
      </c>
      <c r="AO15594">
        <v>135</v>
      </c>
      <c r="AP15594">
        <v>198</v>
      </c>
      <c r="AQ15594">
        <v>198</v>
      </c>
      <c r="AR15594">
        <v>0</v>
      </c>
      <c r="AS15594">
        <v>0</v>
      </c>
      <c r="AT15594" t="s">
        <v>20937</v>
      </c>
      <c r="AU15594" t="s">
        <v>11306</v>
      </c>
    </row>
    <row r="15595" spans="1:47" x14ac:dyDescent="0.3">
      <c r="A15595" s="1" t="s">
        <v>13222</v>
      </c>
      <c r="B15595" t="s">
        <v>11298</v>
      </c>
      <c r="C15595" t="s">
        <v>11299</v>
      </c>
      <c r="D15595" t="s">
        <v>11300</v>
      </c>
      <c r="E15595" t="s">
        <v>11301</v>
      </c>
      <c r="F15595" t="s">
        <v>11302</v>
      </c>
      <c r="G15595" t="s">
        <v>11303</v>
      </c>
      <c r="H15595" t="s">
        <v>13383</v>
      </c>
      <c r="I15595" t="s">
        <v>13224</v>
      </c>
      <c r="J15595" t="s">
        <v>11306</v>
      </c>
      <c r="K15595" t="s">
        <v>13225</v>
      </c>
      <c r="L15595" t="s">
        <v>1270</v>
      </c>
      <c r="M15595" t="s">
        <v>13226</v>
      </c>
      <c r="N15595" t="s">
        <v>1251</v>
      </c>
      <c r="O15595" t="s">
        <v>6872</v>
      </c>
      <c r="P15595" t="s">
        <v>6873</v>
      </c>
      <c r="Q15595" t="s">
        <v>12660</v>
      </c>
      <c r="R15595" t="s">
        <v>11303</v>
      </c>
      <c r="S15595" t="s">
        <v>13227</v>
      </c>
      <c r="T15595" t="s">
        <v>17472</v>
      </c>
      <c r="U15595" t="s">
        <v>11387</v>
      </c>
      <c r="V15595" t="s">
        <v>11321</v>
      </c>
      <c r="W15595">
        <v>4623</v>
      </c>
      <c r="X15595">
        <v>17</v>
      </c>
      <c r="Y15595">
        <v>3653</v>
      </c>
      <c r="Z15595">
        <v>970</v>
      </c>
      <c r="AA15595" t="s">
        <v>11313</v>
      </c>
      <c r="AB15595">
        <v>3653</v>
      </c>
      <c r="AC15595">
        <v>3538</v>
      </c>
      <c r="AD15595">
        <v>3538</v>
      </c>
      <c r="AE15595">
        <v>3538</v>
      </c>
      <c r="AF15595">
        <v>0</v>
      </c>
      <c r="AI15595">
        <v>0</v>
      </c>
      <c r="AL15595">
        <v>0</v>
      </c>
      <c r="AO15595">
        <v>34</v>
      </c>
      <c r="AP15595">
        <v>81</v>
      </c>
      <c r="AQ15595">
        <v>81</v>
      </c>
      <c r="AR15595">
        <v>0</v>
      </c>
      <c r="AS15595">
        <v>0</v>
      </c>
      <c r="AT15595" t="s">
        <v>17185</v>
      </c>
      <c r="AU15595" t="s">
        <v>11306</v>
      </c>
    </row>
    <row r="15596" spans="1:47" x14ac:dyDescent="0.3">
      <c r="A15596" s="1" t="s">
        <v>13222</v>
      </c>
      <c r="B15596" t="s">
        <v>11298</v>
      </c>
      <c r="C15596" t="s">
        <v>11299</v>
      </c>
      <c r="D15596" t="s">
        <v>11300</v>
      </c>
      <c r="E15596" t="s">
        <v>11301</v>
      </c>
      <c r="F15596" t="s">
        <v>11302</v>
      </c>
      <c r="G15596" t="s">
        <v>11303</v>
      </c>
      <c r="H15596" t="s">
        <v>13383</v>
      </c>
      <c r="I15596" t="s">
        <v>13224</v>
      </c>
      <c r="J15596" t="s">
        <v>11306</v>
      </c>
      <c r="K15596" t="s">
        <v>13225</v>
      </c>
      <c r="L15596" t="s">
        <v>1343</v>
      </c>
      <c r="M15596" t="s">
        <v>13226</v>
      </c>
      <c r="N15596" t="s">
        <v>1251</v>
      </c>
      <c r="O15596" t="s">
        <v>10785</v>
      </c>
      <c r="P15596" t="s">
        <v>10786</v>
      </c>
      <c r="Q15596" t="s">
        <v>11404</v>
      </c>
      <c r="R15596" t="s">
        <v>11303</v>
      </c>
      <c r="S15596" t="s">
        <v>13227</v>
      </c>
      <c r="T15596" t="s">
        <v>24246</v>
      </c>
      <c r="U15596" t="s">
        <v>12275</v>
      </c>
      <c r="V15596" t="s">
        <v>11358</v>
      </c>
      <c r="W15596">
        <v>19825</v>
      </c>
      <c r="X15596">
        <v>64</v>
      </c>
      <c r="Y15596">
        <v>14707</v>
      </c>
      <c r="Z15596">
        <v>5118</v>
      </c>
      <c r="AA15596" t="s">
        <v>11313</v>
      </c>
      <c r="AB15596">
        <v>14707</v>
      </c>
      <c r="AC15596">
        <v>14195</v>
      </c>
      <c r="AD15596">
        <v>14195</v>
      </c>
      <c r="AE15596">
        <v>14195</v>
      </c>
      <c r="AF15596">
        <v>0</v>
      </c>
      <c r="AI15596">
        <v>0</v>
      </c>
      <c r="AL15596">
        <v>0</v>
      </c>
      <c r="AO15596">
        <v>173</v>
      </c>
      <c r="AP15596">
        <v>339</v>
      </c>
      <c r="AQ15596">
        <v>339</v>
      </c>
      <c r="AR15596">
        <v>0</v>
      </c>
      <c r="AS15596">
        <v>0</v>
      </c>
      <c r="AT15596" t="s">
        <v>20233</v>
      </c>
      <c r="AU15596" t="s">
        <v>11306</v>
      </c>
    </row>
    <row r="15597" spans="1:47" x14ac:dyDescent="0.3">
      <c r="A15597" s="1" t="s">
        <v>13222</v>
      </c>
      <c r="B15597" t="s">
        <v>11298</v>
      </c>
      <c r="C15597" t="s">
        <v>11299</v>
      </c>
      <c r="D15597" t="s">
        <v>11300</v>
      </c>
      <c r="E15597" t="s">
        <v>11301</v>
      </c>
      <c r="F15597" t="s">
        <v>11302</v>
      </c>
      <c r="G15597" t="s">
        <v>11303</v>
      </c>
      <c r="H15597" t="s">
        <v>13383</v>
      </c>
      <c r="I15597" t="s">
        <v>13224</v>
      </c>
      <c r="J15597" t="s">
        <v>11306</v>
      </c>
      <c r="K15597" t="s">
        <v>13225</v>
      </c>
      <c r="L15597" t="s">
        <v>1310</v>
      </c>
      <c r="M15597" t="s">
        <v>13226</v>
      </c>
      <c r="N15597" t="s">
        <v>1251</v>
      </c>
      <c r="O15597" t="s">
        <v>10838</v>
      </c>
      <c r="P15597" t="s">
        <v>10839</v>
      </c>
      <c r="Q15597" t="s">
        <v>11429</v>
      </c>
      <c r="R15597" t="s">
        <v>11303</v>
      </c>
      <c r="S15597" t="s">
        <v>13227</v>
      </c>
      <c r="T15597" t="s">
        <v>24372</v>
      </c>
      <c r="U15597" t="s">
        <v>11365</v>
      </c>
      <c r="V15597" t="s">
        <v>11366</v>
      </c>
      <c r="W15597">
        <v>9319</v>
      </c>
      <c r="X15597">
        <v>27</v>
      </c>
      <c r="Y15597">
        <v>7518</v>
      </c>
      <c r="Z15597">
        <v>1801</v>
      </c>
      <c r="AA15597" t="s">
        <v>11313</v>
      </c>
      <c r="AB15597">
        <v>7518</v>
      </c>
      <c r="AC15597">
        <v>7129</v>
      </c>
      <c r="AD15597">
        <v>7129</v>
      </c>
      <c r="AE15597">
        <v>7129</v>
      </c>
      <c r="AF15597">
        <v>0</v>
      </c>
      <c r="AI15597">
        <v>0</v>
      </c>
      <c r="AL15597">
        <v>0</v>
      </c>
      <c r="AO15597">
        <v>116</v>
      </c>
      <c r="AP15597">
        <v>273</v>
      </c>
      <c r="AQ15597">
        <v>273</v>
      </c>
      <c r="AR15597">
        <v>0</v>
      </c>
      <c r="AS15597">
        <v>0</v>
      </c>
      <c r="AT15597" t="s">
        <v>25912</v>
      </c>
      <c r="AU15597" t="s">
        <v>11306</v>
      </c>
    </row>
    <row r="15598" spans="1:47" x14ac:dyDescent="0.3">
      <c r="A15598" s="1" t="s">
        <v>13222</v>
      </c>
      <c r="B15598" t="s">
        <v>11298</v>
      </c>
      <c r="C15598" t="s">
        <v>11299</v>
      </c>
      <c r="D15598" t="s">
        <v>11300</v>
      </c>
      <c r="E15598" t="s">
        <v>11301</v>
      </c>
      <c r="F15598" t="s">
        <v>11302</v>
      </c>
      <c r="G15598" t="s">
        <v>11303</v>
      </c>
      <c r="H15598" t="s">
        <v>13383</v>
      </c>
      <c r="I15598" t="s">
        <v>13224</v>
      </c>
      <c r="J15598" t="s">
        <v>11306</v>
      </c>
      <c r="K15598" t="s">
        <v>13225</v>
      </c>
      <c r="L15598" t="s">
        <v>1310</v>
      </c>
      <c r="M15598" t="s">
        <v>13226</v>
      </c>
      <c r="N15598" t="s">
        <v>1251</v>
      </c>
      <c r="O15598" t="s">
        <v>9703</v>
      </c>
      <c r="P15598" t="s">
        <v>9704</v>
      </c>
      <c r="Q15598" t="s">
        <v>11387</v>
      </c>
      <c r="R15598" t="s">
        <v>11303</v>
      </c>
      <c r="S15598" t="s">
        <v>13227</v>
      </c>
      <c r="T15598" t="s">
        <v>25913</v>
      </c>
      <c r="U15598" t="s">
        <v>11402</v>
      </c>
      <c r="V15598" t="s">
        <v>11321</v>
      </c>
      <c r="W15598">
        <v>8816</v>
      </c>
      <c r="X15598">
        <v>28</v>
      </c>
      <c r="Y15598">
        <v>7213</v>
      </c>
      <c r="Z15598">
        <v>1603</v>
      </c>
      <c r="AA15598" t="s">
        <v>11313</v>
      </c>
      <c r="AB15598">
        <v>7213</v>
      </c>
      <c r="AC15598">
        <v>6969</v>
      </c>
      <c r="AD15598">
        <v>6969</v>
      </c>
      <c r="AE15598">
        <v>6969</v>
      </c>
      <c r="AF15598">
        <v>0</v>
      </c>
      <c r="AI15598">
        <v>0</v>
      </c>
      <c r="AL15598">
        <v>0</v>
      </c>
      <c r="AO15598">
        <v>64</v>
      </c>
      <c r="AP15598">
        <v>180</v>
      </c>
      <c r="AQ15598">
        <v>180</v>
      </c>
      <c r="AR15598">
        <v>0</v>
      </c>
      <c r="AS15598">
        <v>0</v>
      </c>
      <c r="AT15598" t="s">
        <v>25914</v>
      </c>
      <c r="AU15598" t="s">
        <v>11306</v>
      </c>
    </row>
    <row r="15599" spans="1:47" x14ac:dyDescent="0.3">
      <c r="A15599" s="1" t="s">
        <v>13222</v>
      </c>
      <c r="B15599" t="s">
        <v>11298</v>
      </c>
      <c r="C15599" t="s">
        <v>11299</v>
      </c>
      <c r="D15599" t="s">
        <v>11300</v>
      </c>
      <c r="E15599" t="s">
        <v>11301</v>
      </c>
      <c r="F15599" t="s">
        <v>11302</v>
      </c>
      <c r="G15599" t="s">
        <v>11303</v>
      </c>
      <c r="H15599" t="s">
        <v>13383</v>
      </c>
      <c r="I15599" t="s">
        <v>13224</v>
      </c>
      <c r="J15599" t="s">
        <v>11306</v>
      </c>
      <c r="K15599" t="s">
        <v>13225</v>
      </c>
      <c r="L15599" t="s">
        <v>1310</v>
      </c>
      <c r="M15599" t="s">
        <v>13226</v>
      </c>
      <c r="N15599" t="s">
        <v>1251</v>
      </c>
      <c r="O15599" t="s">
        <v>10961</v>
      </c>
      <c r="P15599" t="s">
        <v>10962</v>
      </c>
      <c r="Q15599" t="s">
        <v>11345</v>
      </c>
      <c r="R15599" t="s">
        <v>11303</v>
      </c>
      <c r="S15599" t="s">
        <v>13227</v>
      </c>
      <c r="T15599" t="s">
        <v>24651</v>
      </c>
      <c r="U15599" t="s">
        <v>11613</v>
      </c>
      <c r="V15599" t="s">
        <v>11366</v>
      </c>
      <c r="W15599">
        <v>17822</v>
      </c>
      <c r="X15599">
        <v>57</v>
      </c>
      <c r="Y15599">
        <v>14959</v>
      </c>
      <c r="Z15599">
        <v>2863</v>
      </c>
      <c r="AA15599" t="s">
        <v>11313</v>
      </c>
      <c r="AB15599">
        <v>14959</v>
      </c>
      <c r="AC15599">
        <v>14227</v>
      </c>
      <c r="AD15599">
        <v>14227</v>
      </c>
      <c r="AE15599">
        <v>14227</v>
      </c>
      <c r="AF15599">
        <v>0</v>
      </c>
      <c r="AI15599">
        <v>0</v>
      </c>
      <c r="AL15599">
        <v>0</v>
      </c>
      <c r="AO15599">
        <v>191</v>
      </c>
      <c r="AP15599">
        <v>541</v>
      </c>
      <c r="AQ15599">
        <v>541</v>
      </c>
      <c r="AR15599">
        <v>0</v>
      </c>
      <c r="AS15599">
        <v>0</v>
      </c>
      <c r="AT15599" t="s">
        <v>20603</v>
      </c>
      <c r="AU15599" t="s">
        <v>11306</v>
      </c>
    </row>
    <row r="15600" spans="1:47" x14ac:dyDescent="0.3">
      <c r="A15600" s="1" t="s">
        <v>13222</v>
      </c>
      <c r="B15600" t="s">
        <v>11298</v>
      </c>
      <c r="C15600" t="s">
        <v>11299</v>
      </c>
      <c r="D15600" t="s">
        <v>11300</v>
      </c>
      <c r="E15600" t="s">
        <v>11301</v>
      </c>
      <c r="F15600" t="s">
        <v>11302</v>
      </c>
      <c r="G15600" t="s">
        <v>11303</v>
      </c>
      <c r="H15600" t="s">
        <v>13383</v>
      </c>
      <c r="I15600" t="s">
        <v>13224</v>
      </c>
      <c r="J15600" t="s">
        <v>11306</v>
      </c>
      <c r="K15600" t="s">
        <v>13225</v>
      </c>
      <c r="L15600" t="s">
        <v>1310</v>
      </c>
      <c r="M15600" t="s">
        <v>13226</v>
      </c>
      <c r="N15600" t="s">
        <v>1251</v>
      </c>
      <c r="O15600" t="s">
        <v>3230</v>
      </c>
      <c r="P15600" t="s">
        <v>3231</v>
      </c>
      <c r="Q15600" t="s">
        <v>11336</v>
      </c>
      <c r="R15600" t="s">
        <v>11303</v>
      </c>
      <c r="S15600" t="s">
        <v>13227</v>
      </c>
      <c r="T15600" t="s">
        <v>15314</v>
      </c>
      <c r="U15600" t="s">
        <v>11329</v>
      </c>
      <c r="V15600" t="s">
        <v>11366</v>
      </c>
      <c r="W15600">
        <v>8340</v>
      </c>
      <c r="X15600">
        <v>23</v>
      </c>
      <c r="Y15600">
        <v>6810</v>
      </c>
      <c r="Z15600">
        <v>1530</v>
      </c>
      <c r="AA15600" t="s">
        <v>11313</v>
      </c>
      <c r="AB15600">
        <v>6810</v>
      </c>
      <c r="AC15600">
        <v>6552</v>
      </c>
      <c r="AD15600">
        <v>6552</v>
      </c>
      <c r="AE15600">
        <v>6552</v>
      </c>
      <c r="AF15600">
        <v>0</v>
      </c>
      <c r="AI15600">
        <v>0</v>
      </c>
      <c r="AL15600">
        <v>0</v>
      </c>
      <c r="AO15600">
        <v>59</v>
      </c>
      <c r="AP15600">
        <v>199</v>
      </c>
      <c r="AQ15600">
        <v>199</v>
      </c>
      <c r="AR15600">
        <v>0</v>
      </c>
      <c r="AS15600">
        <v>0</v>
      </c>
      <c r="AT15600" t="s">
        <v>25915</v>
      </c>
      <c r="AU15600" t="s">
        <v>11306</v>
      </c>
    </row>
    <row r="15601" spans="1:47" x14ac:dyDescent="0.3">
      <c r="A15601" s="1" t="s">
        <v>13222</v>
      </c>
      <c r="B15601" t="s">
        <v>11298</v>
      </c>
      <c r="C15601" t="s">
        <v>11299</v>
      </c>
      <c r="D15601" t="s">
        <v>11300</v>
      </c>
      <c r="E15601" t="s">
        <v>11301</v>
      </c>
      <c r="F15601" t="s">
        <v>11302</v>
      </c>
      <c r="G15601" t="s">
        <v>11303</v>
      </c>
      <c r="H15601" t="s">
        <v>13383</v>
      </c>
      <c r="I15601" t="s">
        <v>13224</v>
      </c>
      <c r="J15601" t="s">
        <v>11306</v>
      </c>
      <c r="K15601" t="s">
        <v>13225</v>
      </c>
      <c r="L15601" t="s">
        <v>1310</v>
      </c>
      <c r="M15601" t="s">
        <v>13226</v>
      </c>
      <c r="N15601" t="s">
        <v>1251</v>
      </c>
      <c r="O15601" t="s">
        <v>8875</v>
      </c>
      <c r="P15601" t="s">
        <v>8876</v>
      </c>
      <c r="Q15601" t="s">
        <v>11454</v>
      </c>
      <c r="R15601" t="s">
        <v>11303</v>
      </c>
      <c r="S15601" t="s">
        <v>13227</v>
      </c>
      <c r="T15601" t="s">
        <v>25916</v>
      </c>
      <c r="U15601" t="s">
        <v>11365</v>
      </c>
      <c r="V15601" t="s">
        <v>11366</v>
      </c>
      <c r="W15601">
        <v>6651</v>
      </c>
      <c r="X15601">
        <v>27</v>
      </c>
      <c r="Y15601">
        <v>5579</v>
      </c>
      <c r="Z15601">
        <v>1072</v>
      </c>
      <c r="AA15601" t="s">
        <v>11313</v>
      </c>
      <c r="AB15601">
        <v>5579</v>
      </c>
      <c r="AC15601">
        <v>5361</v>
      </c>
      <c r="AD15601">
        <v>5361</v>
      </c>
      <c r="AE15601">
        <v>5361</v>
      </c>
      <c r="AF15601">
        <v>0</v>
      </c>
      <c r="AI15601">
        <v>0</v>
      </c>
      <c r="AL15601">
        <v>0</v>
      </c>
      <c r="AO15601">
        <v>54</v>
      </c>
      <c r="AP15601">
        <v>164</v>
      </c>
      <c r="AQ15601">
        <v>164</v>
      </c>
      <c r="AR15601">
        <v>0</v>
      </c>
      <c r="AS15601">
        <v>0</v>
      </c>
      <c r="AT15601" t="s">
        <v>25917</v>
      </c>
      <c r="AU15601" t="s">
        <v>11306</v>
      </c>
    </row>
    <row r="15602" spans="1:47" x14ac:dyDescent="0.3">
      <c r="A15602" s="1" t="s">
        <v>13222</v>
      </c>
      <c r="B15602" t="s">
        <v>11298</v>
      </c>
      <c r="C15602" t="s">
        <v>11299</v>
      </c>
      <c r="D15602" t="s">
        <v>11300</v>
      </c>
      <c r="E15602" t="s">
        <v>11301</v>
      </c>
      <c r="F15602" t="s">
        <v>11302</v>
      </c>
      <c r="G15602" t="s">
        <v>11303</v>
      </c>
      <c r="H15602" t="s">
        <v>13383</v>
      </c>
      <c r="I15602" t="s">
        <v>13224</v>
      </c>
      <c r="J15602" t="s">
        <v>11306</v>
      </c>
      <c r="K15602" t="s">
        <v>13225</v>
      </c>
      <c r="L15602" t="s">
        <v>1295</v>
      </c>
      <c r="M15602" t="s">
        <v>13226</v>
      </c>
      <c r="N15602" t="s">
        <v>1251</v>
      </c>
      <c r="O15602" t="s">
        <v>11218</v>
      </c>
      <c r="P15602" t="s">
        <v>11219</v>
      </c>
      <c r="Q15602" t="s">
        <v>11904</v>
      </c>
      <c r="R15602" t="s">
        <v>11303</v>
      </c>
      <c r="S15602" t="s">
        <v>13227</v>
      </c>
      <c r="T15602" t="s">
        <v>19641</v>
      </c>
      <c r="U15602" t="s">
        <v>11474</v>
      </c>
      <c r="V15602" t="s">
        <v>11303</v>
      </c>
      <c r="W15602">
        <v>3168</v>
      </c>
      <c r="X15602">
        <v>10</v>
      </c>
      <c r="Y15602">
        <v>2456</v>
      </c>
      <c r="Z15602">
        <v>712</v>
      </c>
      <c r="AA15602" t="s">
        <v>11313</v>
      </c>
      <c r="AB15602">
        <v>2456</v>
      </c>
      <c r="AC15602">
        <v>2352</v>
      </c>
      <c r="AD15602">
        <v>2352</v>
      </c>
      <c r="AE15602">
        <v>2352</v>
      </c>
      <c r="AF15602">
        <v>0</v>
      </c>
      <c r="AI15602">
        <v>0</v>
      </c>
      <c r="AL15602">
        <v>0</v>
      </c>
      <c r="AO15602">
        <v>32</v>
      </c>
      <c r="AP15602">
        <v>72</v>
      </c>
      <c r="AQ15602">
        <v>72</v>
      </c>
      <c r="AR15602">
        <v>0</v>
      </c>
      <c r="AS15602">
        <v>0</v>
      </c>
      <c r="AT15602" t="s">
        <v>25918</v>
      </c>
      <c r="AU15602" t="s">
        <v>11306</v>
      </c>
    </row>
    <row r="15603" spans="1:47" x14ac:dyDescent="0.3">
      <c r="A15603" s="1" t="s">
        <v>13222</v>
      </c>
      <c r="B15603" t="s">
        <v>11298</v>
      </c>
      <c r="C15603" t="s">
        <v>11299</v>
      </c>
      <c r="D15603" t="s">
        <v>11300</v>
      </c>
      <c r="E15603" t="s">
        <v>11301</v>
      </c>
      <c r="F15603" t="s">
        <v>11302</v>
      </c>
      <c r="G15603" t="s">
        <v>11303</v>
      </c>
      <c r="H15603" t="s">
        <v>13383</v>
      </c>
      <c r="I15603" t="s">
        <v>13224</v>
      </c>
      <c r="J15603" t="s">
        <v>11306</v>
      </c>
      <c r="K15603" t="s">
        <v>13225</v>
      </c>
      <c r="L15603" t="s">
        <v>1313</v>
      </c>
      <c r="M15603" t="s">
        <v>13226</v>
      </c>
      <c r="N15603" t="s">
        <v>1251</v>
      </c>
      <c r="O15603" t="s">
        <v>3542</v>
      </c>
      <c r="P15603" t="s">
        <v>3543</v>
      </c>
      <c r="Q15603" t="s">
        <v>11395</v>
      </c>
      <c r="R15603" t="s">
        <v>11303</v>
      </c>
      <c r="S15603" t="s">
        <v>13227</v>
      </c>
      <c r="T15603" t="s">
        <v>25919</v>
      </c>
      <c r="U15603" t="s">
        <v>12128</v>
      </c>
      <c r="V15603" t="s">
        <v>11315</v>
      </c>
      <c r="W15603">
        <v>30945</v>
      </c>
      <c r="X15603">
        <v>105</v>
      </c>
      <c r="Y15603">
        <v>23695</v>
      </c>
      <c r="Z15603">
        <v>7250</v>
      </c>
      <c r="AA15603" t="s">
        <v>11313</v>
      </c>
      <c r="AB15603">
        <v>23695</v>
      </c>
      <c r="AC15603">
        <v>23025</v>
      </c>
      <c r="AD15603">
        <v>23025</v>
      </c>
      <c r="AE15603">
        <v>23025</v>
      </c>
      <c r="AF15603">
        <v>0</v>
      </c>
      <c r="AI15603">
        <v>0</v>
      </c>
      <c r="AL15603">
        <v>0</v>
      </c>
      <c r="AO15603">
        <v>225</v>
      </c>
      <c r="AP15603">
        <v>445</v>
      </c>
      <c r="AQ15603">
        <v>445</v>
      </c>
      <c r="AR15603">
        <v>0</v>
      </c>
      <c r="AS15603">
        <v>0</v>
      </c>
      <c r="AT15603" t="s">
        <v>13458</v>
      </c>
      <c r="AU15603" t="s">
        <v>11306</v>
      </c>
    </row>
    <row r="15604" spans="1:47" x14ac:dyDescent="0.3">
      <c r="A15604" s="1" t="s">
        <v>13222</v>
      </c>
      <c r="B15604" t="s">
        <v>11298</v>
      </c>
      <c r="C15604" t="s">
        <v>11299</v>
      </c>
      <c r="D15604" t="s">
        <v>11300</v>
      </c>
      <c r="E15604" t="s">
        <v>11301</v>
      </c>
      <c r="F15604" t="s">
        <v>11302</v>
      </c>
      <c r="G15604" t="s">
        <v>11303</v>
      </c>
      <c r="H15604" t="s">
        <v>13383</v>
      </c>
      <c r="I15604" t="s">
        <v>13224</v>
      </c>
      <c r="J15604" t="s">
        <v>11306</v>
      </c>
      <c r="K15604" t="s">
        <v>13225</v>
      </c>
      <c r="L15604" t="s">
        <v>1343</v>
      </c>
      <c r="M15604" t="s">
        <v>13226</v>
      </c>
      <c r="N15604" t="s">
        <v>1251</v>
      </c>
      <c r="O15604" t="s">
        <v>10963</v>
      </c>
      <c r="P15604" t="s">
        <v>10964</v>
      </c>
      <c r="Q15604" t="s">
        <v>11308</v>
      </c>
      <c r="R15604" t="s">
        <v>11303</v>
      </c>
      <c r="S15604" t="s">
        <v>13227</v>
      </c>
      <c r="T15604" t="s">
        <v>25920</v>
      </c>
      <c r="U15604" t="s">
        <v>12405</v>
      </c>
      <c r="V15604" t="s">
        <v>11381</v>
      </c>
      <c r="W15604">
        <v>47592</v>
      </c>
      <c r="X15604">
        <v>141</v>
      </c>
      <c r="Y15604">
        <v>34232</v>
      </c>
      <c r="Z15604">
        <v>13360</v>
      </c>
      <c r="AA15604" t="s">
        <v>11313</v>
      </c>
      <c r="AB15604">
        <v>34232</v>
      </c>
      <c r="AC15604">
        <v>33201</v>
      </c>
      <c r="AD15604">
        <v>33201</v>
      </c>
      <c r="AE15604">
        <v>33201</v>
      </c>
      <c r="AF15604">
        <v>0</v>
      </c>
      <c r="AI15604">
        <v>0</v>
      </c>
      <c r="AL15604">
        <v>0</v>
      </c>
      <c r="AO15604">
        <v>389</v>
      </c>
      <c r="AP15604">
        <v>642</v>
      </c>
      <c r="AQ15604">
        <v>642</v>
      </c>
      <c r="AR15604">
        <v>0</v>
      </c>
      <c r="AS15604">
        <v>0</v>
      </c>
      <c r="AT15604" t="s">
        <v>18452</v>
      </c>
      <c r="AU15604" t="s">
        <v>11306</v>
      </c>
    </row>
    <row r="15605" spans="1:47" x14ac:dyDescent="0.3">
      <c r="A15605" s="1" t="s">
        <v>13222</v>
      </c>
      <c r="B15605" t="s">
        <v>11298</v>
      </c>
      <c r="C15605" t="s">
        <v>11299</v>
      </c>
      <c r="D15605" t="s">
        <v>11300</v>
      </c>
      <c r="E15605" t="s">
        <v>11301</v>
      </c>
      <c r="F15605" t="s">
        <v>11302</v>
      </c>
      <c r="G15605" t="s">
        <v>11303</v>
      </c>
      <c r="H15605" t="s">
        <v>13383</v>
      </c>
      <c r="I15605" t="s">
        <v>13224</v>
      </c>
      <c r="J15605" t="s">
        <v>11306</v>
      </c>
      <c r="K15605" t="s">
        <v>13225</v>
      </c>
      <c r="L15605" t="s">
        <v>1295</v>
      </c>
      <c r="M15605" t="s">
        <v>13226</v>
      </c>
      <c r="N15605" t="s">
        <v>1251</v>
      </c>
      <c r="O15605" t="s">
        <v>5883</v>
      </c>
      <c r="P15605" t="s">
        <v>5884</v>
      </c>
      <c r="Q15605" t="s">
        <v>15921</v>
      </c>
      <c r="R15605" t="s">
        <v>11303</v>
      </c>
      <c r="S15605" t="s">
        <v>13227</v>
      </c>
      <c r="T15605" t="s">
        <v>13479</v>
      </c>
      <c r="U15605" t="s">
        <v>11406</v>
      </c>
      <c r="V15605" t="s">
        <v>11303</v>
      </c>
      <c r="W15605">
        <v>7142</v>
      </c>
      <c r="X15605">
        <v>22</v>
      </c>
      <c r="Y15605">
        <v>5749</v>
      </c>
      <c r="Z15605">
        <v>1393</v>
      </c>
      <c r="AA15605" t="s">
        <v>11313</v>
      </c>
      <c r="AB15605">
        <v>5749</v>
      </c>
      <c r="AC15605">
        <v>5441</v>
      </c>
      <c r="AD15605">
        <v>5441</v>
      </c>
      <c r="AE15605">
        <v>5441</v>
      </c>
      <c r="AF15605">
        <v>0</v>
      </c>
      <c r="AI15605">
        <v>0</v>
      </c>
      <c r="AL15605">
        <v>0</v>
      </c>
      <c r="AO15605">
        <v>130</v>
      </c>
      <c r="AP15605">
        <v>178</v>
      </c>
      <c r="AQ15605">
        <v>178</v>
      </c>
      <c r="AR15605">
        <v>0</v>
      </c>
      <c r="AS15605">
        <v>0</v>
      </c>
      <c r="AT15605" t="s">
        <v>23868</v>
      </c>
      <c r="AU15605" t="s">
        <v>11306</v>
      </c>
    </row>
    <row r="15606" spans="1:47" x14ac:dyDescent="0.3">
      <c r="A15606" s="1" t="s">
        <v>13222</v>
      </c>
      <c r="B15606" t="s">
        <v>11298</v>
      </c>
      <c r="C15606" t="s">
        <v>11299</v>
      </c>
      <c r="D15606" t="s">
        <v>11300</v>
      </c>
      <c r="E15606" t="s">
        <v>11301</v>
      </c>
      <c r="F15606" t="s">
        <v>11302</v>
      </c>
      <c r="G15606" t="s">
        <v>11303</v>
      </c>
      <c r="H15606" t="s">
        <v>13383</v>
      </c>
      <c r="I15606" t="s">
        <v>13224</v>
      </c>
      <c r="J15606" t="s">
        <v>11306</v>
      </c>
      <c r="K15606" t="s">
        <v>13225</v>
      </c>
      <c r="L15606" t="s">
        <v>1396</v>
      </c>
      <c r="M15606" t="s">
        <v>13226</v>
      </c>
      <c r="N15606" t="s">
        <v>1251</v>
      </c>
      <c r="O15606" t="s">
        <v>10157</v>
      </c>
      <c r="P15606" t="s">
        <v>10158</v>
      </c>
      <c r="Q15606" t="s">
        <v>11871</v>
      </c>
      <c r="R15606" t="s">
        <v>11303</v>
      </c>
      <c r="S15606" t="s">
        <v>13227</v>
      </c>
      <c r="T15606" t="s">
        <v>23075</v>
      </c>
      <c r="U15606" t="s">
        <v>11327</v>
      </c>
      <c r="V15606" t="s">
        <v>11366</v>
      </c>
      <c r="W15606">
        <v>1999</v>
      </c>
      <c r="X15606">
        <v>6</v>
      </c>
      <c r="Y15606">
        <v>1612</v>
      </c>
      <c r="Z15606">
        <v>387</v>
      </c>
      <c r="AA15606" t="s">
        <v>11313</v>
      </c>
      <c r="AB15606">
        <v>1612</v>
      </c>
      <c r="AC15606">
        <v>1566</v>
      </c>
      <c r="AD15606">
        <v>1566</v>
      </c>
      <c r="AE15606">
        <v>1566</v>
      </c>
      <c r="AF15606">
        <v>0</v>
      </c>
      <c r="AI15606">
        <v>0</v>
      </c>
      <c r="AL15606">
        <v>0</v>
      </c>
      <c r="AO15606">
        <v>20</v>
      </c>
      <c r="AP15606">
        <v>26</v>
      </c>
      <c r="AQ15606">
        <v>26</v>
      </c>
      <c r="AR15606">
        <v>0</v>
      </c>
      <c r="AS15606">
        <v>0</v>
      </c>
      <c r="AT15606" t="s">
        <v>15829</v>
      </c>
      <c r="AU15606" t="s">
        <v>11306</v>
      </c>
    </row>
    <row r="15607" spans="1:47" x14ac:dyDescent="0.3">
      <c r="A15607" s="1" t="s">
        <v>13222</v>
      </c>
      <c r="B15607" t="s">
        <v>11298</v>
      </c>
      <c r="C15607" t="s">
        <v>11299</v>
      </c>
      <c r="D15607" t="s">
        <v>11300</v>
      </c>
      <c r="E15607" t="s">
        <v>11301</v>
      </c>
      <c r="F15607" t="s">
        <v>11302</v>
      </c>
      <c r="G15607" t="s">
        <v>11303</v>
      </c>
      <c r="H15607" t="s">
        <v>13383</v>
      </c>
      <c r="I15607" t="s">
        <v>13224</v>
      </c>
      <c r="J15607" t="s">
        <v>11306</v>
      </c>
      <c r="K15607" t="s">
        <v>13225</v>
      </c>
      <c r="L15607" t="s">
        <v>1396</v>
      </c>
      <c r="M15607" t="s">
        <v>13226</v>
      </c>
      <c r="N15607" t="s">
        <v>1251</v>
      </c>
      <c r="O15607" t="s">
        <v>1676</v>
      </c>
      <c r="P15607" t="s">
        <v>1677</v>
      </c>
      <c r="Q15607" t="s">
        <v>11416</v>
      </c>
      <c r="R15607" t="s">
        <v>11303</v>
      </c>
      <c r="S15607" t="s">
        <v>13227</v>
      </c>
      <c r="T15607" t="s">
        <v>13673</v>
      </c>
      <c r="U15607" t="s">
        <v>11319</v>
      </c>
      <c r="V15607" t="s">
        <v>11366</v>
      </c>
      <c r="W15607">
        <v>2723</v>
      </c>
      <c r="X15607">
        <v>11</v>
      </c>
      <c r="Y15607">
        <v>2336</v>
      </c>
      <c r="Z15607">
        <v>387</v>
      </c>
      <c r="AA15607" t="s">
        <v>11313</v>
      </c>
      <c r="AB15607">
        <v>2336</v>
      </c>
      <c r="AC15607">
        <v>2282</v>
      </c>
      <c r="AD15607">
        <v>2282</v>
      </c>
      <c r="AE15607">
        <v>2282</v>
      </c>
      <c r="AF15607">
        <v>0</v>
      </c>
      <c r="AI15607">
        <v>0</v>
      </c>
      <c r="AL15607">
        <v>0</v>
      </c>
      <c r="AO15607">
        <v>21</v>
      </c>
      <c r="AP15607">
        <v>33</v>
      </c>
      <c r="AQ15607">
        <v>33</v>
      </c>
      <c r="AR15607">
        <v>0</v>
      </c>
      <c r="AS15607">
        <v>0</v>
      </c>
      <c r="AT15607" t="s">
        <v>15206</v>
      </c>
      <c r="AU15607" t="s">
        <v>11306</v>
      </c>
    </row>
    <row r="15608" spans="1:47" x14ac:dyDescent="0.3">
      <c r="A15608" s="1" t="s">
        <v>13222</v>
      </c>
      <c r="B15608" t="s">
        <v>11298</v>
      </c>
      <c r="C15608" t="s">
        <v>11299</v>
      </c>
      <c r="D15608" t="s">
        <v>11300</v>
      </c>
      <c r="E15608" t="s">
        <v>11301</v>
      </c>
      <c r="F15608" t="s">
        <v>11302</v>
      </c>
      <c r="G15608" t="s">
        <v>11303</v>
      </c>
      <c r="H15608" t="s">
        <v>13383</v>
      </c>
      <c r="I15608" t="s">
        <v>13224</v>
      </c>
      <c r="J15608" t="s">
        <v>11306</v>
      </c>
      <c r="K15608" t="s">
        <v>13225</v>
      </c>
      <c r="L15608" t="s">
        <v>1295</v>
      </c>
      <c r="M15608" t="s">
        <v>13226</v>
      </c>
      <c r="N15608" t="s">
        <v>1251</v>
      </c>
      <c r="O15608" t="s">
        <v>6640</v>
      </c>
      <c r="P15608" t="s">
        <v>6641</v>
      </c>
      <c r="Q15608" t="s">
        <v>11575</v>
      </c>
      <c r="R15608" t="s">
        <v>11303</v>
      </c>
      <c r="S15608" t="s">
        <v>13227</v>
      </c>
      <c r="T15608" t="s">
        <v>25921</v>
      </c>
      <c r="U15608" t="s">
        <v>11384</v>
      </c>
      <c r="V15608" t="s">
        <v>11366</v>
      </c>
      <c r="W15608">
        <v>14900</v>
      </c>
      <c r="X15608">
        <v>48</v>
      </c>
      <c r="Y15608">
        <v>11586</v>
      </c>
      <c r="Z15608">
        <v>3314</v>
      </c>
      <c r="AA15608" t="s">
        <v>11313</v>
      </c>
      <c r="AB15608">
        <v>11586</v>
      </c>
      <c r="AC15608">
        <v>10915</v>
      </c>
      <c r="AD15608">
        <v>10915</v>
      </c>
      <c r="AE15608">
        <v>10915</v>
      </c>
      <c r="AF15608">
        <v>0</v>
      </c>
      <c r="AI15608">
        <v>0</v>
      </c>
      <c r="AL15608">
        <v>0</v>
      </c>
      <c r="AO15608">
        <v>234</v>
      </c>
      <c r="AP15608">
        <v>437</v>
      </c>
      <c r="AQ15608">
        <v>437</v>
      </c>
      <c r="AR15608">
        <v>0</v>
      </c>
      <c r="AS15608">
        <v>0</v>
      </c>
      <c r="AT15608" t="s">
        <v>18646</v>
      </c>
      <c r="AU15608" t="s">
        <v>11306</v>
      </c>
    </row>
    <row r="15609" spans="1:47" x14ac:dyDescent="0.3">
      <c r="A15609" s="1" t="s">
        <v>13222</v>
      </c>
      <c r="B15609" t="s">
        <v>11298</v>
      </c>
      <c r="C15609" t="s">
        <v>11299</v>
      </c>
      <c r="D15609" t="s">
        <v>11300</v>
      </c>
      <c r="E15609" t="s">
        <v>11301</v>
      </c>
      <c r="F15609" t="s">
        <v>11302</v>
      </c>
      <c r="G15609" t="s">
        <v>11303</v>
      </c>
      <c r="H15609" t="s">
        <v>13383</v>
      </c>
      <c r="I15609" t="s">
        <v>13224</v>
      </c>
      <c r="J15609" t="s">
        <v>11306</v>
      </c>
      <c r="K15609" t="s">
        <v>13225</v>
      </c>
      <c r="L15609" t="s">
        <v>1295</v>
      </c>
      <c r="M15609" t="s">
        <v>13226</v>
      </c>
      <c r="N15609" t="s">
        <v>1251</v>
      </c>
      <c r="O15609" t="s">
        <v>2338</v>
      </c>
      <c r="P15609" t="s">
        <v>2339</v>
      </c>
      <c r="Q15609" t="s">
        <v>12215</v>
      </c>
      <c r="R15609" t="s">
        <v>11303</v>
      </c>
      <c r="S15609" t="s">
        <v>13227</v>
      </c>
      <c r="T15609" t="s">
        <v>14394</v>
      </c>
      <c r="U15609" t="s">
        <v>11322</v>
      </c>
      <c r="V15609" t="s">
        <v>11366</v>
      </c>
      <c r="W15609">
        <v>2160</v>
      </c>
      <c r="X15609">
        <v>7</v>
      </c>
      <c r="Y15609">
        <v>1696</v>
      </c>
      <c r="Z15609">
        <v>464</v>
      </c>
      <c r="AA15609" t="s">
        <v>11313</v>
      </c>
      <c r="AB15609">
        <v>1696</v>
      </c>
      <c r="AC15609">
        <v>1632</v>
      </c>
      <c r="AD15609">
        <v>1632</v>
      </c>
      <c r="AE15609">
        <v>1632</v>
      </c>
      <c r="AF15609">
        <v>0</v>
      </c>
      <c r="AI15609">
        <v>0</v>
      </c>
      <c r="AL15609">
        <v>0</v>
      </c>
      <c r="AO15609">
        <v>25</v>
      </c>
      <c r="AP15609">
        <v>39</v>
      </c>
      <c r="AQ15609">
        <v>39</v>
      </c>
      <c r="AR15609">
        <v>0</v>
      </c>
      <c r="AS15609">
        <v>0</v>
      </c>
      <c r="AT15609" t="s">
        <v>12783</v>
      </c>
      <c r="AU15609" t="s">
        <v>11306</v>
      </c>
    </row>
    <row r="15610" spans="1:47" x14ac:dyDescent="0.3">
      <c r="A15610" s="1" t="s">
        <v>13222</v>
      </c>
      <c r="B15610" t="s">
        <v>11298</v>
      </c>
      <c r="C15610" t="s">
        <v>11299</v>
      </c>
      <c r="D15610" t="s">
        <v>11300</v>
      </c>
      <c r="E15610" t="s">
        <v>11301</v>
      </c>
      <c r="F15610" t="s">
        <v>11302</v>
      </c>
      <c r="G15610" t="s">
        <v>11303</v>
      </c>
      <c r="H15610" t="s">
        <v>13383</v>
      </c>
      <c r="I15610" t="s">
        <v>13224</v>
      </c>
      <c r="J15610" t="s">
        <v>11306</v>
      </c>
      <c r="K15610" t="s">
        <v>13225</v>
      </c>
      <c r="L15610" t="s">
        <v>1425</v>
      </c>
      <c r="M15610" t="s">
        <v>13226</v>
      </c>
      <c r="N15610" t="s">
        <v>1251</v>
      </c>
      <c r="O15610" t="s">
        <v>3264</v>
      </c>
      <c r="P15610" t="s">
        <v>3265</v>
      </c>
      <c r="Q15610" t="s">
        <v>11336</v>
      </c>
      <c r="R15610" t="s">
        <v>11303</v>
      </c>
      <c r="S15610" t="s">
        <v>13227</v>
      </c>
      <c r="T15610" t="s">
        <v>15346</v>
      </c>
      <c r="U15610" t="s">
        <v>11362</v>
      </c>
      <c r="V15610" t="s">
        <v>11322</v>
      </c>
      <c r="W15610">
        <v>4603</v>
      </c>
      <c r="X15610">
        <v>15</v>
      </c>
      <c r="Y15610">
        <v>3433</v>
      </c>
      <c r="Z15610">
        <v>1170</v>
      </c>
      <c r="AA15610" t="s">
        <v>11313</v>
      </c>
      <c r="AB15610">
        <v>3433</v>
      </c>
      <c r="AC15610">
        <v>3232</v>
      </c>
      <c r="AD15610">
        <v>3232</v>
      </c>
      <c r="AE15610">
        <v>3232</v>
      </c>
      <c r="AF15610">
        <v>0</v>
      </c>
      <c r="AI15610">
        <v>0</v>
      </c>
      <c r="AL15610">
        <v>0</v>
      </c>
      <c r="AO15610">
        <v>36</v>
      </c>
      <c r="AP15610">
        <v>165</v>
      </c>
      <c r="AQ15610">
        <v>165</v>
      </c>
      <c r="AR15610">
        <v>0</v>
      </c>
      <c r="AS15610">
        <v>0</v>
      </c>
      <c r="AT15610" t="s">
        <v>21108</v>
      </c>
      <c r="AU15610" t="s">
        <v>11306</v>
      </c>
    </row>
    <row r="15611" spans="1:47" x14ac:dyDescent="0.3">
      <c r="A15611" s="1" t="s">
        <v>13222</v>
      </c>
      <c r="B15611" t="s">
        <v>11298</v>
      </c>
      <c r="C15611" t="s">
        <v>11299</v>
      </c>
      <c r="D15611" t="s">
        <v>11300</v>
      </c>
      <c r="E15611" t="s">
        <v>11301</v>
      </c>
      <c r="F15611" t="s">
        <v>11302</v>
      </c>
      <c r="G15611" t="s">
        <v>11303</v>
      </c>
      <c r="H15611" t="s">
        <v>13383</v>
      </c>
      <c r="I15611" t="s">
        <v>13224</v>
      </c>
      <c r="J15611" t="s">
        <v>11306</v>
      </c>
      <c r="K15611" t="s">
        <v>13225</v>
      </c>
      <c r="L15611" t="s">
        <v>1270</v>
      </c>
      <c r="M15611" t="s">
        <v>13226</v>
      </c>
      <c r="N15611" t="s">
        <v>1251</v>
      </c>
      <c r="O15611" t="s">
        <v>10970</v>
      </c>
      <c r="P15611" t="s">
        <v>10971</v>
      </c>
      <c r="Q15611" t="s">
        <v>11322</v>
      </c>
      <c r="R15611" t="s">
        <v>11303</v>
      </c>
      <c r="S15611" t="s">
        <v>13227</v>
      </c>
      <c r="T15611" t="s">
        <v>21254</v>
      </c>
      <c r="U15611" t="s">
        <v>11474</v>
      </c>
      <c r="V15611" t="s">
        <v>11321</v>
      </c>
      <c r="W15611">
        <v>2764</v>
      </c>
      <c r="X15611">
        <v>10</v>
      </c>
      <c r="Y15611">
        <v>2158</v>
      </c>
      <c r="Z15611">
        <v>606</v>
      </c>
      <c r="AA15611" t="s">
        <v>11313</v>
      </c>
      <c r="AB15611">
        <v>2158</v>
      </c>
      <c r="AC15611">
        <v>2074</v>
      </c>
      <c r="AD15611">
        <v>2074</v>
      </c>
      <c r="AE15611">
        <v>2074</v>
      </c>
      <c r="AF15611">
        <v>0</v>
      </c>
      <c r="AI15611">
        <v>0</v>
      </c>
      <c r="AL15611">
        <v>0</v>
      </c>
      <c r="AO15611">
        <v>23</v>
      </c>
      <c r="AP15611">
        <v>61</v>
      </c>
      <c r="AQ15611">
        <v>61</v>
      </c>
      <c r="AR15611">
        <v>0</v>
      </c>
      <c r="AS15611">
        <v>0</v>
      </c>
      <c r="AT15611" t="s">
        <v>15153</v>
      </c>
      <c r="AU15611" t="s">
        <v>11306</v>
      </c>
    </row>
    <row r="15612" spans="1:47" x14ac:dyDescent="0.3">
      <c r="A15612" s="1" t="s">
        <v>13222</v>
      </c>
      <c r="B15612" t="s">
        <v>11298</v>
      </c>
      <c r="C15612" t="s">
        <v>11299</v>
      </c>
      <c r="D15612" t="s">
        <v>11300</v>
      </c>
      <c r="E15612" t="s">
        <v>11301</v>
      </c>
      <c r="F15612" t="s">
        <v>11302</v>
      </c>
      <c r="G15612" t="s">
        <v>11303</v>
      </c>
      <c r="H15612" t="s">
        <v>13383</v>
      </c>
      <c r="I15612" t="s">
        <v>13224</v>
      </c>
      <c r="J15612" t="s">
        <v>11306</v>
      </c>
      <c r="K15612" t="s">
        <v>13225</v>
      </c>
      <c r="L15612" t="s">
        <v>1324</v>
      </c>
      <c r="M15612" t="s">
        <v>13226</v>
      </c>
      <c r="N15612" t="s">
        <v>1251</v>
      </c>
      <c r="O15612" t="s">
        <v>11196</v>
      </c>
      <c r="P15612" t="s">
        <v>11197</v>
      </c>
      <c r="Q15612" t="s">
        <v>11303</v>
      </c>
      <c r="R15612" t="s">
        <v>11303</v>
      </c>
      <c r="S15612" t="s">
        <v>13227</v>
      </c>
      <c r="T15612" t="s">
        <v>25922</v>
      </c>
      <c r="U15612" t="s">
        <v>11444</v>
      </c>
      <c r="V15612" t="s">
        <v>11432</v>
      </c>
      <c r="W15612">
        <v>11930</v>
      </c>
      <c r="X15612">
        <v>16</v>
      </c>
      <c r="Y15612">
        <v>7673</v>
      </c>
      <c r="Z15612">
        <v>4257</v>
      </c>
      <c r="AA15612" t="s">
        <v>11313</v>
      </c>
      <c r="AB15612">
        <v>7673</v>
      </c>
      <c r="AC15612">
        <v>7594</v>
      </c>
      <c r="AD15612">
        <v>7594</v>
      </c>
      <c r="AE15612">
        <v>7594</v>
      </c>
      <c r="AF15612">
        <v>0</v>
      </c>
      <c r="AI15612">
        <v>0</v>
      </c>
      <c r="AL15612">
        <v>0</v>
      </c>
      <c r="AO15612">
        <v>25</v>
      </c>
      <c r="AP15612">
        <v>54</v>
      </c>
      <c r="AQ15612">
        <v>54</v>
      </c>
      <c r="AR15612">
        <v>0</v>
      </c>
      <c r="AS15612">
        <v>0</v>
      </c>
      <c r="AT15612" t="s">
        <v>22201</v>
      </c>
      <c r="AU15612" t="s">
        <v>11306</v>
      </c>
    </row>
    <row r="15613" spans="1:47" x14ac:dyDescent="0.3">
      <c r="A15613" s="1" t="s">
        <v>13222</v>
      </c>
      <c r="B15613" t="s">
        <v>11298</v>
      </c>
      <c r="C15613" t="s">
        <v>11299</v>
      </c>
      <c r="D15613" t="s">
        <v>11300</v>
      </c>
      <c r="E15613" t="s">
        <v>11301</v>
      </c>
      <c r="F15613" t="s">
        <v>11302</v>
      </c>
      <c r="G15613" t="s">
        <v>11303</v>
      </c>
      <c r="H15613" t="s">
        <v>13383</v>
      </c>
      <c r="I15613" t="s">
        <v>13224</v>
      </c>
      <c r="J15613" t="s">
        <v>11306</v>
      </c>
      <c r="K15613" t="s">
        <v>13225</v>
      </c>
      <c r="L15613" t="s">
        <v>1295</v>
      </c>
      <c r="M15613" t="s">
        <v>13226</v>
      </c>
      <c r="N15613" t="s">
        <v>1251</v>
      </c>
      <c r="O15613" t="s">
        <v>6385</v>
      </c>
      <c r="P15613" t="s">
        <v>6386</v>
      </c>
      <c r="Q15613" t="s">
        <v>12338</v>
      </c>
      <c r="R15613" t="s">
        <v>11303</v>
      </c>
      <c r="S15613" t="s">
        <v>13227</v>
      </c>
      <c r="T15613" t="s">
        <v>22240</v>
      </c>
      <c r="U15613" t="s">
        <v>11354</v>
      </c>
      <c r="V15613" t="s">
        <v>11366</v>
      </c>
      <c r="W15613">
        <v>3495</v>
      </c>
      <c r="X15613">
        <v>12</v>
      </c>
      <c r="Y15613">
        <v>2623</v>
      </c>
      <c r="Z15613">
        <v>872</v>
      </c>
      <c r="AA15613" t="s">
        <v>11313</v>
      </c>
      <c r="AB15613">
        <v>2623</v>
      </c>
      <c r="AC15613">
        <v>2556</v>
      </c>
      <c r="AD15613">
        <v>2556</v>
      </c>
      <c r="AE15613">
        <v>2556</v>
      </c>
      <c r="AF15613">
        <v>0</v>
      </c>
      <c r="AI15613">
        <v>0</v>
      </c>
      <c r="AL15613">
        <v>0</v>
      </c>
      <c r="AO15613">
        <v>24</v>
      </c>
      <c r="AP15613">
        <v>43</v>
      </c>
      <c r="AQ15613">
        <v>43</v>
      </c>
      <c r="AR15613">
        <v>0</v>
      </c>
      <c r="AS15613">
        <v>0</v>
      </c>
      <c r="AT15613" t="s">
        <v>18224</v>
      </c>
      <c r="AU15613" t="s">
        <v>11306</v>
      </c>
    </row>
    <row r="15614" spans="1:47" x14ac:dyDescent="0.3">
      <c r="A15614" s="1" t="s">
        <v>13222</v>
      </c>
      <c r="B15614" t="s">
        <v>11298</v>
      </c>
      <c r="C15614" t="s">
        <v>11299</v>
      </c>
      <c r="D15614" t="s">
        <v>11300</v>
      </c>
      <c r="E15614" t="s">
        <v>11301</v>
      </c>
      <c r="F15614" t="s">
        <v>11302</v>
      </c>
      <c r="G15614" t="s">
        <v>11303</v>
      </c>
      <c r="H15614" t="s">
        <v>13383</v>
      </c>
      <c r="I15614" t="s">
        <v>13224</v>
      </c>
      <c r="J15614" t="s">
        <v>11306</v>
      </c>
      <c r="K15614" t="s">
        <v>13225</v>
      </c>
      <c r="L15614" t="s">
        <v>1372</v>
      </c>
      <c r="M15614" t="s">
        <v>13226</v>
      </c>
      <c r="N15614" t="s">
        <v>1251</v>
      </c>
      <c r="O15614" t="s">
        <v>2685</v>
      </c>
      <c r="P15614" t="s">
        <v>2686</v>
      </c>
      <c r="Q15614" t="s">
        <v>11492</v>
      </c>
      <c r="R15614" t="s">
        <v>11303</v>
      </c>
      <c r="S15614" t="s">
        <v>13227</v>
      </c>
      <c r="T15614" t="s">
        <v>12402</v>
      </c>
      <c r="U15614" t="s">
        <v>11432</v>
      </c>
      <c r="V15614" t="s">
        <v>11358</v>
      </c>
      <c r="W15614">
        <v>6317</v>
      </c>
      <c r="X15614">
        <v>24</v>
      </c>
      <c r="Y15614">
        <v>5000</v>
      </c>
      <c r="Z15614">
        <v>1317</v>
      </c>
      <c r="AA15614" t="s">
        <v>11313</v>
      </c>
      <c r="AB15614">
        <v>5000</v>
      </c>
      <c r="AC15614">
        <v>4859</v>
      </c>
      <c r="AD15614">
        <v>4859</v>
      </c>
      <c r="AE15614">
        <v>4859</v>
      </c>
      <c r="AF15614">
        <v>0</v>
      </c>
      <c r="AI15614">
        <v>0</v>
      </c>
      <c r="AL15614">
        <v>0</v>
      </c>
      <c r="AO15614">
        <v>19</v>
      </c>
      <c r="AP15614">
        <v>122</v>
      </c>
      <c r="AQ15614">
        <v>122</v>
      </c>
      <c r="AR15614">
        <v>0</v>
      </c>
      <c r="AS15614">
        <v>0</v>
      </c>
      <c r="AT15614" t="s">
        <v>23433</v>
      </c>
      <c r="AU15614" t="s">
        <v>11306</v>
      </c>
    </row>
    <row r="15615" spans="1:47" x14ac:dyDescent="0.3">
      <c r="A15615" s="1" t="s">
        <v>13222</v>
      </c>
      <c r="B15615" t="s">
        <v>11298</v>
      </c>
      <c r="C15615" t="s">
        <v>11299</v>
      </c>
      <c r="D15615" t="s">
        <v>11300</v>
      </c>
      <c r="E15615" t="s">
        <v>11301</v>
      </c>
      <c r="F15615" t="s">
        <v>11302</v>
      </c>
      <c r="G15615" t="s">
        <v>11303</v>
      </c>
      <c r="H15615" t="s">
        <v>13383</v>
      </c>
      <c r="I15615" t="s">
        <v>13224</v>
      </c>
      <c r="J15615" t="s">
        <v>11306</v>
      </c>
      <c r="K15615" t="s">
        <v>13225</v>
      </c>
      <c r="L15615" t="s">
        <v>1270</v>
      </c>
      <c r="M15615" t="s">
        <v>13226</v>
      </c>
      <c r="N15615" t="s">
        <v>1251</v>
      </c>
      <c r="O15615" t="s">
        <v>10169</v>
      </c>
      <c r="P15615" t="s">
        <v>10170</v>
      </c>
      <c r="Q15615" t="s">
        <v>13738</v>
      </c>
      <c r="R15615" t="s">
        <v>11303</v>
      </c>
      <c r="S15615" t="s">
        <v>13227</v>
      </c>
      <c r="T15615" t="s">
        <v>25923</v>
      </c>
      <c r="U15615" t="s">
        <v>11336</v>
      </c>
      <c r="V15615" t="s">
        <v>11303</v>
      </c>
      <c r="W15615">
        <v>17357</v>
      </c>
      <c r="X15615">
        <v>53</v>
      </c>
      <c r="Y15615">
        <v>14012</v>
      </c>
      <c r="Z15615">
        <v>3345</v>
      </c>
      <c r="AA15615" t="s">
        <v>11313</v>
      </c>
      <c r="AB15615">
        <v>14012</v>
      </c>
      <c r="AC15615">
        <v>13122</v>
      </c>
      <c r="AD15615">
        <v>13122</v>
      </c>
      <c r="AE15615">
        <v>13122</v>
      </c>
      <c r="AF15615">
        <v>0</v>
      </c>
      <c r="AI15615">
        <v>0</v>
      </c>
      <c r="AL15615">
        <v>0</v>
      </c>
      <c r="AO15615">
        <v>358</v>
      </c>
      <c r="AP15615">
        <v>532</v>
      </c>
      <c r="AQ15615">
        <v>532</v>
      </c>
      <c r="AR15615">
        <v>0</v>
      </c>
      <c r="AS15615">
        <v>0</v>
      </c>
      <c r="AT15615" t="s">
        <v>14627</v>
      </c>
      <c r="AU15615" t="s">
        <v>11306</v>
      </c>
    </row>
    <row r="15616" spans="1:47" x14ac:dyDescent="0.3">
      <c r="A15616" s="1" t="s">
        <v>13222</v>
      </c>
      <c r="B15616" t="s">
        <v>11298</v>
      </c>
      <c r="C15616" t="s">
        <v>11299</v>
      </c>
      <c r="D15616" t="s">
        <v>11300</v>
      </c>
      <c r="E15616" t="s">
        <v>11301</v>
      </c>
      <c r="F15616" t="s">
        <v>11302</v>
      </c>
      <c r="G15616" t="s">
        <v>11303</v>
      </c>
      <c r="H15616" t="s">
        <v>13383</v>
      </c>
      <c r="I15616" t="s">
        <v>13224</v>
      </c>
      <c r="J15616" t="s">
        <v>11306</v>
      </c>
      <c r="K15616" t="s">
        <v>13225</v>
      </c>
      <c r="L15616" t="s">
        <v>1282</v>
      </c>
      <c r="M15616" t="s">
        <v>13226</v>
      </c>
      <c r="N15616" t="s">
        <v>1251</v>
      </c>
      <c r="O15616" t="s">
        <v>10845</v>
      </c>
      <c r="P15616" t="s">
        <v>10846</v>
      </c>
      <c r="Q15616" t="s">
        <v>11519</v>
      </c>
      <c r="R15616" t="s">
        <v>11303</v>
      </c>
      <c r="S15616" t="s">
        <v>13227</v>
      </c>
      <c r="T15616" t="s">
        <v>24388</v>
      </c>
      <c r="U15616" t="s">
        <v>11345</v>
      </c>
      <c r="V15616" t="s">
        <v>11358</v>
      </c>
      <c r="W15616">
        <v>4152</v>
      </c>
      <c r="X15616">
        <v>13</v>
      </c>
      <c r="Y15616">
        <v>3389</v>
      </c>
      <c r="Z15616">
        <v>763</v>
      </c>
      <c r="AA15616" t="s">
        <v>11313</v>
      </c>
      <c r="AB15616">
        <v>3389</v>
      </c>
      <c r="AC15616">
        <v>3242</v>
      </c>
      <c r="AD15616">
        <v>3242</v>
      </c>
      <c r="AE15616">
        <v>3242</v>
      </c>
      <c r="AF15616">
        <v>0</v>
      </c>
      <c r="AI15616">
        <v>0</v>
      </c>
      <c r="AL15616">
        <v>0</v>
      </c>
      <c r="AO15616">
        <v>66</v>
      </c>
      <c r="AP15616">
        <v>81</v>
      </c>
      <c r="AQ15616">
        <v>81</v>
      </c>
      <c r="AR15616">
        <v>0</v>
      </c>
      <c r="AS15616">
        <v>0</v>
      </c>
      <c r="AT15616" t="s">
        <v>14544</v>
      </c>
      <c r="AU15616" t="s">
        <v>11306</v>
      </c>
    </row>
    <row r="15617" spans="1:47" x14ac:dyDescent="0.3">
      <c r="A15617" s="1" t="s">
        <v>13222</v>
      </c>
      <c r="B15617" t="s">
        <v>11298</v>
      </c>
      <c r="C15617" t="s">
        <v>11299</v>
      </c>
      <c r="D15617" t="s">
        <v>11300</v>
      </c>
      <c r="E15617" t="s">
        <v>11301</v>
      </c>
      <c r="F15617" t="s">
        <v>11302</v>
      </c>
      <c r="G15617" t="s">
        <v>11303</v>
      </c>
      <c r="H15617" t="s">
        <v>13383</v>
      </c>
      <c r="I15617" t="s">
        <v>13224</v>
      </c>
      <c r="J15617" t="s">
        <v>11306</v>
      </c>
      <c r="K15617" t="s">
        <v>13225</v>
      </c>
      <c r="L15617" t="s">
        <v>1260</v>
      </c>
      <c r="M15617" t="s">
        <v>13226</v>
      </c>
      <c r="N15617" t="s">
        <v>1251</v>
      </c>
      <c r="O15617" t="s">
        <v>3692</v>
      </c>
      <c r="P15617" t="s">
        <v>3693</v>
      </c>
      <c r="Q15617" t="s">
        <v>12601</v>
      </c>
      <c r="R15617" t="s">
        <v>11303</v>
      </c>
      <c r="S15617" t="s">
        <v>13227</v>
      </c>
      <c r="T15617" t="s">
        <v>25924</v>
      </c>
      <c r="U15617" t="s">
        <v>12103</v>
      </c>
      <c r="V15617" t="s">
        <v>11308</v>
      </c>
      <c r="W15617">
        <v>53293</v>
      </c>
      <c r="X15617">
        <v>178</v>
      </c>
      <c r="Y15617">
        <v>45725</v>
      </c>
      <c r="Z15617">
        <v>7568</v>
      </c>
      <c r="AA15617" t="s">
        <v>11313</v>
      </c>
      <c r="AB15617">
        <v>45725</v>
      </c>
      <c r="AC15617">
        <v>43603</v>
      </c>
      <c r="AD15617">
        <v>43603</v>
      </c>
      <c r="AE15617">
        <v>43603</v>
      </c>
      <c r="AF15617">
        <v>0</v>
      </c>
      <c r="AI15617">
        <v>0</v>
      </c>
      <c r="AL15617">
        <v>0</v>
      </c>
      <c r="AO15617">
        <v>685</v>
      </c>
      <c r="AP15617">
        <v>1437</v>
      </c>
      <c r="AQ15617">
        <v>1437</v>
      </c>
      <c r="AR15617">
        <v>0</v>
      </c>
      <c r="AS15617">
        <v>0</v>
      </c>
      <c r="AT15617" t="s">
        <v>15798</v>
      </c>
      <c r="AU15617" t="s">
        <v>11306</v>
      </c>
    </row>
    <row r="15618" spans="1:47" x14ac:dyDescent="0.3">
      <c r="A15618" s="1" t="s">
        <v>13222</v>
      </c>
      <c r="B15618" t="s">
        <v>11298</v>
      </c>
      <c r="C15618" t="s">
        <v>11299</v>
      </c>
      <c r="D15618" t="s">
        <v>11300</v>
      </c>
      <c r="E15618" t="s">
        <v>11301</v>
      </c>
      <c r="F15618" t="s">
        <v>11302</v>
      </c>
      <c r="G15618" t="s">
        <v>11303</v>
      </c>
      <c r="H15618" t="s">
        <v>13383</v>
      </c>
      <c r="I15618" t="s">
        <v>13224</v>
      </c>
      <c r="J15618" t="s">
        <v>11306</v>
      </c>
      <c r="K15618" t="s">
        <v>13225</v>
      </c>
      <c r="L15618" t="s">
        <v>1300</v>
      </c>
      <c r="M15618" t="s">
        <v>13226</v>
      </c>
      <c r="N15618" t="s">
        <v>1251</v>
      </c>
      <c r="O15618" t="s">
        <v>11067</v>
      </c>
      <c r="P15618" t="s">
        <v>11068</v>
      </c>
      <c r="Q15618" t="s">
        <v>12275</v>
      </c>
      <c r="R15618" t="s">
        <v>11303</v>
      </c>
      <c r="S15618" t="s">
        <v>13227</v>
      </c>
      <c r="T15618" t="s">
        <v>24950</v>
      </c>
      <c r="U15618" t="s">
        <v>11596</v>
      </c>
      <c r="V15618" t="s">
        <v>11366</v>
      </c>
      <c r="W15618">
        <v>10577</v>
      </c>
      <c r="X15618">
        <v>30</v>
      </c>
      <c r="Y15618">
        <v>8282</v>
      </c>
      <c r="Z15618">
        <v>2295</v>
      </c>
      <c r="AA15618" t="s">
        <v>11313</v>
      </c>
      <c r="AB15618">
        <v>8282</v>
      </c>
      <c r="AC15618">
        <v>7942</v>
      </c>
      <c r="AD15618">
        <v>7942</v>
      </c>
      <c r="AE15618">
        <v>7942</v>
      </c>
      <c r="AF15618">
        <v>0</v>
      </c>
      <c r="AI15618">
        <v>0</v>
      </c>
      <c r="AL15618">
        <v>0</v>
      </c>
      <c r="AO15618">
        <v>118</v>
      </c>
      <c r="AP15618">
        <v>222</v>
      </c>
      <c r="AQ15618">
        <v>222</v>
      </c>
      <c r="AR15618">
        <v>0</v>
      </c>
      <c r="AS15618">
        <v>0</v>
      </c>
      <c r="AT15618" t="s">
        <v>12719</v>
      </c>
      <c r="AU15618" t="s">
        <v>11306</v>
      </c>
    </row>
    <row r="15619" spans="1:47" x14ac:dyDescent="0.3">
      <c r="A15619" s="1" t="s">
        <v>13222</v>
      </c>
      <c r="B15619" t="s">
        <v>11298</v>
      </c>
      <c r="C15619" t="s">
        <v>11299</v>
      </c>
      <c r="D15619" t="s">
        <v>11300</v>
      </c>
      <c r="E15619" t="s">
        <v>11301</v>
      </c>
      <c r="F15619" t="s">
        <v>11302</v>
      </c>
      <c r="G15619" t="s">
        <v>11303</v>
      </c>
      <c r="H15619" t="s">
        <v>13383</v>
      </c>
      <c r="I15619" t="s">
        <v>13224</v>
      </c>
      <c r="J15619" t="s">
        <v>11306</v>
      </c>
      <c r="K15619" t="s">
        <v>13225</v>
      </c>
      <c r="L15619" t="s">
        <v>1300</v>
      </c>
      <c r="M15619" t="s">
        <v>13226</v>
      </c>
      <c r="N15619" t="s">
        <v>1251</v>
      </c>
      <c r="O15619" t="s">
        <v>10972</v>
      </c>
      <c r="P15619" t="s">
        <v>10973</v>
      </c>
      <c r="Q15619" t="s">
        <v>11395</v>
      </c>
      <c r="R15619" t="s">
        <v>11303</v>
      </c>
      <c r="S15619" t="s">
        <v>13227</v>
      </c>
      <c r="T15619" t="s">
        <v>12838</v>
      </c>
      <c r="U15619" t="s">
        <v>11365</v>
      </c>
      <c r="V15619" t="s">
        <v>11366</v>
      </c>
      <c r="W15619">
        <v>9227</v>
      </c>
      <c r="X15619">
        <v>27</v>
      </c>
      <c r="Y15619">
        <v>7292</v>
      </c>
      <c r="Z15619">
        <v>1935</v>
      </c>
      <c r="AA15619" t="s">
        <v>11313</v>
      </c>
      <c r="AB15619">
        <v>7292</v>
      </c>
      <c r="AC15619">
        <v>6967</v>
      </c>
      <c r="AD15619">
        <v>6967</v>
      </c>
      <c r="AE15619">
        <v>6967</v>
      </c>
      <c r="AF15619">
        <v>0</v>
      </c>
      <c r="AI15619">
        <v>0</v>
      </c>
      <c r="AL15619">
        <v>0</v>
      </c>
      <c r="AO15619">
        <v>118</v>
      </c>
      <c r="AP15619">
        <v>207</v>
      </c>
      <c r="AQ15619">
        <v>207</v>
      </c>
      <c r="AR15619">
        <v>0</v>
      </c>
      <c r="AS15619">
        <v>0</v>
      </c>
      <c r="AT15619" t="s">
        <v>20326</v>
      </c>
      <c r="AU15619" t="s">
        <v>11306</v>
      </c>
    </row>
    <row r="15620" spans="1:47" x14ac:dyDescent="0.3">
      <c r="A15620" s="1" t="s">
        <v>13222</v>
      </c>
      <c r="B15620" t="s">
        <v>11298</v>
      </c>
      <c r="C15620" t="s">
        <v>11299</v>
      </c>
      <c r="D15620" t="s">
        <v>11300</v>
      </c>
      <c r="E15620" t="s">
        <v>11301</v>
      </c>
      <c r="F15620" t="s">
        <v>11302</v>
      </c>
      <c r="G15620" t="s">
        <v>11303</v>
      </c>
      <c r="H15620" t="s">
        <v>13383</v>
      </c>
      <c r="I15620" t="s">
        <v>13224</v>
      </c>
      <c r="J15620" t="s">
        <v>11306</v>
      </c>
      <c r="K15620" t="s">
        <v>13225</v>
      </c>
      <c r="L15620" t="s">
        <v>1263</v>
      </c>
      <c r="M15620" t="s">
        <v>13226</v>
      </c>
      <c r="N15620" t="s">
        <v>1251</v>
      </c>
      <c r="O15620" t="s">
        <v>2350</v>
      </c>
      <c r="P15620" t="s">
        <v>2351</v>
      </c>
      <c r="Q15620" t="s">
        <v>11550</v>
      </c>
      <c r="R15620" t="s">
        <v>11303</v>
      </c>
      <c r="S15620" t="s">
        <v>13227</v>
      </c>
      <c r="T15620" t="s">
        <v>14405</v>
      </c>
      <c r="U15620" t="s">
        <v>11492</v>
      </c>
      <c r="V15620" t="s">
        <v>11321</v>
      </c>
      <c r="W15620">
        <v>3993</v>
      </c>
      <c r="X15620">
        <v>14</v>
      </c>
      <c r="Y15620">
        <v>3415</v>
      </c>
      <c r="Z15620">
        <v>578</v>
      </c>
      <c r="AA15620" t="s">
        <v>11313</v>
      </c>
      <c r="AB15620">
        <v>3415</v>
      </c>
      <c r="AC15620">
        <v>3264</v>
      </c>
      <c r="AD15620">
        <v>3264</v>
      </c>
      <c r="AE15620">
        <v>3264</v>
      </c>
      <c r="AF15620">
        <v>0</v>
      </c>
      <c r="AI15620">
        <v>0</v>
      </c>
      <c r="AL15620">
        <v>0</v>
      </c>
      <c r="AO15620">
        <v>30</v>
      </c>
      <c r="AP15620">
        <v>121</v>
      </c>
      <c r="AQ15620">
        <v>121</v>
      </c>
      <c r="AR15620">
        <v>0</v>
      </c>
      <c r="AS15620">
        <v>0</v>
      </c>
      <c r="AT15620" t="s">
        <v>16666</v>
      </c>
      <c r="AU15620" t="s">
        <v>11306</v>
      </c>
    </row>
    <row r="15621" spans="1:47" x14ac:dyDescent="0.3">
      <c r="A15621" s="1" t="s">
        <v>13222</v>
      </c>
      <c r="B15621" t="s">
        <v>11298</v>
      </c>
      <c r="C15621" t="s">
        <v>11299</v>
      </c>
      <c r="D15621" t="s">
        <v>11300</v>
      </c>
      <c r="E15621" t="s">
        <v>11301</v>
      </c>
      <c r="F15621" t="s">
        <v>11302</v>
      </c>
      <c r="G15621" t="s">
        <v>11303</v>
      </c>
      <c r="H15621" t="s">
        <v>13383</v>
      </c>
      <c r="I15621" t="s">
        <v>13224</v>
      </c>
      <c r="J15621" t="s">
        <v>11306</v>
      </c>
      <c r="K15621" t="s">
        <v>13225</v>
      </c>
      <c r="L15621" t="s">
        <v>1295</v>
      </c>
      <c r="M15621" t="s">
        <v>13226</v>
      </c>
      <c r="N15621" t="s">
        <v>1251</v>
      </c>
      <c r="O15621" t="s">
        <v>2352</v>
      </c>
      <c r="P15621" t="s">
        <v>2353</v>
      </c>
      <c r="Q15621" t="s">
        <v>17056</v>
      </c>
      <c r="R15621" t="s">
        <v>11303</v>
      </c>
      <c r="S15621" t="s">
        <v>13227</v>
      </c>
      <c r="T15621" t="s">
        <v>25925</v>
      </c>
      <c r="U15621" t="s">
        <v>17058</v>
      </c>
      <c r="V15621" t="s">
        <v>11366</v>
      </c>
      <c r="W15621">
        <v>140581</v>
      </c>
      <c r="X15621">
        <v>405</v>
      </c>
      <c r="Y15621">
        <v>114118</v>
      </c>
      <c r="Z15621">
        <v>26463</v>
      </c>
      <c r="AA15621" t="s">
        <v>11313</v>
      </c>
      <c r="AB15621">
        <v>114118</v>
      </c>
      <c r="AC15621">
        <v>107256</v>
      </c>
      <c r="AD15621">
        <v>107256</v>
      </c>
      <c r="AE15621">
        <v>107256</v>
      </c>
      <c r="AF15621">
        <v>0</v>
      </c>
      <c r="AI15621">
        <v>0</v>
      </c>
      <c r="AL15621">
        <v>0</v>
      </c>
      <c r="AO15621">
        <v>2302</v>
      </c>
      <c r="AP15621">
        <v>4560</v>
      </c>
      <c r="AQ15621">
        <v>4560</v>
      </c>
      <c r="AR15621">
        <v>0</v>
      </c>
      <c r="AS15621">
        <v>0</v>
      </c>
      <c r="AT15621" t="s">
        <v>14562</v>
      </c>
      <c r="AU15621" t="s">
        <v>11306</v>
      </c>
    </row>
    <row r="15622" spans="1:47" x14ac:dyDescent="0.3">
      <c r="A15622" s="1" t="s">
        <v>13222</v>
      </c>
      <c r="B15622" t="s">
        <v>11298</v>
      </c>
      <c r="C15622" t="s">
        <v>11299</v>
      </c>
      <c r="D15622" t="s">
        <v>11300</v>
      </c>
      <c r="E15622" t="s">
        <v>11301</v>
      </c>
      <c r="F15622" t="s">
        <v>11302</v>
      </c>
      <c r="G15622" t="s">
        <v>11303</v>
      </c>
      <c r="H15622" t="s">
        <v>13383</v>
      </c>
      <c r="I15622" t="s">
        <v>13224</v>
      </c>
      <c r="J15622" t="s">
        <v>11306</v>
      </c>
      <c r="K15622" t="s">
        <v>13225</v>
      </c>
      <c r="L15622" t="s">
        <v>1295</v>
      </c>
      <c r="M15622" t="s">
        <v>13226</v>
      </c>
      <c r="N15622" t="s">
        <v>1251</v>
      </c>
      <c r="O15622" t="s">
        <v>10503</v>
      </c>
      <c r="P15622" t="s">
        <v>10504</v>
      </c>
      <c r="Q15622" t="s">
        <v>15439</v>
      </c>
      <c r="R15622" t="s">
        <v>11303</v>
      </c>
      <c r="S15622" t="s">
        <v>13227</v>
      </c>
      <c r="T15622" t="s">
        <v>8320</v>
      </c>
      <c r="U15622" t="s">
        <v>11408</v>
      </c>
      <c r="V15622" t="s">
        <v>11366</v>
      </c>
      <c r="W15622">
        <v>83453</v>
      </c>
      <c r="X15622">
        <v>249</v>
      </c>
      <c r="Y15622">
        <v>68012</v>
      </c>
      <c r="Z15622">
        <v>15441</v>
      </c>
      <c r="AA15622" t="s">
        <v>11313</v>
      </c>
      <c r="AB15622">
        <v>68012</v>
      </c>
      <c r="AC15622">
        <v>63654</v>
      </c>
      <c r="AD15622">
        <v>63654</v>
      </c>
      <c r="AE15622">
        <v>63654</v>
      </c>
      <c r="AF15622">
        <v>0</v>
      </c>
      <c r="AI15622">
        <v>0</v>
      </c>
      <c r="AL15622">
        <v>0</v>
      </c>
      <c r="AO15622">
        <v>1590</v>
      </c>
      <c r="AP15622">
        <v>2768</v>
      </c>
      <c r="AQ15622">
        <v>2768</v>
      </c>
      <c r="AR15622">
        <v>0</v>
      </c>
      <c r="AS15622">
        <v>0</v>
      </c>
      <c r="AT15622" t="s">
        <v>18224</v>
      </c>
      <c r="AU15622" t="s">
        <v>11306</v>
      </c>
    </row>
    <row r="15623" spans="1:47" x14ac:dyDescent="0.3">
      <c r="A15623" s="1" t="s">
        <v>13222</v>
      </c>
      <c r="B15623" t="s">
        <v>11298</v>
      </c>
      <c r="C15623" t="s">
        <v>11299</v>
      </c>
      <c r="D15623" t="s">
        <v>11300</v>
      </c>
      <c r="E15623" t="s">
        <v>11301</v>
      </c>
      <c r="F15623" t="s">
        <v>11302</v>
      </c>
      <c r="G15623" t="s">
        <v>11303</v>
      </c>
      <c r="H15623" t="s">
        <v>13383</v>
      </c>
      <c r="I15623" t="s">
        <v>13224</v>
      </c>
      <c r="J15623" t="s">
        <v>11306</v>
      </c>
      <c r="K15623" t="s">
        <v>13225</v>
      </c>
      <c r="L15623" t="s">
        <v>1295</v>
      </c>
      <c r="M15623" t="s">
        <v>13226</v>
      </c>
      <c r="N15623" t="s">
        <v>1251</v>
      </c>
      <c r="O15623" t="s">
        <v>11250</v>
      </c>
      <c r="P15623" t="s">
        <v>11251</v>
      </c>
      <c r="Q15623" t="s">
        <v>11521</v>
      </c>
      <c r="R15623" t="s">
        <v>11303</v>
      </c>
      <c r="S15623" t="s">
        <v>13227</v>
      </c>
      <c r="T15623" t="s">
        <v>25926</v>
      </c>
      <c r="U15623" t="s">
        <v>11813</v>
      </c>
      <c r="V15623" t="s">
        <v>11366</v>
      </c>
      <c r="W15623">
        <v>19833</v>
      </c>
      <c r="X15623">
        <v>66</v>
      </c>
      <c r="Y15623">
        <v>15752</v>
      </c>
      <c r="Z15623">
        <v>4081</v>
      </c>
      <c r="AA15623" t="s">
        <v>11313</v>
      </c>
      <c r="AB15623">
        <v>15752</v>
      </c>
      <c r="AC15623">
        <v>14965</v>
      </c>
      <c r="AD15623">
        <v>14965</v>
      </c>
      <c r="AE15623">
        <v>14965</v>
      </c>
      <c r="AF15623">
        <v>0</v>
      </c>
      <c r="AI15623">
        <v>0</v>
      </c>
      <c r="AL15623">
        <v>0</v>
      </c>
      <c r="AO15623">
        <v>309</v>
      </c>
      <c r="AP15623">
        <v>478</v>
      </c>
      <c r="AQ15623">
        <v>478</v>
      </c>
      <c r="AR15623">
        <v>0</v>
      </c>
      <c r="AS15623">
        <v>0</v>
      </c>
      <c r="AT15623" t="s">
        <v>25927</v>
      </c>
      <c r="AU15623" t="s">
        <v>11306</v>
      </c>
    </row>
    <row r="15624" spans="1:47" x14ac:dyDescent="0.3">
      <c r="A15624" s="1" t="s">
        <v>13222</v>
      </c>
      <c r="B15624" t="s">
        <v>11298</v>
      </c>
      <c r="C15624" t="s">
        <v>11299</v>
      </c>
      <c r="D15624" t="s">
        <v>11300</v>
      </c>
      <c r="E15624" t="s">
        <v>11301</v>
      </c>
      <c r="F15624" t="s">
        <v>11302</v>
      </c>
      <c r="G15624" t="s">
        <v>11303</v>
      </c>
      <c r="H15624" t="s">
        <v>13383</v>
      </c>
      <c r="I15624" t="s">
        <v>13224</v>
      </c>
      <c r="J15624" t="s">
        <v>11306</v>
      </c>
      <c r="K15624" t="s">
        <v>13225</v>
      </c>
      <c r="L15624" t="s">
        <v>256</v>
      </c>
      <c r="M15624" t="s">
        <v>13226</v>
      </c>
      <c r="N15624" t="s">
        <v>1251</v>
      </c>
      <c r="O15624" t="s">
        <v>302</v>
      </c>
      <c r="P15624" t="s">
        <v>303</v>
      </c>
      <c r="Q15624" t="s">
        <v>11362</v>
      </c>
      <c r="R15624" t="s">
        <v>11303</v>
      </c>
      <c r="S15624" t="s">
        <v>13227</v>
      </c>
      <c r="T15624" t="s">
        <v>11847</v>
      </c>
      <c r="U15624" t="s">
        <v>11505</v>
      </c>
      <c r="V15624" t="s">
        <v>11492</v>
      </c>
      <c r="W15624">
        <v>20894</v>
      </c>
      <c r="X15624">
        <v>61</v>
      </c>
      <c r="Y15624">
        <v>16571</v>
      </c>
      <c r="Z15624">
        <v>4323</v>
      </c>
      <c r="AA15624" t="s">
        <v>11313</v>
      </c>
      <c r="AB15624">
        <v>16571</v>
      </c>
      <c r="AC15624">
        <v>16265</v>
      </c>
      <c r="AD15624">
        <v>16265</v>
      </c>
      <c r="AE15624">
        <v>16265</v>
      </c>
      <c r="AF15624">
        <v>0</v>
      </c>
      <c r="AI15624">
        <v>0</v>
      </c>
      <c r="AL15624">
        <v>0</v>
      </c>
      <c r="AO15624">
        <v>51</v>
      </c>
      <c r="AP15624">
        <v>255</v>
      </c>
      <c r="AQ15624">
        <v>255</v>
      </c>
      <c r="AR15624">
        <v>0</v>
      </c>
      <c r="AS15624">
        <v>0</v>
      </c>
      <c r="AT15624" t="s">
        <v>25928</v>
      </c>
      <c r="AU15624" t="s">
        <v>11306</v>
      </c>
    </row>
    <row r="15625" spans="1:47" x14ac:dyDescent="0.3">
      <c r="A15625" s="1" t="s">
        <v>13222</v>
      </c>
      <c r="B15625" t="s">
        <v>11298</v>
      </c>
      <c r="C15625" t="s">
        <v>11299</v>
      </c>
      <c r="D15625" t="s">
        <v>11300</v>
      </c>
      <c r="E15625" t="s">
        <v>11301</v>
      </c>
      <c r="F15625" t="s">
        <v>11302</v>
      </c>
      <c r="G15625" t="s">
        <v>11303</v>
      </c>
      <c r="H15625" t="s">
        <v>13383</v>
      </c>
      <c r="I15625" t="s">
        <v>13224</v>
      </c>
      <c r="J15625" t="s">
        <v>11306</v>
      </c>
      <c r="K15625" t="s">
        <v>13225</v>
      </c>
      <c r="L15625" t="s">
        <v>1372</v>
      </c>
      <c r="M15625" t="s">
        <v>13226</v>
      </c>
      <c r="N15625" t="s">
        <v>1251</v>
      </c>
      <c r="O15625" t="s">
        <v>9348</v>
      </c>
      <c r="P15625" t="s">
        <v>9349</v>
      </c>
      <c r="Q15625" t="s">
        <v>11391</v>
      </c>
      <c r="R15625" t="s">
        <v>11303</v>
      </c>
      <c r="S15625" t="s">
        <v>13227</v>
      </c>
      <c r="T15625" t="s">
        <v>21965</v>
      </c>
      <c r="U15625" t="s">
        <v>11358</v>
      </c>
      <c r="V15625" t="s">
        <v>11303</v>
      </c>
      <c r="W15625">
        <v>1952</v>
      </c>
      <c r="X15625">
        <v>8</v>
      </c>
      <c r="Y15625">
        <v>1602</v>
      </c>
      <c r="Z15625">
        <v>350</v>
      </c>
      <c r="AA15625" t="s">
        <v>11313</v>
      </c>
      <c r="AB15625">
        <v>1602</v>
      </c>
      <c r="AC15625">
        <v>1536</v>
      </c>
      <c r="AD15625">
        <v>1536</v>
      </c>
      <c r="AE15625">
        <v>1536</v>
      </c>
      <c r="AF15625">
        <v>0</v>
      </c>
      <c r="AI15625">
        <v>0</v>
      </c>
      <c r="AL15625">
        <v>0</v>
      </c>
      <c r="AO15625">
        <v>13</v>
      </c>
      <c r="AP15625">
        <v>53</v>
      </c>
      <c r="AQ15625">
        <v>53</v>
      </c>
      <c r="AR15625">
        <v>0</v>
      </c>
      <c r="AS15625">
        <v>0</v>
      </c>
      <c r="AT15625" t="s">
        <v>25929</v>
      </c>
      <c r="AU15625" t="s">
        <v>11306</v>
      </c>
    </row>
    <row r="15626" spans="1:47" x14ac:dyDescent="0.3">
      <c r="A15626" s="1" t="s">
        <v>13222</v>
      </c>
      <c r="B15626" t="s">
        <v>11298</v>
      </c>
      <c r="C15626" t="s">
        <v>11299</v>
      </c>
      <c r="D15626" t="s">
        <v>11300</v>
      </c>
      <c r="E15626" t="s">
        <v>11301</v>
      </c>
      <c r="F15626" t="s">
        <v>11302</v>
      </c>
      <c r="G15626" t="s">
        <v>11303</v>
      </c>
      <c r="H15626" t="s">
        <v>13383</v>
      </c>
      <c r="I15626" t="s">
        <v>13224</v>
      </c>
      <c r="J15626" t="s">
        <v>11306</v>
      </c>
      <c r="K15626" t="s">
        <v>13225</v>
      </c>
      <c r="L15626" t="s">
        <v>1343</v>
      </c>
      <c r="M15626" t="s">
        <v>13226</v>
      </c>
      <c r="N15626" t="s">
        <v>1251</v>
      </c>
      <c r="O15626" t="s">
        <v>4127</v>
      </c>
      <c r="P15626" t="s">
        <v>4128</v>
      </c>
      <c r="Q15626" t="s">
        <v>11447</v>
      </c>
      <c r="R15626" t="s">
        <v>11303</v>
      </c>
      <c r="S15626" t="s">
        <v>13227</v>
      </c>
      <c r="T15626" t="s">
        <v>25930</v>
      </c>
      <c r="U15626" t="s">
        <v>12573</v>
      </c>
      <c r="V15626" t="s">
        <v>11404</v>
      </c>
      <c r="W15626">
        <v>85122</v>
      </c>
      <c r="X15626">
        <v>267</v>
      </c>
      <c r="Y15626">
        <v>70152</v>
      </c>
      <c r="Z15626">
        <v>14970</v>
      </c>
      <c r="AA15626" t="s">
        <v>11313</v>
      </c>
      <c r="AB15626">
        <v>70152</v>
      </c>
      <c r="AC15626">
        <v>67904</v>
      </c>
      <c r="AD15626">
        <v>67904</v>
      </c>
      <c r="AE15626">
        <v>67904</v>
      </c>
      <c r="AF15626">
        <v>0</v>
      </c>
      <c r="AI15626">
        <v>0</v>
      </c>
      <c r="AL15626">
        <v>0</v>
      </c>
      <c r="AO15626">
        <v>881</v>
      </c>
      <c r="AP15626">
        <v>1367</v>
      </c>
      <c r="AQ15626">
        <v>1367</v>
      </c>
      <c r="AR15626">
        <v>0</v>
      </c>
      <c r="AS15626">
        <v>0</v>
      </c>
      <c r="AT15626" t="s">
        <v>15129</v>
      </c>
      <c r="AU15626" t="s">
        <v>11306</v>
      </c>
    </row>
    <row r="15627" spans="1:47" x14ac:dyDescent="0.3">
      <c r="A15627" s="1" t="s">
        <v>13222</v>
      </c>
      <c r="B15627" t="s">
        <v>11298</v>
      </c>
      <c r="C15627" t="s">
        <v>11299</v>
      </c>
      <c r="D15627" t="s">
        <v>11300</v>
      </c>
      <c r="E15627" t="s">
        <v>11301</v>
      </c>
      <c r="F15627" t="s">
        <v>11302</v>
      </c>
      <c r="G15627" t="s">
        <v>11303</v>
      </c>
      <c r="H15627" t="s">
        <v>13383</v>
      </c>
      <c r="I15627" t="s">
        <v>13224</v>
      </c>
      <c r="J15627" t="s">
        <v>11306</v>
      </c>
      <c r="K15627" t="s">
        <v>13225</v>
      </c>
      <c r="L15627" t="s">
        <v>1313</v>
      </c>
      <c r="M15627" t="s">
        <v>13226</v>
      </c>
      <c r="N15627" t="s">
        <v>1251</v>
      </c>
      <c r="O15627" t="s">
        <v>8612</v>
      </c>
      <c r="P15627" t="s">
        <v>8613</v>
      </c>
      <c r="Q15627" t="s">
        <v>11503</v>
      </c>
      <c r="R15627" t="s">
        <v>11303</v>
      </c>
      <c r="S15627" t="s">
        <v>13227</v>
      </c>
      <c r="T15627" t="s">
        <v>21057</v>
      </c>
      <c r="U15627" t="s">
        <v>11387</v>
      </c>
      <c r="V15627" t="s">
        <v>11366</v>
      </c>
      <c r="W15627">
        <v>5193</v>
      </c>
      <c r="X15627">
        <v>17</v>
      </c>
      <c r="Y15627">
        <v>4172</v>
      </c>
      <c r="Z15627">
        <v>1021</v>
      </c>
      <c r="AA15627" t="s">
        <v>11313</v>
      </c>
      <c r="AB15627">
        <v>4172</v>
      </c>
      <c r="AC15627">
        <v>4057</v>
      </c>
      <c r="AD15627">
        <v>4057</v>
      </c>
      <c r="AE15627">
        <v>4057</v>
      </c>
      <c r="AF15627">
        <v>0</v>
      </c>
      <c r="AI15627">
        <v>0</v>
      </c>
      <c r="AL15627">
        <v>0</v>
      </c>
      <c r="AO15627">
        <v>36</v>
      </c>
      <c r="AP15627">
        <v>79</v>
      </c>
      <c r="AQ15627">
        <v>79</v>
      </c>
      <c r="AR15627">
        <v>0</v>
      </c>
      <c r="AS15627">
        <v>0</v>
      </c>
      <c r="AT15627" t="s">
        <v>17767</v>
      </c>
      <c r="AU15627" t="s">
        <v>11306</v>
      </c>
    </row>
    <row r="15628" spans="1:47" x14ac:dyDescent="0.3">
      <c r="A15628" s="1" t="s">
        <v>13222</v>
      </c>
      <c r="B15628" t="s">
        <v>11298</v>
      </c>
      <c r="C15628" t="s">
        <v>11299</v>
      </c>
      <c r="D15628" t="s">
        <v>11300</v>
      </c>
      <c r="E15628" t="s">
        <v>11301</v>
      </c>
      <c r="F15628" t="s">
        <v>11302</v>
      </c>
      <c r="G15628" t="s">
        <v>11303</v>
      </c>
      <c r="H15628" t="s">
        <v>13383</v>
      </c>
      <c r="I15628" t="s">
        <v>13224</v>
      </c>
      <c r="J15628" t="s">
        <v>11306</v>
      </c>
      <c r="K15628" t="s">
        <v>13225</v>
      </c>
      <c r="L15628" t="s">
        <v>1270</v>
      </c>
      <c r="M15628" t="s">
        <v>13226</v>
      </c>
      <c r="N15628" t="s">
        <v>1251</v>
      </c>
      <c r="O15628" t="s">
        <v>5460</v>
      </c>
      <c r="P15628" t="s">
        <v>5461</v>
      </c>
      <c r="Q15628" t="s">
        <v>14909</v>
      </c>
      <c r="R15628" t="s">
        <v>11303</v>
      </c>
      <c r="S15628" t="s">
        <v>13227</v>
      </c>
      <c r="T15628" t="s">
        <v>25931</v>
      </c>
      <c r="U15628" t="s">
        <v>11339</v>
      </c>
      <c r="V15628" t="s">
        <v>11366</v>
      </c>
      <c r="W15628">
        <v>5313</v>
      </c>
      <c r="X15628">
        <v>21</v>
      </c>
      <c r="Y15628">
        <v>3870</v>
      </c>
      <c r="Z15628">
        <v>1443</v>
      </c>
      <c r="AA15628" t="s">
        <v>11313</v>
      </c>
      <c r="AB15628">
        <v>3870</v>
      </c>
      <c r="AC15628">
        <v>3575</v>
      </c>
      <c r="AD15628">
        <v>3575</v>
      </c>
      <c r="AE15628">
        <v>3575</v>
      </c>
      <c r="AF15628">
        <v>0</v>
      </c>
      <c r="AI15628">
        <v>0</v>
      </c>
      <c r="AL15628">
        <v>0</v>
      </c>
      <c r="AO15628">
        <v>63</v>
      </c>
      <c r="AP15628">
        <v>232</v>
      </c>
      <c r="AQ15628">
        <v>232</v>
      </c>
      <c r="AR15628">
        <v>0</v>
      </c>
      <c r="AS15628">
        <v>0</v>
      </c>
      <c r="AT15628" t="s">
        <v>16348</v>
      </c>
      <c r="AU15628" t="s">
        <v>11306</v>
      </c>
    </row>
    <row r="15629" spans="1:47" x14ac:dyDescent="0.3">
      <c r="A15629" s="1" t="s">
        <v>13222</v>
      </c>
      <c r="B15629" t="s">
        <v>11298</v>
      </c>
      <c r="C15629" t="s">
        <v>11299</v>
      </c>
      <c r="D15629" t="s">
        <v>11300</v>
      </c>
      <c r="E15629" t="s">
        <v>11301</v>
      </c>
      <c r="F15629" t="s">
        <v>11302</v>
      </c>
      <c r="G15629" t="s">
        <v>11303</v>
      </c>
      <c r="H15629" t="s">
        <v>13383</v>
      </c>
      <c r="I15629" t="s">
        <v>13224</v>
      </c>
      <c r="J15629" t="s">
        <v>11306</v>
      </c>
      <c r="K15629" t="s">
        <v>13225</v>
      </c>
      <c r="L15629" t="s">
        <v>256</v>
      </c>
      <c r="M15629" t="s">
        <v>13226</v>
      </c>
      <c r="N15629" t="s">
        <v>1251</v>
      </c>
      <c r="O15629" t="s">
        <v>358</v>
      </c>
      <c r="P15629" t="s">
        <v>359</v>
      </c>
      <c r="Q15629" t="s">
        <v>11499</v>
      </c>
      <c r="R15629" t="s">
        <v>11303</v>
      </c>
      <c r="S15629" t="s">
        <v>13227</v>
      </c>
      <c r="T15629" t="s">
        <v>11933</v>
      </c>
      <c r="U15629" t="s">
        <v>11571</v>
      </c>
      <c r="V15629" t="s">
        <v>11366</v>
      </c>
      <c r="W15629">
        <v>13827</v>
      </c>
      <c r="X15629">
        <v>38</v>
      </c>
      <c r="Y15629">
        <v>10419</v>
      </c>
      <c r="Z15629">
        <v>3408</v>
      </c>
      <c r="AA15629" t="s">
        <v>11313</v>
      </c>
      <c r="AB15629">
        <v>10419</v>
      </c>
      <c r="AC15629">
        <v>10265</v>
      </c>
      <c r="AD15629">
        <v>10265</v>
      </c>
      <c r="AE15629">
        <v>10265</v>
      </c>
      <c r="AF15629">
        <v>0</v>
      </c>
      <c r="AI15629">
        <v>0</v>
      </c>
      <c r="AL15629">
        <v>0</v>
      </c>
      <c r="AO15629">
        <v>37</v>
      </c>
      <c r="AP15629">
        <v>117</v>
      </c>
      <c r="AQ15629">
        <v>117</v>
      </c>
      <c r="AR15629">
        <v>0</v>
      </c>
      <c r="AS15629">
        <v>0</v>
      </c>
      <c r="AT15629" t="s">
        <v>18625</v>
      </c>
      <c r="AU15629" t="s">
        <v>11306</v>
      </c>
    </row>
    <row r="15630" spans="1:47" x14ac:dyDescent="0.3">
      <c r="A15630" s="1" t="s">
        <v>13222</v>
      </c>
      <c r="B15630" t="s">
        <v>11298</v>
      </c>
      <c r="C15630" t="s">
        <v>11299</v>
      </c>
      <c r="D15630" t="s">
        <v>11300</v>
      </c>
      <c r="E15630" t="s">
        <v>11301</v>
      </c>
      <c r="F15630" t="s">
        <v>11302</v>
      </c>
      <c r="G15630" t="s">
        <v>11303</v>
      </c>
      <c r="H15630" t="s">
        <v>13383</v>
      </c>
      <c r="I15630" t="s">
        <v>13224</v>
      </c>
      <c r="J15630" t="s">
        <v>11306</v>
      </c>
      <c r="K15630" t="s">
        <v>13225</v>
      </c>
      <c r="L15630" t="s">
        <v>1372</v>
      </c>
      <c r="M15630" t="s">
        <v>13226</v>
      </c>
      <c r="N15630" t="s">
        <v>1251</v>
      </c>
      <c r="O15630" t="s">
        <v>5462</v>
      </c>
      <c r="P15630" t="s">
        <v>5463</v>
      </c>
      <c r="Q15630" t="s">
        <v>11345</v>
      </c>
      <c r="R15630" t="s">
        <v>11303</v>
      </c>
      <c r="S15630" t="s">
        <v>13227</v>
      </c>
      <c r="T15630" t="s">
        <v>14245</v>
      </c>
      <c r="U15630" t="s">
        <v>11308</v>
      </c>
      <c r="V15630" t="s">
        <v>11366</v>
      </c>
      <c r="W15630">
        <v>2720</v>
      </c>
      <c r="X15630">
        <v>9</v>
      </c>
      <c r="Y15630">
        <v>2212</v>
      </c>
      <c r="Z15630">
        <v>508</v>
      </c>
      <c r="AA15630" t="s">
        <v>11313</v>
      </c>
      <c r="AB15630">
        <v>2212</v>
      </c>
      <c r="AC15630">
        <v>2160</v>
      </c>
      <c r="AD15630">
        <v>2160</v>
      </c>
      <c r="AE15630">
        <v>2160</v>
      </c>
      <c r="AF15630">
        <v>0</v>
      </c>
      <c r="AI15630">
        <v>0</v>
      </c>
      <c r="AL15630">
        <v>0</v>
      </c>
      <c r="AO15630">
        <v>10</v>
      </c>
      <c r="AP15630">
        <v>42</v>
      </c>
      <c r="AQ15630">
        <v>42</v>
      </c>
      <c r="AR15630">
        <v>0</v>
      </c>
      <c r="AS15630">
        <v>0</v>
      </c>
      <c r="AT15630" t="s">
        <v>17041</v>
      </c>
      <c r="AU15630" t="s">
        <v>11306</v>
      </c>
    </row>
    <row r="15631" spans="1:47" x14ac:dyDescent="0.3">
      <c r="A15631" s="1" t="s">
        <v>13222</v>
      </c>
      <c r="B15631" t="s">
        <v>11298</v>
      </c>
      <c r="C15631" t="s">
        <v>11299</v>
      </c>
      <c r="D15631" t="s">
        <v>11300</v>
      </c>
      <c r="E15631" t="s">
        <v>11301</v>
      </c>
      <c r="F15631" t="s">
        <v>11302</v>
      </c>
      <c r="G15631" t="s">
        <v>11303</v>
      </c>
      <c r="H15631" t="s">
        <v>13383</v>
      </c>
      <c r="I15631" t="s">
        <v>13224</v>
      </c>
      <c r="J15631" t="s">
        <v>11306</v>
      </c>
      <c r="K15631" t="s">
        <v>13225</v>
      </c>
      <c r="L15631" t="s">
        <v>1295</v>
      </c>
      <c r="M15631" t="s">
        <v>13226</v>
      </c>
      <c r="N15631" t="s">
        <v>1251</v>
      </c>
      <c r="O15631" t="s">
        <v>3828</v>
      </c>
      <c r="P15631" t="s">
        <v>3829</v>
      </c>
      <c r="Q15631" t="s">
        <v>12275</v>
      </c>
      <c r="R15631" t="s">
        <v>11303</v>
      </c>
      <c r="S15631" t="s">
        <v>13227</v>
      </c>
      <c r="T15631" t="s">
        <v>15955</v>
      </c>
      <c r="U15631" t="s">
        <v>11345</v>
      </c>
      <c r="V15631" t="s">
        <v>11366</v>
      </c>
      <c r="W15631">
        <v>5041</v>
      </c>
      <c r="X15631">
        <v>13</v>
      </c>
      <c r="Y15631">
        <v>3902</v>
      </c>
      <c r="Z15631">
        <v>1139</v>
      </c>
      <c r="AA15631" t="s">
        <v>11313</v>
      </c>
      <c r="AB15631">
        <v>3902</v>
      </c>
      <c r="AC15631">
        <v>3744</v>
      </c>
      <c r="AD15631">
        <v>3744</v>
      </c>
      <c r="AE15631">
        <v>3744</v>
      </c>
      <c r="AF15631">
        <v>0</v>
      </c>
      <c r="AI15631">
        <v>0</v>
      </c>
      <c r="AL15631">
        <v>0</v>
      </c>
      <c r="AO15631">
        <v>51</v>
      </c>
      <c r="AP15631">
        <v>107</v>
      </c>
      <c r="AQ15631">
        <v>107</v>
      </c>
      <c r="AR15631">
        <v>0</v>
      </c>
      <c r="AS15631">
        <v>0</v>
      </c>
      <c r="AT15631" t="s">
        <v>22536</v>
      </c>
      <c r="AU15631" t="s">
        <v>11306</v>
      </c>
    </row>
    <row r="15632" spans="1:47" x14ac:dyDescent="0.3">
      <c r="A15632" s="1" t="s">
        <v>13222</v>
      </c>
      <c r="B15632" t="s">
        <v>11298</v>
      </c>
      <c r="C15632" t="s">
        <v>11299</v>
      </c>
      <c r="D15632" t="s">
        <v>11300</v>
      </c>
      <c r="E15632" t="s">
        <v>11301</v>
      </c>
      <c r="F15632" t="s">
        <v>11302</v>
      </c>
      <c r="G15632" t="s">
        <v>11303</v>
      </c>
      <c r="H15632" t="s">
        <v>13383</v>
      </c>
      <c r="I15632" t="s">
        <v>13224</v>
      </c>
      <c r="J15632" t="s">
        <v>11306</v>
      </c>
      <c r="K15632" t="s">
        <v>13225</v>
      </c>
      <c r="L15632" t="s">
        <v>1425</v>
      </c>
      <c r="M15632" t="s">
        <v>13226</v>
      </c>
      <c r="N15632" t="s">
        <v>1251</v>
      </c>
      <c r="O15632" t="s">
        <v>10797</v>
      </c>
      <c r="P15632" t="s">
        <v>10798</v>
      </c>
      <c r="Q15632" t="s">
        <v>11387</v>
      </c>
      <c r="R15632" t="s">
        <v>11303</v>
      </c>
      <c r="S15632" t="s">
        <v>13227</v>
      </c>
      <c r="T15632" t="s">
        <v>20272</v>
      </c>
      <c r="U15632" t="s">
        <v>11345</v>
      </c>
      <c r="V15632" t="s">
        <v>11315</v>
      </c>
      <c r="W15632">
        <v>3935</v>
      </c>
      <c r="X15632">
        <v>13</v>
      </c>
      <c r="Y15632">
        <v>3069</v>
      </c>
      <c r="Z15632">
        <v>866</v>
      </c>
      <c r="AA15632" t="s">
        <v>11313</v>
      </c>
      <c r="AB15632">
        <v>3069</v>
      </c>
      <c r="AC15632">
        <v>2977</v>
      </c>
      <c r="AD15632">
        <v>2977</v>
      </c>
      <c r="AE15632">
        <v>2977</v>
      </c>
      <c r="AF15632">
        <v>0</v>
      </c>
      <c r="AI15632">
        <v>0</v>
      </c>
      <c r="AL15632">
        <v>0</v>
      </c>
      <c r="AO15632">
        <v>19</v>
      </c>
      <c r="AP15632">
        <v>73</v>
      </c>
      <c r="AQ15632">
        <v>73</v>
      </c>
      <c r="AR15632">
        <v>0</v>
      </c>
      <c r="AS15632">
        <v>0</v>
      </c>
      <c r="AT15632" t="s">
        <v>25932</v>
      </c>
      <c r="AU15632" t="s">
        <v>11306</v>
      </c>
    </row>
    <row r="15633" spans="1:47" x14ac:dyDescent="0.3">
      <c r="A15633" s="1" t="s">
        <v>13222</v>
      </c>
      <c r="B15633" t="s">
        <v>11298</v>
      </c>
      <c r="C15633" t="s">
        <v>11299</v>
      </c>
      <c r="D15633" t="s">
        <v>11300</v>
      </c>
      <c r="E15633" t="s">
        <v>11301</v>
      </c>
      <c r="F15633" t="s">
        <v>11302</v>
      </c>
      <c r="G15633" t="s">
        <v>11303</v>
      </c>
      <c r="H15633" t="s">
        <v>13383</v>
      </c>
      <c r="I15633" t="s">
        <v>13224</v>
      </c>
      <c r="J15633" t="s">
        <v>11306</v>
      </c>
      <c r="K15633" t="s">
        <v>13225</v>
      </c>
      <c r="L15633" t="s">
        <v>1396</v>
      </c>
      <c r="M15633" t="s">
        <v>13226</v>
      </c>
      <c r="N15633" t="s">
        <v>1251</v>
      </c>
      <c r="O15633" t="s">
        <v>11098</v>
      </c>
      <c r="P15633" t="s">
        <v>11099</v>
      </c>
      <c r="Q15633" t="s">
        <v>11841</v>
      </c>
      <c r="R15633" t="s">
        <v>11303</v>
      </c>
      <c r="S15633" t="s">
        <v>13227</v>
      </c>
      <c r="T15633" t="s">
        <v>25933</v>
      </c>
      <c r="U15633" t="s">
        <v>12270</v>
      </c>
      <c r="V15633" t="s">
        <v>11308</v>
      </c>
      <c r="W15633">
        <v>35902</v>
      </c>
      <c r="X15633">
        <v>114</v>
      </c>
      <c r="Y15633">
        <v>28330</v>
      </c>
      <c r="Z15633">
        <v>7572</v>
      </c>
      <c r="AA15633" t="s">
        <v>11313</v>
      </c>
      <c r="AB15633">
        <v>28330</v>
      </c>
      <c r="AC15633">
        <v>27270</v>
      </c>
      <c r="AD15633">
        <v>27270</v>
      </c>
      <c r="AE15633">
        <v>27270</v>
      </c>
      <c r="AF15633">
        <v>0</v>
      </c>
      <c r="AI15633">
        <v>0</v>
      </c>
      <c r="AL15633">
        <v>0</v>
      </c>
      <c r="AO15633">
        <v>567</v>
      </c>
      <c r="AP15633">
        <v>493</v>
      </c>
      <c r="AQ15633">
        <v>493</v>
      </c>
      <c r="AR15633">
        <v>0</v>
      </c>
      <c r="AS15633">
        <v>0</v>
      </c>
      <c r="AT15633" t="s">
        <v>20120</v>
      </c>
      <c r="AU15633" t="s">
        <v>11306</v>
      </c>
    </row>
    <row r="15634" spans="1:47" x14ac:dyDescent="0.3">
      <c r="A15634" s="1" t="s">
        <v>13222</v>
      </c>
      <c r="B15634" t="s">
        <v>11298</v>
      </c>
      <c r="C15634" t="s">
        <v>11299</v>
      </c>
      <c r="D15634" t="s">
        <v>11300</v>
      </c>
      <c r="E15634" t="s">
        <v>11301</v>
      </c>
      <c r="F15634" t="s">
        <v>11302</v>
      </c>
      <c r="G15634" t="s">
        <v>11303</v>
      </c>
      <c r="H15634" t="s">
        <v>13383</v>
      </c>
      <c r="I15634" t="s">
        <v>13224</v>
      </c>
      <c r="J15634" t="s">
        <v>11306</v>
      </c>
      <c r="K15634" t="s">
        <v>13225</v>
      </c>
      <c r="L15634" t="s">
        <v>1295</v>
      </c>
      <c r="M15634" t="s">
        <v>13226</v>
      </c>
      <c r="N15634" t="s">
        <v>1251</v>
      </c>
      <c r="O15634" t="s">
        <v>7598</v>
      </c>
      <c r="P15634" t="s">
        <v>7599</v>
      </c>
      <c r="Q15634" t="s">
        <v>11568</v>
      </c>
      <c r="R15634" t="s">
        <v>11303</v>
      </c>
      <c r="S15634" t="s">
        <v>13227</v>
      </c>
      <c r="T15634" t="s">
        <v>19852</v>
      </c>
      <c r="U15634" t="s">
        <v>11474</v>
      </c>
      <c r="V15634" t="s">
        <v>11366</v>
      </c>
      <c r="W15634">
        <v>2786</v>
      </c>
      <c r="X15634">
        <v>10</v>
      </c>
      <c r="Y15634">
        <v>2098</v>
      </c>
      <c r="Z15634">
        <v>688</v>
      </c>
      <c r="AA15634" t="s">
        <v>11313</v>
      </c>
      <c r="AB15634">
        <v>2098</v>
      </c>
      <c r="AC15634">
        <v>1977</v>
      </c>
      <c r="AD15634">
        <v>1977</v>
      </c>
      <c r="AE15634">
        <v>1977</v>
      </c>
      <c r="AF15634">
        <v>0</v>
      </c>
      <c r="AI15634">
        <v>0</v>
      </c>
      <c r="AL15634">
        <v>0</v>
      </c>
      <c r="AO15634">
        <v>49</v>
      </c>
      <c r="AP15634">
        <v>72</v>
      </c>
      <c r="AQ15634">
        <v>72</v>
      </c>
      <c r="AR15634">
        <v>0</v>
      </c>
      <c r="AS15634">
        <v>0</v>
      </c>
      <c r="AT15634" t="s">
        <v>24578</v>
      </c>
      <c r="AU15634" t="s">
        <v>11306</v>
      </c>
    </row>
    <row r="15635" spans="1:47" x14ac:dyDescent="0.3">
      <c r="A15635" s="1" t="s">
        <v>13222</v>
      </c>
      <c r="B15635" t="s">
        <v>11298</v>
      </c>
      <c r="C15635" t="s">
        <v>11299</v>
      </c>
      <c r="D15635" t="s">
        <v>11300</v>
      </c>
      <c r="E15635" t="s">
        <v>11301</v>
      </c>
      <c r="F15635" t="s">
        <v>11302</v>
      </c>
      <c r="G15635" t="s">
        <v>11303</v>
      </c>
      <c r="H15635" t="s">
        <v>13383</v>
      </c>
      <c r="I15635" t="s">
        <v>13224</v>
      </c>
      <c r="J15635" t="s">
        <v>11306</v>
      </c>
      <c r="K15635" t="s">
        <v>13225</v>
      </c>
      <c r="L15635" t="s">
        <v>1250</v>
      </c>
      <c r="M15635" t="s">
        <v>13226</v>
      </c>
      <c r="N15635" t="s">
        <v>1251</v>
      </c>
      <c r="O15635" t="s">
        <v>3577</v>
      </c>
      <c r="P15635" t="s">
        <v>3578</v>
      </c>
      <c r="Q15635" t="s">
        <v>11336</v>
      </c>
      <c r="R15635" t="s">
        <v>11303</v>
      </c>
      <c r="S15635" t="s">
        <v>13227</v>
      </c>
      <c r="T15635" t="s">
        <v>25934</v>
      </c>
      <c r="U15635" t="s">
        <v>12412</v>
      </c>
      <c r="V15635" t="s">
        <v>11358</v>
      </c>
      <c r="W15635">
        <v>42814</v>
      </c>
      <c r="X15635">
        <v>138</v>
      </c>
      <c r="Y15635">
        <v>30138</v>
      </c>
      <c r="Z15635">
        <v>12676</v>
      </c>
      <c r="AA15635" t="s">
        <v>11313</v>
      </c>
      <c r="AB15635">
        <v>30138</v>
      </c>
      <c r="AC15635">
        <v>29654</v>
      </c>
      <c r="AD15635">
        <v>29654</v>
      </c>
      <c r="AE15635">
        <v>29654</v>
      </c>
      <c r="AF15635">
        <v>0</v>
      </c>
      <c r="AI15635">
        <v>0</v>
      </c>
      <c r="AL15635">
        <v>0</v>
      </c>
      <c r="AO15635">
        <v>171</v>
      </c>
      <c r="AP15635">
        <v>313</v>
      </c>
      <c r="AQ15635">
        <v>313</v>
      </c>
      <c r="AR15635">
        <v>0</v>
      </c>
      <c r="AS15635">
        <v>0</v>
      </c>
      <c r="AT15635" t="s">
        <v>18438</v>
      </c>
      <c r="AU15635" t="s">
        <v>11306</v>
      </c>
    </row>
    <row r="15636" spans="1:47" x14ac:dyDescent="0.3">
      <c r="A15636" s="1" t="s">
        <v>13222</v>
      </c>
      <c r="B15636" t="s">
        <v>11298</v>
      </c>
      <c r="C15636" t="s">
        <v>11299</v>
      </c>
      <c r="D15636" t="s">
        <v>11300</v>
      </c>
      <c r="E15636" t="s">
        <v>11301</v>
      </c>
      <c r="F15636" t="s">
        <v>11302</v>
      </c>
      <c r="G15636" t="s">
        <v>11303</v>
      </c>
      <c r="H15636" t="s">
        <v>13383</v>
      </c>
      <c r="I15636" t="s">
        <v>13224</v>
      </c>
      <c r="J15636" t="s">
        <v>11306</v>
      </c>
      <c r="K15636" t="s">
        <v>13225</v>
      </c>
      <c r="L15636" t="s">
        <v>1295</v>
      </c>
      <c r="M15636" t="s">
        <v>13226</v>
      </c>
      <c r="N15636" t="s">
        <v>1251</v>
      </c>
      <c r="O15636" t="s">
        <v>5484</v>
      </c>
      <c r="P15636" t="s">
        <v>5485</v>
      </c>
      <c r="Q15636" t="s">
        <v>11926</v>
      </c>
      <c r="R15636" t="s">
        <v>11303</v>
      </c>
      <c r="S15636" t="s">
        <v>13227</v>
      </c>
      <c r="T15636" t="s">
        <v>25935</v>
      </c>
      <c r="U15636" t="s">
        <v>12128</v>
      </c>
      <c r="V15636" t="s">
        <v>11366</v>
      </c>
      <c r="W15636">
        <v>29972</v>
      </c>
      <c r="X15636">
        <v>105</v>
      </c>
      <c r="Y15636">
        <v>21746</v>
      </c>
      <c r="Z15636">
        <v>8226</v>
      </c>
      <c r="AA15636" t="s">
        <v>11313</v>
      </c>
      <c r="AB15636">
        <v>21746</v>
      </c>
      <c r="AC15636">
        <v>20791</v>
      </c>
      <c r="AD15636">
        <v>20791</v>
      </c>
      <c r="AE15636">
        <v>20791</v>
      </c>
      <c r="AF15636">
        <v>0</v>
      </c>
      <c r="AI15636">
        <v>0</v>
      </c>
      <c r="AL15636">
        <v>0</v>
      </c>
      <c r="AO15636">
        <v>415</v>
      </c>
      <c r="AP15636">
        <v>540</v>
      </c>
      <c r="AQ15636">
        <v>540</v>
      </c>
      <c r="AR15636">
        <v>0</v>
      </c>
      <c r="AS15636">
        <v>0</v>
      </c>
      <c r="AT15636" t="s">
        <v>24584</v>
      </c>
      <c r="AU15636" t="s">
        <v>11306</v>
      </c>
    </row>
    <row r="15637" spans="1:47" x14ac:dyDescent="0.3">
      <c r="A15637" s="1" t="s">
        <v>13222</v>
      </c>
      <c r="B15637" t="s">
        <v>11298</v>
      </c>
      <c r="C15637" t="s">
        <v>11299</v>
      </c>
      <c r="D15637" t="s">
        <v>11300</v>
      </c>
      <c r="E15637" t="s">
        <v>11301</v>
      </c>
      <c r="F15637" t="s">
        <v>11302</v>
      </c>
      <c r="G15637" t="s">
        <v>11303</v>
      </c>
      <c r="H15637" t="s">
        <v>13383</v>
      </c>
      <c r="I15637" t="s">
        <v>13224</v>
      </c>
      <c r="J15637" t="s">
        <v>11306</v>
      </c>
      <c r="K15637" t="s">
        <v>13225</v>
      </c>
      <c r="L15637" t="s">
        <v>1310</v>
      </c>
      <c r="M15637" t="s">
        <v>13226</v>
      </c>
      <c r="N15637" t="s">
        <v>1251</v>
      </c>
      <c r="O15637" t="s">
        <v>11174</v>
      </c>
      <c r="P15637" t="s">
        <v>11175</v>
      </c>
      <c r="Q15637" t="s">
        <v>11510</v>
      </c>
      <c r="R15637" t="s">
        <v>11303</v>
      </c>
      <c r="S15637" t="s">
        <v>13227</v>
      </c>
      <c r="T15637" t="s">
        <v>25936</v>
      </c>
      <c r="U15637" t="s">
        <v>11333</v>
      </c>
      <c r="V15637" t="s">
        <v>11315</v>
      </c>
      <c r="W15637">
        <v>11229</v>
      </c>
      <c r="X15637">
        <v>42</v>
      </c>
      <c r="Y15637">
        <v>9736</v>
      </c>
      <c r="Z15637">
        <v>1493</v>
      </c>
      <c r="AA15637" t="s">
        <v>11313</v>
      </c>
      <c r="AB15637">
        <v>9736</v>
      </c>
      <c r="AC15637">
        <v>9435</v>
      </c>
      <c r="AD15637">
        <v>9435</v>
      </c>
      <c r="AE15637">
        <v>9435</v>
      </c>
      <c r="AF15637">
        <v>0</v>
      </c>
      <c r="AI15637">
        <v>0</v>
      </c>
      <c r="AL15637">
        <v>0</v>
      </c>
      <c r="AO15637">
        <v>114</v>
      </c>
      <c r="AP15637">
        <v>187</v>
      </c>
      <c r="AQ15637">
        <v>187</v>
      </c>
      <c r="AR15637">
        <v>0</v>
      </c>
      <c r="AS15637">
        <v>0</v>
      </c>
      <c r="AT15637" t="s">
        <v>25937</v>
      </c>
      <c r="AU15637" t="s">
        <v>11306</v>
      </c>
    </row>
    <row r="15638" spans="1:47" x14ac:dyDescent="0.3">
      <c r="A15638" s="1" t="s">
        <v>13222</v>
      </c>
      <c r="B15638" t="s">
        <v>11298</v>
      </c>
      <c r="C15638" t="s">
        <v>11299</v>
      </c>
      <c r="D15638" t="s">
        <v>11300</v>
      </c>
      <c r="E15638" t="s">
        <v>11301</v>
      </c>
      <c r="F15638" t="s">
        <v>11302</v>
      </c>
      <c r="G15638" t="s">
        <v>11303</v>
      </c>
      <c r="H15638" t="s">
        <v>13383</v>
      </c>
      <c r="I15638" t="s">
        <v>13224</v>
      </c>
      <c r="J15638" t="s">
        <v>11306</v>
      </c>
      <c r="K15638" t="s">
        <v>13225</v>
      </c>
      <c r="L15638" t="s">
        <v>1295</v>
      </c>
      <c r="M15638" t="s">
        <v>13226</v>
      </c>
      <c r="N15638" t="s">
        <v>1251</v>
      </c>
      <c r="O15638" t="s">
        <v>10434</v>
      </c>
      <c r="P15638" t="s">
        <v>10435</v>
      </c>
      <c r="Q15638" t="s">
        <v>18156</v>
      </c>
      <c r="R15638" t="s">
        <v>11303</v>
      </c>
      <c r="S15638" t="s">
        <v>13227</v>
      </c>
      <c r="T15638" t="s">
        <v>25938</v>
      </c>
      <c r="U15638" t="s">
        <v>11447</v>
      </c>
      <c r="V15638" t="s">
        <v>11366</v>
      </c>
      <c r="W15638">
        <v>6736</v>
      </c>
      <c r="X15638">
        <v>20</v>
      </c>
      <c r="Y15638">
        <v>5175</v>
      </c>
      <c r="Z15638">
        <v>1561</v>
      </c>
      <c r="AA15638" t="s">
        <v>11313</v>
      </c>
      <c r="AB15638">
        <v>5175</v>
      </c>
      <c r="AC15638">
        <v>4981</v>
      </c>
      <c r="AD15638">
        <v>4981</v>
      </c>
      <c r="AE15638">
        <v>4981</v>
      </c>
      <c r="AF15638">
        <v>0</v>
      </c>
      <c r="AI15638">
        <v>0</v>
      </c>
      <c r="AL15638">
        <v>0</v>
      </c>
      <c r="AO15638">
        <v>80</v>
      </c>
      <c r="AP15638">
        <v>114</v>
      </c>
      <c r="AQ15638">
        <v>114</v>
      </c>
      <c r="AR15638">
        <v>0</v>
      </c>
      <c r="AS15638">
        <v>0</v>
      </c>
      <c r="AT15638" t="s">
        <v>13289</v>
      </c>
      <c r="AU15638" t="s">
        <v>11306</v>
      </c>
    </row>
    <row r="15639" spans="1:47" x14ac:dyDescent="0.3">
      <c r="A15639" s="1" t="s">
        <v>13222</v>
      </c>
      <c r="B15639" t="s">
        <v>11298</v>
      </c>
      <c r="C15639" t="s">
        <v>11299</v>
      </c>
      <c r="D15639" t="s">
        <v>11300</v>
      </c>
      <c r="E15639" t="s">
        <v>11301</v>
      </c>
      <c r="F15639" t="s">
        <v>11302</v>
      </c>
      <c r="G15639" t="s">
        <v>11303</v>
      </c>
      <c r="H15639" t="s">
        <v>13383</v>
      </c>
      <c r="I15639" t="s">
        <v>13224</v>
      </c>
      <c r="J15639" t="s">
        <v>11306</v>
      </c>
      <c r="K15639" t="s">
        <v>13225</v>
      </c>
      <c r="L15639" t="s">
        <v>1250</v>
      </c>
      <c r="M15639" t="s">
        <v>13226</v>
      </c>
      <c r="N15639" t="s">
        <v>1251</v>
      </c>
      <c r="O15639" t="s">
        <v>11071</v>
      </c>
      <c r="P15639" t="s">
        <v>11072</v>
      </c>
      <c r="Q15639" t="s">
        <v>11492</v>
      </c>
      <c r="R15639" t="s">
        <v>11303</v>
      </c>
      <c r="S15639" t="s">
        <v>13227</v>
      </c>
      <c r="T15639" t="s">
        <v>25939</v>
      </c>
      <c r="U15639" t="s">
        <v>11529</v>
      </c>
      <c r="V15639" t="s">
        <v>11315</v>
      </c>
      <c r="W15639">
        <v>14855</v>
      </c>
      <c r="X15639">
        <v>50</v>
      </c>
      <c r="Y15639">
        <v>10845</v>
      </c>
      <c r="Z15639">
        <v>4010</v>
      </c>
      <c r="AA15639" t="s">
        <v>11313</v>
      </c>
      <c r="AB15639">
        <v>10845</v>
      </c>
      <c r="AC15639">
        <v>10665</v>
      </c>
      <c r="AD15639">
        <v>10665</v>
      </c>
      <c r="AE15639">
        <v>10665</v>
      </c>
      <c r="AF15639">
        <v>0</v>
      </c>
      <c r="AI15639">
        <v>0</v>
      </c>
      <c r="AL15639">
        <v>0</v>
      </c>
      <c r="AO15639">
        <v>49</v>
      </c>
      <c r="AP15639">
        <v>131</v>
      </c>
      <c r="AQ15639">
        <v>131</v>
      </c>
      <c r="AR15639">
        <v>0</v>
      </c>
      <c r="AS15639">
        <v>0</v>
      </c>
      <c r="AT15639" t="s">
        <v>15491</v>
      </c>
      <c r="AU15639" t="s">
        <v>11306</v>
      </c>
    </row>
    <row r="15640" spans="1:47" x14ac:dyDescent="0.3">
      <c r="A15640" s="1" t="s">
        <v>13222</v>
      </c>
      <c r="B15640" t="s">
        <v>11298</v>
      </c>
      <c r="C15640" t="s">
        <v>11299</v>
      </c>
      <c r="D15640" t="s">
        <v>11300</v>
      </c>
      <c r="E15640" t="s">
        <v>11301</v>
      </c>
      <c r="F15640" t="s">
        <v>11302</v>
      </c>
      <c r="G15640" t="s">
        <v>11303</v>
      </c>
      <c r="H15640" t="s">
        <v>13383</v>
      </c>
      <c r="I15640" t="s">
        <v>13224</v>
      </c>
      <c r="J15640" t="s">
        <v>11306</v>
      </c>
      <c r="K15640" t="s">
        <v>13225</v>
      </c>
      <c r="L15640" t="s">
        <v>1287</v>
      </c>
      <c r="M15640" t="s">
        <v>13226</v>
      </c>
      <c r="N15640" t="s">
        <v>1251</v>
      </c>
      <c r="O15640" t="s">
        <v>5244</v>
      </c>
      <c r="P15640" t="s">
        <v>5245</v>
      </c>
      <c r="Q15640" t="s">
        <v>11470</v>
      </c>
      <c r="R15640" t="s">
        <v>11303</v>
      </c>
      <c r="S15640" t="s">
        <v>13227</v>
      </c>
      <c r="T15640" t="s">
        <v>20954</v>
      </c>
      <c r="U15640" t="s">
        <v>11329</v>
      </c>
      <c r="V15640" t="s">
        <v>11366</v>
      </c>
      <c r="W15640">
        <v>7498</v>
      </c>
      <c r="X15640">
        <v>23</v>
      </c>
      <c r="Y15640">
        <v>6219</v>
      </c>
      <c r="Z15640">
        <v>1279</v>
      </c>
      <c r="AA15640" t="s">
        <v>11313</v>
      </c>
      <c r="AB15640">
        <v>6219</v>
      </c>
      <c r="AC15640">
        <v>5816</v>
      </c>
      <c r="AD15640">
        <v>5816</v>
      </c>
      <c r="AE15640">
        <v>5816</v>
      </c>
      <c r="AF15640">
        <v>0</v>
      </c>
      <c r="AI15640">
        <v>0</v>
      </c>
      <c r="AL15640">
        <v>0</v>
      </c>
      <c r="AO15640">
        <v>136</v>
      </c>
      <c r="AP15640">
        <v>267</v>
      </c>
      <c r="AQ15640">
        <v>267</v>
      </c>
      <c r="AR15640">
        <v>0</v>
      </c>
      <c r="AS15640">
        <v>0</v>
      </c>
      <c r="AT15640" t="s">
        <v>15160</v>
      </c>
      <c r="AU15640" t="s">
        <v>11306</v>
      </c>
    </row>
    <row r="15641" spans="1:47" x14ac:dyDescent="0.3">
      <c r="A15641" s="1" t="s">
        <v>13222</v>
      </c>
      <c r="B15641" t="s">
        <v>11298</v>
      </c>
      <c r="C15641" t="s">
        <v>11299</v>
      </c>
      <c r="D15641" t="s">
        <v>11300</v>
      </c>
      <c r="E15641" t="s">
        <v>11301</v>
      </c>
      <c r="F15641" t="s">
        <v>11302</v>
      </c>
      <c r="G15641" t="s">
        <v>11303</v>
      </c>
      <c r="H15641" t="s">
        <v>13383</v>
      </c>
      <c r="I15641" t="s">
        <v>13224</v>
      </c>
      <c r="J15641" t="s">
        <v>11306</v>
      </c>
      <c r="K15641" t="s">
        <v>13225</v>
      </c>
      <c r="L15641" t="s">
        <v>415</v>
      </c>
      <c r="M15641" t="s">
        <v>13226</v>
      </c>
      <c r="N15641" t="s">
        <v>1251</v>
      </c>
      <c r="O15641" t="s">
        <v>1021</v>
      </c>
      <c r="P15641" t="s">
        <v>1022</v>
      </c>
      <c r="Q15641" t="s">
        <v>12524</v>
      </c>
      <c r="R15641" t="s">
        <v>11303</v>
      </c>
      <c r="S15641" t="s">
        <v>13227</v>
      </c>
      <c r="T15641" t="s">
        <v>25940</v>
      </c>
      <c r="U15641" t="s">
        <v>12112</v>
      </c>
      <c r="V15641" t="s">
        <v>11301</v>
      </c>
      <c r="W15641">
        <v>76851</v>
      </c>
      <c r="X15641">
        <v>199</v>
      </c>
      <c r="Y15641">
        <v>58882</v>
      </c>
      <c r="Z15641">
        <v>17969</v>
      </c>
      <c r="AA15641" t="s">
        <v>11313</v>
      </c>
      <c r="AB15641">
        <v>58882</v>
      </c>
      <c r="AC15641">
        <v>55983</v>
      </c>
      <c r="AD15641">
        <v>55983</v>
      </c>
      <c r="AE15641">
        <v>55983</v>
      </c>
      <c r="AF15641">
        <v>0</v>
      </c>
      <c r="AI15641">
        <v>0</v>
      </c>
      <c r="AL15641">
        <v>0</v>
      </c>
      <c r="AO15641">
        <v>866</v>
      </c>
      <c r="AP15641">
        <v>2033</v>
      </c>
      <c r="AQ15641">
        <v>2033</v>
      </c>
      <c r="AR15641">
        <v>0</v>
      </c>
      <c r="AS15641">
        <v>0</v>
      </c>
      <c r="AT15641" t="s">
        <v>20586</v>
      </c>
      <c r="AU15641" t="s">
        <v>11306</v>
      </c>
    </row>
    <row r="15642" spans="1:47" x14ac:dyDescent="0.3">
      <c r="A15642" s="1" t="s">
        <v>13222</v>
      </c>
      <c r="B15642" t="s">
        <v>11298</v>
      </c>
      <c r="C15642" t="s">
        <v>11299</v>
      </c>
      <c r="D15642" t="s">
        <v>11300</v>
      </c>
      <c r="E15642" t="s">
        <v>11301</v>
      </c>
      <c r="F15642" t="s">
        <v>11302</v>
      </c>
      <c r="G15642" t="s">
        <v>11303</v>
      </c>
      <c r="H15642" t="s">
        <v>13383</v>
      </c>
      <c r="I15642" t="s">
        <v>13224</v>
      </c>
      <c r="J15642" t="s">
        <v>11306</v>
      </c>
      <c r="K15642" t="s">
        <v>13225</v>
      </c>
      <c r="L15642" t="s">
        <v>1313</v>
      </c>
      <c r="M15642" t="s">
        <v>13226</v>
      </c>
      <c r="N15642" t="s">
        <v>1251</v>
      </c>
      <c r="O15642" t="s">
        <v>5705</v>
      </c>
      <c r="P15642" t="s">
        <v>5706</v>
      </c>
      <c r="Q15642" t="s">
        <v>11613</v>
      </c>
      <c r="R15642" t="s">
        <v>11303</v>
      </c>
      <c r="S15642" t="s">
        <v>13227</v>
      </c>
      <c r="T15642" t="s">
        <v>17860</v>
      </c>
      <c r="U15642" t="s">
        <v>11444</v>
      </c>
      <c r="V15642" t="s">
        <v>11366</v>
      </c>
      <c r="W15642">
        <v>4804</v>
      </c>
      <c r="X15642">
        <v>16</v>
      </c>
      <c r="Y15642">
        <v>3999</v>
      </c>
      <c r="Z15642">
        <v>805</v>
      </c>
      <c r="AA15642" t="s">
        <v>11313</v>
      </c>
      <c r="AB15642">
        <v>3999</v>
      </c>
      <c r="AC15642">
        <v>3906</v>
      </c>
      <c r="AD15642">
        <v>3906</v>
      </c>
      <c r="AE15642">
        <v>3906</v>
      </c>
      <c r="AF15642">
        <v>0</v>
      </c>
      <c r="AI15642">
        <v>0</v>
      </c>
      <c r="AL15642">
        <v>0</v>
      </c>
      <c r="AO15642">
        <v>41</v>
      </c>
      <c r="AP15642">
        <v>52</v>
      </c>
      <c r="AQ15642">
        <v>52</v>
      </c>
      <c r="AR15642">
        <v>0</v>
      </c>
      <c r="AS15642">
        <v>0</v>
      </c>
      <c r="AT15642" t="s">
        <v>17454</v>
      </c>
      <c r="AU15642" t="s">
        <v>11306</v>
      </c>
    </row>
    <row r="15643" spans="1:47" x14ac:dyDescent="0.3">
      <c r="A15643" s="1" t="s">
        <v>13222</v>
      </c>
      <c r="B15643" t="s">
        <v>11298</v>
      </c>
      <c r="C15643" t="s">
        <v>11299</v>
      </c>
      <c r="D15643" t="s">
        <v>11300</v>
      </c>
      <c r="E15643" t="s">
        <v>11301</v>
      </c>
      <c r="F15643" t="s">
        <v>11302</v>
      </c>
      <c r="G15643" t="s">
        <v>11303</v>
      </c>
      <c r="H15643" t="s">
        <v>13383</v>
      </c>
      <c r="I15643" t="s">
        <v>13224</v>
      </c>
      <c r="J15643" t="s">
        <v>11306</v>
      </c>
      <c r="K15643" t="s">
        <v>13225</v>
      </c>
      <c r="L15643" t="s">
        <v>1257</v>
      </c>
      <c r="M15643" t="s">
        <v>13226</v>
      </c>
      <c r="N15643" t="s">
        <v>1251</v>
      </c>
      <c r="O15643" t="s">
        <v>2223</v>
      </c>
      <c r="P15643" t="s">
        <v>2224</v>
      </c>
      <c r="Q15643" t="s">
        <v>12382</v>
      </c>
      <c r="R15643" t="s">
        <v>11303</v>
      </c>
      <c r="S15643" t="s">
        <v>13227</v>
      </c>
      <c r="T15643" t="s">
        <v>25941</v>
      </c>
      <c r="U15643" t="s">
        <v>14623</v>
      </c>
      <c r="V15643" t="s">
        <v>11444</v>
      </c>
      <c r="W15643">
        <v>83484</v>
      </c>
      <c r="X15643">
        <v>221</v>
      </c>
      <c r="Y15643">
        <v>64884</v>
      </c>
      <c r="Z15643">
        <v>18600</v>
      </c>
      <c r="AA15643" t="s">
        <v>11313</v>
      </c>
      <c r="AB15643">
        <v>64884</v>
      </c>
      <c r="AC15643">
        <v>61844</v>
      </c>
      <c r="AD15643">
        <v>61844</v>
      </c>
      <c r="AE15643">
        <v>61844</v>
      </c>
      <c r="AF15643">
        <v>0</v>
      </c>
      <c r="AI15643">
        <v>0</v>
      </c>
      <c r="AL15643">
        <v>0</v>
      </c>
      <c r="AO15643">
        <v>1015</v>
      </c>
      <c r="AP15643">
        <v>2025</v>
      </c>
      <c r="AQ15643">
        <v>2025</v>
      </c>
      <c r="AR15643">
        <v>0</v>
      </c>
      <c r="AS15643">
        <v>0</v>
      </c>
      <c r="AT15643" t="s">
        <v>14287</v>
      </c>
      <c r="AU15643" t="s">
        <v>11306</v>
      </c>
    </row>
    <row r="15644" spans="1:47" x14ac:dyDescent="0.3">
      <c r="A15644" s="1" t="s">
        <v>13222</v>
      </c>
      <c r="B15644" t="s">
        <v>11298</v>
      </c>
      <c r="C15644" t="s">
        <v>11299</v>
      </c>
      <c r="D15644" t="s">
        <v>11300</v>
      </c>
      <c r="E15644" t="s">
        <v>11301</v>
      </c>
      <c r="F15644" t="s">
        <v>11302</v>
      </c>
      <c r="G15644" t="s">
        <v>11303</v>
      </c>
      <c r="H15644" t="s">
        <v>13383</v>
      </c>
      <c r="I15644" t="s">
        <v>13224</v>
      </c>
      <c r="J15644" t="s">
        <v>11306</v>
      </c>
      <c r="K15644" t="s">
        <v>13225</v>
      </c>
      <c r="L15644" t="s">
        <v>1282</v>
      </c>
      <c r="M15644" t="s">
        <v>13226</v>
      </c>
      <c r="N15644" t="s">
        <v>1251</v>
      </c>
      <c r="O15644" t="s">
        <v>9609</v>
      </c>
      <c r="P15644" t="s">
        <v>9610</v>
      </c>
      <c r="Q15644" t="s">
        <v>11384</v>
      </c>
      <c r="R15644" t="s">
        <v>11303</v>
      </c>
      <c r="S15644" t="s">
        <v>13227</v>
      </c>
      <c r="T15644" t="s">
        <v>25942</v>
      </c>
      <c r="U15644" t="s">
        <v>11308</v>
      </c>
      <c r="V15644" t="s">
        <v>11366</v>
      </c>
      <c r="W15644">
        <v>2002</v>
      </c>
      <c r="X15644">
        <v>9</v>
      </c>
      <c r="Y15644">
        <v>1796</v>
      </c>
      <c r="Z15644">
        <v>206</v>
      </c>
      <c r="AA15644" t="s">
        <v>11313</v>
      </c>
      <c r="AB15644">
        <v>1796</v>
      </c>
      <c r="AC15644">
        <v>1756</v>
      </c>
      <c r="AD15644">
        <v>1756</v>
      </c>
      <c r="AE15644">
        <v>1756</v>
      </c>
      <c r="AF15644">
        <v>0</v>
      </c>
      <c r="AI15644">
        <v>0</v>
      </c>
      <c r="AL15644">
        <v>0</v>
      </c>
      <c r="AO15644">
        <v>20</v>
      </c>
      <c r="AP15644">
        <v>20</v>
      </c>
      <c r="AQ15644">
        <v>20</v>
      </c>
      <c r="AR15644">
        <v>0</v>
      </c>
      <c r="AS15644">
        <v>0</v>
      </c>
      <c r="AT15644" t="s">
        <v>25943</v>
      </c>
      <c r="AU15644" t="s">
        <v>11306</v>
      </c>
    </row>
    <row r="15645" spans="1:47" x14ac:dyDescent="0.3">
      <c r="A15645" s="1" t="s">
        <v>13222</v>
      </c>
      <c r="B15645" t="s">
        <v>11298</v>
      </c>
      <c r="C15645" t="s">
        <v>11299</v>
      </c>
      <c r="D15645" t="s">
        <v>11300</v>
      </c>
      <c r="E15645" t="s">
        <v>11301</v>
      </c>
      <c r="F15645" t="s">
        <v>11302</v>
      </c>
      <c r="G15645" t="s">
        <v>11303</v>
      </c>
      <c r="H15645" t="s">
        <v>13383</v>
      </c>
      <c r="I15645" t="s">
        <v>13224</v>
      </c>
      <c r="J15645" t="s">
        <v>11306</v>
      </c>
      <c r="K15645" t="s">
        <v>13225</v>
      </c>
      <c r="L15645" t="s">
        <v>1263</v>
      </c>
      <c r="M15645" t="s">
        <v>13226</v>
      </c>
      <c r="N15645" t="s">
        <v>1251</v>
      </c>
      <c r="O15645" t="s">
        <v>8622</v>
      </c>
      <c r="P15645" t="s">
        <v>8623</v>
      </c>
      <c r="Q15645" t="s">
        <v>11432</v>
      </c>
      <c r="R15645" t="s">
        <v>11303</v>
      </c>
      <c r="S15645" t="s">
        <v>13227</v>
      </c>
      <c r="T15645" t="s">
        <v>25944</v>
      </c>
      <c r="U15645" t="s">
        <v>12377</v>
      </c>
      <c r="V15645" t="s">
        <v>11571</v>
      </c>
      <c r="W15645">
        <v>33175</v>
      </c>
      <c r="X15645">
        <v>113</v>
      </c>
      <c r="Y15645">
        <v>28381</v>
      </c>
      <c r="Z15645">
        <v>4794</v>
      </c>
      <c r="AA15645" t="s">
        <v>11313</v>
      </c>
      <c r="AB15645">
        <v>28381</v>
      </c>
      <c r="AC15645">
        <v>27518</v>
      </c>
      <c r="AD15645">
        <v>27518</v>
      </c>
      <c r="AE15645">
        <v>27518</v>
      </c>
      <c r="AF15645">
        <v>0</v>
      </c>
      <c r="AI15645">
        <v>0</v>
      </c>
      <c r="AL15645">
        <v>0</v>
      </c>
      <c r="AO15645">
        <v>262</v>
      </c>
      <c r="AP15645">
        <v>601</v>
      </c>
      <c r="AQ15645">
        <v>601</v>
      </c>
      <c r="AR15645">
        <v>0</v>
      </c>
      <c r="AS15645">
        <v>0</v>
      </c>
      <c r="AT15645" t="s">
        <v>16949</v>
      </c>
      <c r="AU15645" t="s">
        <v>11306</v>
      </c>
    </row>
    <row r="15646" spans="1:47" x14ac:dyDescent="0.3">
      <c r="A15646" s="1" t="s">
        <v>13222</v>
      </c>
      <c r="B15646" t="s">
        <v>11298</v>
      </c>
      <c r="C15646" t="s">
        <v>11299</v>
      </c>
      <c r="D15646" t="s">
        <v>11300</v>
      </c>
      <c r="E15646" t="s">
        <v>11301</v>
      </c>
      <c r="F15646" t="s">
        <v>11302</v>
      </c>
      <c r="G15646" t="s">
        <v>11303</v>
      </c>
      <c r="H15646" t="s">
        <v>13383</v>
      </c>
      <c r="I15646" t="s">
        <v>13224</v>
      </c>
      <c r="J15646" t="s">
        <v>11306</v>
      </c>
      <c r="K15646" t="s">
        <v>13225</v>
      </c>
      <c r="L15646" t="s">
        <v>1300</v>
      </c>
      <c r="M15646" t="s">
        <v>13226</v>
      </c>
      <c r="N15646" t="s">
        <v>1251</v>
      </c>
      <c r="O15646" t="s">
        <v>4416</v>
      </c>
      <c r="P15646" t="s">
        <v>4417</v>
      </c>
      <c r="Q15646" t="s">
        <v>12101</v>
      </c>
      <c r="R15646" t="s">
        <v>11303</v>
      </c>
      <c r="S15646" t="s">
        <v>13227</v>
      </c>
      <c r="T15646" t="s">
        <v>16531</v>
      </c>
      <c r="U15646" t="s">
        <v>11354</v>
      </c>
      <c r="V15646" t="s">
        <v>11366</v>
      </c>
      <c r="W15646">
        <v>3492</v>
      </c>
      <c r="X15646">
        <v>12</v>
      </c>
      <c r="Y15646">
        <v>2913</v>
      </c>
      <c r="Z15646">
        <v>579</v>
      </c>
      <c r="AA15646" t="s">
        <v>11313</v>
      </c>
      <c r="AB15646">
        <v>2913</v>
      </c>
      <c r="AC15646">
        <v>2823</v>
      </c>
      <c r="AD15646">
        <v>2823</v>
      </c>
      <c r="AE15646">
        <v>2823</v>
      </c>
      <c r="AF15646">
        <v>0</v>
      </c>
      <c r="AI15646">
        <v>0</v>
      </c>
      <c r="AL15646">
        <v>0</v>
      </c>
      <c r="AO15646">
        <v>34</v>
      </c>
      <c r="AP15646">
        <v>56</v>
      </c>
      <c r="AQ15646">
        <v>56</v>
      </c>
      <c r="AR15646">
        <v>0</v>
      </c>
      <c r="AS15646">
        <v>0</v>
      </c>
      <c r="AT15646" t="s">
        <v>13627</v>
      </c>
      <c r="AU15646" t="s">
        <v>11306</v>
      </c>
    </row>
    <row r="15647" spans="1:47" x14ac:dyDescent="0.3">
      <c r="A15647" s="1" t="s">
        <v>13222</v>
      </c>
      <c r="B15647" t="s">
        <v>11298</v>
      </c>
      <c r="C15647" t="s">
        <v>11299</v>
      </c>
      <c r="D15647" t="s">
        <v>11300</v>
      </c>
      <c r="E15647" t="s">
        <v>11301</v>
      </c>
      <c r="F15647" t="s">
        <v>11302</v>
      </c>
      <c r="G15647" t="s">
        <v>11303</v>
      </c>
      <c r="H15647" t="s">
        <v>13383</v>
      </c>
      <c r="I15647" t="s">
        <v>13224</v>
      </c>
      <c r="J15647" t="s">
        <v>11306</v>
      </c>
      <c r="K15647" t="s">
        <v>13225</v>
      </c>
      <c r="L15647" t="s">
        <v>1396</v>
      </c>
      <c r="M15647" t="s">
        <v>13226</v>
      </c>
      <c r="N15647" t="s">
        <v>1251</v>
      </c>
      <c r="O15647" t="s">
        <v>10743</v>
      </c>
      <c r="P15647" t="s">
        <v>10744</v>
      </c>
      <c r="Q15647" t="s">
        <v>11427</v>
      </c>
      <c r="R15647" t="s">
        <v>11303</v>
      </c>
      <c r="S15647" t="s">
        <v>13227</v>
      </c>
      <c r="T15647" t="s">
        <v>6650</v>
      </c>
      <c r="U15647" t="s">
        <v>11590</v>
      </c>
      <c r="V15647" t="s">
        <v>11366</v>
      </c>
      <c r="W15647">
        <v>20850</v>
      </c>
      <c r="X15647">
        <v>65</v>
      </c>
      <c r="Y15647">
        <v>15987</v>
      </c>
      <c r="Z15647">
        <v>4863</v>
      </c>
      <c r="AA15647" t="s">
        <v>11313</v>
      </c>
      <c r="AB15647">
        <v>15987</v>
      </c>
      <c r="AC15647">
        <v>15351</v>
      </c>
      <c r="AD15647">
        <v>15351</v>
      </c>
      <c r="AE15647">
        <v>15351</v>
      </c>
      <c r="AF15647">
        <v>0</v>
      </c>
      <c r="AI15647">
        <v>0</v>
      </c>
      <c r="AL15647">
        <v>0</v>
      </c>
      <c r="AO15647">
        <v>348</v>
      </c>
      <c r="AP15647">
        <v>288</v>
      </c>
      <c r="AQ15647">
        <v>288</v>
      </c>
      <c r="AR15647">
        <v>0</v>
      </c>
      <c r="AS15647">
        <v>0</v>
      </c>
      <c r="AT15647" t="s">
        <v>11337</v>
      </c>
      <c r="AU15647" t="s">
        <v>11306</v>
      </c>
    </row>
    <row r="15648" spans="1:47" x14ac:dyDescent="0.3">
      <c r="A15648" s="1" t="s">
        <v>13222</v>
      </c>
      <c r="B15648" t="s">
        <v>11298</v>
      </c>
      <c r="C15648" t="s">
        <v>11299</v>
      </c>
      <c r="D15648" t="s">
        <v>11300</v>
      </c>
      <c r="E15648" t="s">
        <v>11301</v>
      </c>
      <c r="F15648" t="s">
        <v>11302</v>
      </c>
      <c r="G15648" t="s">
        <v>11303</v>
      </c>
      <c r="H15648" t="s">
        <v>13383</v>
      </c>
      <c r="I15648" t="s">
        <v>13224</v>
      </c>
      <c r="J15648" t="s">
        <v>11306</v>
      </c>
      <c r="K15648" t="s">
        <v>13225</v>
      </c>
      <c r="L15648" t="s">
        <v>1300</v>
      </c>
      <c r="M15648" t="s">
        <v>13226</v>
      </c>
      <c r="N15648" t="s">
        <v>1251</v>
      </c>
      <c r="O15648" t="s">
        <v>10981</v>
      </c>
      <c r="P15648" t="s">
        <v>10982</v>
      </c>
      <c r="Q15648" t="s">
        <v>12165</v>
      </c>
      <c r="R15648" t="s">
        <v>11303</v>
      </c>
      <c r="S15648" t="s">
        <v>13227</v>
      </c>
      <c r="T15648" t="s">
        <v>21776</v>
      </c>
      <c r="U15648" t="s">
        <v>11308</v>
      </c>
      <c r="V15648" t="s">
        <v>11366</v>
      </c>
      <c r="W15648">
        <v>3240</v>
      </c>
      <c r="X15648">
        <v>9</v>
      </c>
      <c r="Y15648">
        <v>2490</v>
      </c>
      <c r="Z15648">
        <v>750</v>
      </c>
      <c r="AA15648" t="s">
        <v>11313</v>
      </c>
      <c r="AB15648">
        <v>2490</v>
      </c>
      <c r="AC15648">
        <v>2435</v>
      </c>
      <c r="AD15648">
        <v>2435</v>
      </c>
      <c r="AE15648">
        <v>2435</v>
      </c>
      <c r="AF15648">
        <v>0</v>
      </c>
      <c r="AI15648">
        <v>0</v>
      </c>
      <c r="AL15648">
        <v>0</v>
      </c>
      <c r="AO15648">
        <v>20</v>
      </c>
      <c r="AP15648">
        <v>35</v>
      </c>
      <c r="AQ15648">
        <v>35</v>
      </c>
      <c r="AR15648">
        <v>0</v>
      </c>
      <c r="AS15648">
        <v>0</v>
      </c>
      <c r="AT15648" t="s">
        <v>18214</v>
      </c>
      <c r="AU15648" t="s">
        <v>11306</v>
      </c>
    </row>
    <row r="15649" spans="1:47" x14ac:dyDescent="0.3">
      <c r="A15649" s="1" t="s">
        <v>13222</v>
      </c>
      <c r="B15649" t="s">
        <v>11298</v>
      </c>
      <c r="C15649" t="s">
        <v>11299</v>
      </c>
      <c r="D15649" t="s">
        <v>11300</v>
      </c>
      <c r="E15649" t="s">
        <v>11301</v>
      </c>
      <c r="F15649" t="s">
        <v>11302</v>
      </c>
      <c r="G15649" t="s">
        <v>11303</v>
      </c>
      <c r="H15649" t="s">
        <v>13383</v>
      </c>
      <c r="I15649" t="s">
        <v>13224</v>
      </c>
      <c r="J15649" t="s">
        <v>11306</v>
      </c>
      <c r="K15649" t="s">
        <v>13225</v>
      </c>
      <c r="L15649" t="s">
        <v>1425</v>
      </c>
      <c r="M15649" t="s">
        <v>13226</v>
      </c>
      <c r="N15649" t="s">
        <v>1251</v>
      </c>
      <c r="O15649" t="s">
        <v>7467</v>
      </c>
      <c r="P15649" t="s">
        <v>7468</v>
      </c>
      <c r="Q15649" t="s">
        <v>11841</v>
      </c>
      <c r="R15649" t="s">
        <v>11303</v>
      </c>
      <c r="S15649" t="s">
        <v>13227</v>
      </c>
      <c r="T15649" t="s">
        <v>25945</v>
      </c>
      <c r="U15649" t="s">
        <v>11529</v>
      </c>
      <c r="V15649" t="s">
        <v>11387</v>
      </c>
      <c r="W15649">
        <v>13586</v>
      </c>
      <c r="X15649">
        <v>50</v>
      </c>
      <c r="Y15649">
        <v>9841</v>
      </c>
      <c r="Z15649">
        <v>3745</v>
      </c>
      <c r="AA15649" t="s">
        <v>11313</v>
      </c>
      <c r="AB15649">
        <v>9841</v>
      </c>
      <c r="AC15649">
        <v>9416</v>
      </c>
      <c r="AD15649">
        <v>9416</v>
      </c>
      <c r="AE15649">
        <v>9416</v>
      </c>
      <c r="AF15649">
        <v>0</v>
      </c>
      <c r="AI15649">
        <v>0</v>
      </c>
      <c r="AL15649">
        <v>0</v>
      </c>
      <c r="AO15649">
        <v>54</v>
      </c>
      <c r="AP15649">
        <v>371</v>
      </c>
      <c r="AQ15649">
        <v>371</v>
      </c>
      <c r="AR15649">
        <v>0</v>
      </c>
      <c r="AS15649">
        <v>0</v>
      </c>
      <c r="AT15649" t="s">
        <v>25946</v>
      </c>
      <c r="AU15649" t="s">
        <v>11306</v>
      </c>
    </row>
    <row r="15650" spans="1:47" x14ac:dyDescent="0.3">
      <c r="A15650" s="1" t="s">
        <v>13222</v>
      </c>
      <c r="B15650" t="s">
        <v>11298</v>
      </c>
      <c r="C15650" t="s">
        <v>11299</v>
      </c>
      <c r="D15650" t="s">
        <v>11300</v>
      </c>
      <c r="E15650" t="s">
        <v>11301</v>
      </c>
      <c r="F15650" t="s">
        <v>11302</v>
      </c>
      <c r="G15650" t="s">
        <v>11303</v>
      </c>
      <c r="H15650" t="s">
        <v>13383</v>
      </c>
      <c r="I15650" t="s">
        <v>13224</v>
      </c>
      <c r="J15650" t="s">
        <v>11306</v>
      </c>
      <c r="K15650" t="s">
        <v>13225</v>
      </c>
      <c r="L15650" t="s">
        <v>1257</v>
      </c>
      <c r="M15650" t="s">
        <v>13226</v>
      </c>
      <c r="N15650" t="s">
        <v>1251</v>
      </c>
      <c r="O15650" t="s">
        <v>8917</v>
      </c>
      <c r="P15650" t="s">
        <v>8918</v>
      </c>
      <c r="Q15650" t="s">
        <v>11486</v>
      </c>
      <c r="R15650" t="s">
        <v>11303</v>
      </c>
      <c r="S15650" t="s">
        <v>13227</v>
      </c>
      <c r="T15650" t="s">
        <v>25947</v>
      </c>
      <c r="U15650" t="s">
        <v>12467</v>
      </c>
      <c r="V15650" t="s">
        <v>11301</v>
      </c>
      <c r="W15650">
        <v>38241</v>
      </c>
      <c r="X15650">
        <v>121</v>
      </c>
      <c r="Y15650">
        <v>30653</v>
      </c>
      <c r="Z15650">
        <v>7588</v>
      </c>
      <c r="AA15650" t="s">
        <v>11313</v>
      </c>
      <c r="AB15650">
        <v>30653</v>
      </c>
      <c r="AC15650">
        <v>29252</v>
      </c>
      <c r="AD15650">
        <v>29252</v>
      </c>
      <c r="AE15650">
        <v>29252</v>
      </c>
      <c r="AF15650">
        <v>0</v>
      </c>
      <c r="AI15650">
        <v>0</v>
      </c>
      <c r="AL15650">
        <v>0</v>
      </c>
      <c r="AO15650">
        <v>561</v>
      </c>
      <c r="AP15650">
        <v>840</v>
      </c>
      <c r="AQ15650">
        <v>840</v>
      </c>
      <c r="AR15650">
        <v>0</v>
      </c>
      <c r="AS15650">
        <v>0</v>
      </c>
      <c r="AT15650" t="s">
        <v>20558</v>
      </c>
      <c r="AU15650" t="s">
        <v>11306</v>
      </c>
    </row>
    <row r="15651" spans="1:47" x14ac:dyDescent="0.3">
      <c r="A15651" s="1" t="s">
        <v>13222</v>
      </c>
      <c r="B15651" t="s">
        <v>11298</v>
      </c>
      <c r="C15651" t="s">
        <v>11299</v>
      </c>
      <c r="D15651" t="s">
        <v>11300</v>
      </c>
      <c r="E15651" t="s">
        <v>11301</v>
      </c>
      <c r="F15651" t="s">
        <v>11302</v>
      </c>
      <c r="G15651" t="s">
        <v>11303</v>
      </c>
      <c r="H15651" t="s">
        <v>13383</v>
      </c>
      <c r="I15651" t="s">
        <v>13224</v>
      </c>
      <c r="J15651" t="s">
        <v>11306</v>
      </c>
      <c r="K15651" t="s">
        <v>13225</v>
      </c>
      <c r="L15651" t="s">
        <v>1295</v>
      </c>
      <c r="M15651" t="s">
        <v>13226</v>
      </c>
      <c r="N15651" t="s">
        <v>1251</v>
      </c>
      <c r="O15651" t="s">
        <v>3875</v>
      </c>
      <c r="P15651" t="s">
        <v>3876</v>
      </c>
      <c r="Q15651" t="s">
        <v>11616</v>
      </c>
      <c r="R15651" t="s">
        <v>11303</v>
      </c>
      <c r="S15651" t="s">
        <v>13227</v>
      </c>
      <c r="T15651" t="s">
        <v>25948</v>
      </c>
      <c r="U15651" t="s">
        <v>11315</v>
      </c>
      <c r="V15651" t="s">
        <v>11366</v>
      </c>
      <c r="W15651">
        <v>1354</v>
      </c>
      <c r="X15651">
        <v>5</v>
      </c>
      <c r="Y15651">
        <v>1102</v>
      </c>
      <c r="Z15651">
        <v>252</v>
      </c>
      <c r="AA15651" t="s">
        <v>11313</v>
      </c>
      <c r="AB15651">
        <v>1102</v>
      </c>
      <c r="AC15651">
        <v>1051</v>
      </c>
      <c r="AD15651">
        <v>1051</v>
      </c>
      <c r="AE15651">
        <v>1051</v>
      </c>
      <c r="AF15651">
        <v>0</v>
      </c>
      <c r="AI15651">
        <v>0</v>
      </c>
      <c r="AL15651">
        <v>0</v>
      </c>
      <c r="AO15651">
        <v>32</v>
      </c>
      <c r="AP15651">
        <v>19</v>
      </c>
      <c r="AQ15651">
        <v>19</v>
      </c>
      <c r="AR15651">
        <v>0</v>
      </c>
      <c r="AS15651">
        <v>0</v>
      </c>
      <c r="AT15651" t="s">
        <v>25949</v>
      </c>
      <c r="AU15651" t="s">
        <v>11306</v>
      </c>
    </row>
    <row r="15652" spans="1:47" x14ac:dyDescent="0.3">
      <c r="A15652" s="1" t="s">
        <v>13222</v>
      </c>
      <c r="B15652" t="s">
        <v>11298</v>
      </c>
      <c r="C15652" t="s">
        <v>11299</v>
      </c>
      <c r="D15652" t="s">
        <v>11300</v>
      </c>
      <c r="E15652" t="s">
        <v>11301</v>
      </c>
      <c r="F15652" t="s">
        <v>11302</v>
      </c>
      <c r="G15652" t="s">
        <v>11303</v>
      </c>
      <c r="H15652" t="s">
        <v>13383</v>
      </c>
      <c r="I15652" t="s">
        <v>13224</v>
      </c>
      <c r="J15652" t="s">
        <v>11306</v>
      </c>
      <c r="K15652" t="s">
        <v>13225</v>
      </c>
      <c r="L15652" t="s">
        <v>1396</v>
      </c>
      <c r="M15652" t="s">
        <v>13226</v>
      </c>
      <c r="N15652" t="s">
        <v>1251</v>
      </c>
      <c r="O15652" t="s">
        <v>1753</v>
      </c>
      <c r="P15652" t="s">
        <v>1754</v>
      </c>
      <c r="Q15652" t="s">
        <v>11327</v>
      </c>
      <c r="R15652" t="s">
        <v>11303</v>
      </c>
      <c r="S15652" t="s">
        <v>13227</v>
      </c>
      <c r="T15652" t="s">
        <v>13760</v>
      </c>
      <c r="U15652" t="s">
        <v>11319</v>
      </c>
      <c r="V15652" t="s">
        <v>11366</v>
      </c>
      <c r="W15652">
        <v>3061</v>
      </c>
      <c r="X15652">
        <v>11</v>
      </c>
      <c r="Y15652">
        <v>2681</v>
      </c>
      <c r="Z15652">
        <v>380</v>
      </c>
      <c r="AA15652" t="s">
        <v>11313</v>
      </c>
      <c r="AB15652">
        <v>2681</v>
      </c>
      <c r="AC15652">
        <v>2564</v>
      </c>
      <c r="AD15652">
        <v>2564</v>
      </c>
      <c r="AE15652">
        <v>2564</v>
      </c>
      <c r="AF15652">
        <v>0</v>
      </c>
      <c r="AI15652">
        <v>0</v>
      </c>
      <c r="AL15652">
        <v>0</v>
      </c>
      <c r="AO15652">
        <v>54</v>
      </c>
      <c r="AP15652">
        <v>63</v>
      </c>
      <c r="AQ15652">
        <v>63</v>
      </c>
      <c r="AR15652">
        <v>0</v>
      </c>
      <c r="AS15652">
        <v>0</v>
      </c>
      <c r="AT15652" t="s">
        <v>22847</v>
      </c>
      <c r="AU15652" t="s">
        <v>11306</v>
      </c>
    </row>
    <row r="15653" spans="1:47" x14ac:dyDescent="0.3">
      <c r="A15653" s="1" t="s">
        <v>13222</v>
      </c>
      <c r="B15653" t="s">
        <v>11298</v>
      </c>
      <c r="C15653" t="s">
        <v>11299</v>
      </c>
      <c r="D15653" t="s">
        <v>11300</v>
      </c>
      <c r="E15653" t="s">
        <v>11301</v>
      </c>
      <c r="F15653" t="s">
        <v>11302</v>
      </c>
      <c r="G15653" t="s">
        <v>11303</v>
      </c>
      <c r="H15653" t="s">
        <v>13383</v>
      </c>
      <c r="I15653" t="s">
        <v>13224</v>
      </c>
      <c r="J15653" t="s">
        <v>11306</v>
      </c>
      <c r="K15653" t="s">
        <v>13225</v>
      </c>
      <c r="L15653" t="s">
        <v>1250</v>
      </c>
      <c r="M15653" t="s">
        <v>13226</v>
      </c>
      <c r="N15653" t="s">
        <v>1251</v>
      </c>
      <c r="O15653" t="s">
        <v>1773</v>
      </c>
      <c r="P15653" t="s">
        <v>1774</v>
      </c>
      <c r="Q15653" t="s">
        <v>11454</v>
      </c>
      <c r="R15653" t="s">
        <v>11303</v>
      </c>
      <c r="S15653" t="s">
        <v>13227</v>
      </c>
      <c r="T15653" t="s">
        <v>25950</v>
      </c>
      <c r="U15653" t="s">
        <v>12261</v>
      </c>
      <c r="V15653" t="s">
        <v>11327</v>
      </c>
      <c r="W15653">
        <v>23560</v>
      </c>
      <c r="X15653">
        <v>78</v>
      </c>
      <c r="Y15653">
        <v>19345</v>
      </c>
      <c r="Z15653">
        <v>4215</v>
      </c>
      <c r="AA15653" t="s">
        <v>11313</v>
      </c>
      <c r="AB15653">
        <v>19345</v>
      </c>
      <c r="AC15653">
        <v>19032</v>
      </c>
      <c r="AD15653">
        <v>19032</v>
      </c>
      <c r="AE15653">
        <v>19032</v>
      </c>
      <c r="AF15653">
        <v>0</v>
      </c>
      <c r="AI15653">
        <v>0</v>
      </c>
      <c r="AL15653">
        <v>0</v>
      </c>
      <c r="AO15653">
        <v>50</v>
      </c>
      <c r="AP15653">
        <v>263</v>
      </c>
      <c r="AQ15653">
        <v>263</v>
      </c>
      <c r="AR15653">
        <v>0</v>
      </c>
      <c r="AS15653">
        <v>0</v>
      </c>
      <c r="AT15653" t="s">
        <v>16956</v>
      </c>
      <c r="AU15653" t="s">
        <v>11306</v>
      </c>
    </row>
    <row r="15654" spans="1:47" x14ac:dyDescent="0.3">
      <c r="A15654" s="1" t="s">
        <v>13222</v>
      </c>
      <c r="B15654" t="s">
        <v>11298</v>
      </c>
      <c r="C15654" t="s">
        <v>11299</v>
      </c>
      <c r="D15654" t="s">
        <v>11300</v>
      </c>
      <c r="E15654" t="s">
        <v>11301</v>
      </c>
      <c r="F15654" t="s">
        <v>11302</v>
      </c>
      <c r="G15654" t="s">
        <v>11303</v>
      </c>
      <c r="H15654" t="s">
        <v>13383</v>
      </c>
      <c r="I15654" t="s">
        <v>13224</v>
      </c>
      <c r="J15654" t="s">
        <v>11306</v>
      </c>
      <c r="K15654" t="s">
        <v>13225</v>
      </c>
      <c r="L15654" t="s">
        <v>1270</v>
      </c>
      <c r="M15654" t="s">
        <v>13226</v>
      </c>
      <c r="N15654" t="s">
        <v>1251</v>
      </c>
      <c r="O15654" t="s">
        <v>9498</v>
      </c>
      <c r="P15654" t="s">
        <v>9499</v>
      </c>
      <c r="Q15654" t="s">
        <v>13714</v>
      </c>
      <c r="R15654" t="s">
        <v>11303</v>
      </c>
      <c r="S15654" t="s">
        <v>13227</v>
      </c>
      <c r="T15654" t="s">
        <v>25951</v>
      </c>
      <c r="U15654" t="s">
        <v>11444</v>
      </c>
      <c r="V15654" t="s">
        <v>11366</v>
      </c>
      <c r="W15654">
        <v>5556</v>
      </c>
      <c r="X15654">
        <v>16</v>
      </c>
      <c r="Y15654">
        <v>4320</v>
      </c>
      <c r="Z15654">
        <v>1236</v>
      </c>
      <c r="AA15654" t="s">
        <v>11313</v>
      </c>
      <c r="AB15654">
        <v>4320</v>
      </c>
      <c r="AC15654">
        <v>4048</v>
      </c>
      <c r="AD15654">
        <v>4048</v>
      </c>
      <c r="AE15654">
        <v>4048</v>
      </c>
      <c r="AF15654">
        <v>0</v>
      </c>
      <c r="AI15654">
        <v>0</v>
      </c>
      <c r="AL15654">
        <v>0</v>
      </c>
      <c r="AO15654">
        <v>106</v>
      </c>
      <c r="AP15654">
        <v>166</v>
      </c>
      <c r="AQ15654">
        <v>166</v>
      </c>
      <c r="AR15654">
        <v>0</v>
      </c>
      <c r="AS15654">
        <v>0</v>
      </c>
      <c r="AT15654" t="s">
        <v>14965</v>
      </c>
      <c r="AU15654" t="s">
        <v>11306</v>
      </c>
    </row>
    <row r="15655" spans="1:47" x14ac:dyDescent="0.3">
      <c r="A15655" s="1" t="s">
        <v>13222</v>
      </c>
      <c r="B15655" t="s">
        <v>11298</v>
      </c>
      <c r="C15655" t="s">
        <v>11299</v>
      </c>
      <c r="D15655" t="s">
        <v>11300</v>
      </c>
      <c r="E15655" t="s">
        <v>11301</v>
      </c>
      <c r="F15655" t="s">
        <v>11302</v>
      </c>
      <c r="G15655" t="s">
        <v>11303</v>
      </c>
      <c r="H15655" t="s">
        <v>13383</v>
      </c>
      <c r="I15655" t="s">
        <v>13224</v>
      </c>
      <c r="J15655" t="s">
        <v>11306</v>
      </c>
      <c r="K15655" t="s">
        <v>13225</v>
      </c>
      <c r="L15655" t="s">
        <v>1270</v>
      </c>
      <c r="M15655" t="s">
        <v>13226</v>
      </c>
      <c r="N15655" t="s">
        <v>1251</v>
      </c>
      <c r="O15655" t="s">
        <v>11104</v>
      </c>
      <c r="P15655" t="s">
        <v>11105</v>
      </c>
      <c r="Q15655" t="s">
        <v>12165</v>
      </c>
      <c r="R15655" t="s">
        <v>11303</v>
      </c>
      <c r="S15655" t="s">
        <v>13227</v>
      </c>
      <c r="T15655" t="s">
        <v>25952</v>
      </c>
      <c r="U15655" t="s">
        <v>11404</v>
      </c>
      <c r="V15655" t="s">
        <v>11303</v>
      </c>
      <c r="W15655">
        <v>5926</v>
      </c>
      <c r="X15655">
        <v>18</v>
      </c>
      <c r="Y15655">
        <v>4719</v>
      </c>
      <c r="Z15655">
        <v>1207</v>
      </c>
      <c r="AA15655" t="s">
        <v>11313</v>
      </c>
      <c r="AB15655">
        <v>4719</v>
      </c>
      <c r="AC15655">
        <v>4477</v>
      </c>
      <c r="AD15655">
        <v>4477</v>
      </c>
      <c r="AE15655">
        <v>4477</v>
      </c>
      <c r="AF15655">
        <v>0</v>
      </c>
      <c r="AI15655">
        <v>0</v>
      </c>
      <c r="AL15655">
        <v>0</v>
      </c>
      <c r="AO15655">
        <v>109</v>
      </c>
      <c r="AP15655">
        <v>133</v>
      </c>
      <c r="AQ15655">
        <v>133</v>
      </c>
      <c r="AR15655">
        <v>0</v>
      </c>
      <c r="AS15655">
        <v>0</v>
      </c>
      <c r="AT15655" t="s">
        <v>25953</v>
      </c>
      <c r="AU15655" t="s">
        <v>11306</v>
      </c>
    </row>
    <row r="15656" spans="1:47" x14ac:dyDescent="0.3">
      <c r="A15656" s="1" t="s">
        <v>13222</v>
      </c>
      <c r="B15656" t="s">
        <v>11298</v>
      </c>
      <c r="C15656" t="s">
        <v>11299</v>
      </c>
      <c r="D15656" t="s">
        <v>11300</v>
      </c>
      <c r="E15656" t="s">
        <v>11301</v>
      </c>
      <c r="F15656" t="s">
        <v>11302</v>
      </c>
      <c r="G15656" t="s">
        <v>11303</v>
      </c>
      <c r="H15656" t="s">
        <v>13383</v>
      </c>
      <c r="I15656" t="s">
        <v>13224</v>
      </c>
      <c r="J15656" t="s">
        <v>11306</v>
      </c>
      <c r="K15656" t="s">
        <v>13225</v>
      </c>
      <c r="L15656" t="s">
        <v>1295</v>
      </c>
      <c r="M15656" t="s">
        <v>13226</v>
      </c>
      <c r="N15656" t="s">
        <v>1251</v>
      </c>
      <c r="O15656" t="s">
        <v>11248</v>
      </c>
      <c r="P15656" t="s">
        <v>11249</v>
      </c>
      <c r="Q15656" t="s">
        <v>11350</v>
      </c>
      <c r="R15656" t="s">
        <v>11303</v>
      </c>
      <c r="S15656" t="s">
        <v>13227</v>
      </c>
      <c r="T15656" t="s">
        <v>25954</v>
      </c>
      <c r="U15656" t="s">
        <v>11447</v>
      </c>
      <c r="V15656" t="s">
        <v>11366</v>
      </c>
      <c r="W15656">
        <v>4929</v>
      </c>
      <c r="X15656">
        <v>20</v>
      </c>
      <c r="Y15656">
        <v>3953</v>
      </c>
      <c r="Z15656">
        <v>976</v>
      </c>
      <c r="AA15656" t="s">
        <v>11313</v>
      </c>
      <c r="AB15656">
        <v>3953</v>
      </c>
      <c r="AC15656">
        <v>3771</v>
      </c>
      <c r="AD15656">
        <v>3771</v>
      </c>
      <c r="AE15656">
        <v>3771</v>
      </c>
      <c r="AF15656">
        <v>0</v>
      </c>
      <c r="AI15656">
        <v>0</v>
      </c>
      <c r="AL15656">
        <v>0</v>
      </c>
      <c r="AO15656">
        <v>78</v>
      </c>
      <c r="AP15656">
        <v>104</v>
      </c>
      <c r="AQ15656">
        <v>104</v>
      </c>
      <c r="AR15656">
        <v>0</v>
      </c>
      <c r="AS15656">
        <v>0</v>
      </c>
      <c r="AT15656" t="s">
        <v>16617</v>
      </c>
      <c r="AU15656" t="s">
        <v>11306</v>
      </c>
    </row>
    <row r="15657" spans="1:47" x14ac:dyDescent="0.3">
      <c r="A15657" s="1" t="s">
        <v>13222</v>
      </c>
      <c r="B15657" t="s">
        <v>11298</v>
      </c>
      <c r="C15657" t="s">
        <v>11299</v>
      </c>
      <c r="D15657" t="s">
        <v>11300</v>
      </c>
      <c r="E15657" t="s">
        <v>11301</v>
      </c>
      <c r="F15657" t="s">
        <v>11302</v>
      </c>
      <c r="G15657" t="s">
        <v>11303</v>
      </c>
      <c r="H15657" t="s">
        <v>13383</v>
      </c>
      <c r="I15657" t="s">
        <v>13224</v>
      </c>
      <c r="J15657" t="s">
        <v>11306</v>
      </c>
      <c r="K15657" t="s">
        <v>13225</v>
      </c>
      <c r="L15657" t="s">
        <v>1270</v>
      </c>
      <c r="M15657" t="s">
        <v>13226</v>
      </c>
      <c r="N15657" t="s">
        <v>1251</v>
      </c>
      <c r="O15657" t="s">
        <v>1399</v>
      </c>
      <c r="P15657" t="s">
        <v>1400</v>
      </c>
      <c r="Q15657" t="s">
        <v>12247</v>
      </c>
      <c r="R15657" t="s">
        <v>11303</v>
      </c>
      <c r="S15657" t="s">
        <v>13227</v>
      </c>
      <c r="T15657" t="s">
        <v>25955</v>
      </c>
      <c r="U15657" t="s">
        <v>11391</v>
      </c>
      <c r="V15657" t="s">
        <v>11366</v>
      </c>
      <c r="W15657">
        <v>7664</v>
      </c>
      <c r="X15657">
        <v>26</v>
      </c>
      <c r="Y15657">
        <v>6100</v>
      </c>
      <c r="Z15657">
        <v>1564</v>
      </c>
      <c r="AA15657" t="s">
        <v>11313</v>
      </c>
      <c r="AB15657">
        <v>6100</v>
      </c>
      <c r="AC15657">
        <v>5939</v>
      </c>
      <c r="AD15657">
        <v>5939</v>
      </c>
      <c r="AE15657">
        <v>5939</v>
      </c>
      <c r="AF15657">
        <v>0</v>
      </c>
      <c r="AI15657">
        <v>0</v>
      </c>
      <c r="AL15657">
        <v>0</v>
      </c>
      <c r="AO15657">
        <v>42</v>
      </c>
      <c r="AP15657">
        <v>119</v>
      </c>
      <c r="AQ15657">
        <v>119</v>
      </c>
      <c r="AR15657">
        <v>0</v>
      </c>
      <c r="AS15657">
        <v>0</v>
      </c>
      <c r="AT15657" t="s">
        <v>11957</v>
      </c>
      <c r="AU15657" t="s">
        <v>11306</v>
      </c>
    </row>
    <row r="15658" spans="1:47" x14ac:dyDescent="0.3">
      <c r="A15658" s="1" t="s">
        <v>13222</v>
      </c>
      <c r="B15658" t="s">
        <v>11298</v>
      </c>
      <c r="C15658" t="s">
        <v>11299</v>
      </c>
      <c r="D15658" t="s">
        <v>11300</v>
      </c>
      <c r="E15658" t="s">
        <v>11301</v>
      </c>
      <c r="F15658" t="s">
        <v>11302</v>
      </c>
      <c r="G15658" t="s">
        <v>11303</v>
      </c>
      <c r="H15658" t="s">
        <v>13383</v>
      </c>
      <c r="I15658" t="s">
        <v>13224</v>
      </c>
      <c r="J15658" t="s">
        <v>11306</v>
      </c>
      <c r="K15658" t="s">
        <v>13225</v>
      </c>
      <c r="L15658" t="s">
        <v>1295</v>
      </c>
      <c r="M15658" t="s">
        <v>13226</v>
      </c>
      <c r="N15658" t="s">
        <v>1251</v>
      </c>
      <c r="O15658" t="s">
        <v>9079</v>
      </c>
      <c r="P15658" t="s">
        <v>9080</v>
      </c>
      <c r="Q15658" t="s">
        <v>11479</v>
      </c>
      <c r="R15658" t="s">
        <v>11303</v>
      </c>
      <c r="S15658" t="s">
        <v>13227</v>
      </c>
      <c r="T15658" t="s">
        <v>25956</v>
      </c>
      <c r="U15658" t="s">
        <v>11362</v>
      </c>
      <c r="V15658" t="s">
        <v>11366</v>
      </c>
      <c r="W15658">
        <v>5765</v>
      </c>
      <c r="X15658">
        <v>15</v>
      </c>
      <c r="Y15658">
        <v>4494</v>
      </c>
      <c r="Z15658">
        <v>1271</v>
      </c>
      <c r="AA15658" t="s">
        <v>11313</v>
      </c>
      <c r="AB15658">
        <v>4494</v>
      </c>
      <c r="AC15658">
        <v>4300</v>
      </c>
      <c r="AD15658">
        <v>4300</v>
      </c>
      <c r="AE15658">
        <v>4300</v>
      </c>
      <c r="AF15658">
        <v>0</v>
      </c>
      <c r="AI15658">
        <v>0</v>
      </c>
      <c r="AL15658">
        <v>0</v>
      </c>
      <c r="AO15658">
        <v>79</v>
      </c>
      <c r="AP15658">
        <v>115</v>
      </c>
      <c r="AQ15658">
        <v>115</v>
      </c>
      <c r="AR15658">
        <v>0</v>
      </c>
      <c r="AS15658">
        <v>0</v>
      </c>
      <c r="AT15658" t="s">
        <v>25957</v>
      </c>
      <c r="AU15658" t="s">
        <v>11306</v>
      </c>
    </row>
    <row r="15659" spans="1:47" x14ac:dyDescent="0.3">
      <c r="A15659" s="1" t="s">
        <v>13222</v>
      </c>
      <c r="B15659" t="s">
        <v>11298</v>
      </c>
      <c r="C15659" t="s">
        <v>11299</v>
      </c>
      <c r="D15659" t="s">
        <v>11300</v>
      </c>
      <c r="E15659" t="s">
        <v>11301</v>
      </c>
      <c r="F15659" t="s">
        <v>11302</v>
      </c>
      <c r="G15659" t="s">
        <v>11303</v>
      </c>
      <c r="H15659" t="s">
        <v>13383</v>
      </c>
      <c r="I15659" t="s">
        <v>13224</v>
      </c>
      <c r="J15659" t="s">
        <v>11306</v>
      </c>
      <c r="K15659" t="s">
        <v>13225</v>
      </c>
      <c r="L15659" t="s">
        <v>415</v>
      </c>
      <c r="M15659" t="s">
        <v>13226</v>
      </c>
      <c r="N15659" t="s">
        <v>1251</v>
      </c>
      <c r="O15659" t="s">
        <v>765</v>
      </c>
      <c r="P15659" t="s">
        <v>766</v>
      </c>
      <c r="Q15659" t="s">
        <v>12232</v>
      </c>
      <c r="R15659" t="s">
        <v>11303</v>
      </c>
      <c r="S15659" t="s">
        <v>13227</v>
      </c>
      <c r="T15659" t="s">
        <v>12379</v>
      </c>
      <c r="U15659" t="s">
        <v>11402</v>
      </c>
      <c r="V15659" t="s">
        <v>11301</v>
      </c>
      <c r="W15659">
        <v>8575</v>
      </c>
      <c r="X15659">
        <v>28</v>
      </c>
      <c r="Y15659">
        <v>6774</v>
      </c>
      <c r="Z15659">
        <v>1801</v>
      </c>
      <c r="AA15659" t="s">
        <v>11313</v>
      </c>
      <c r="AB15659">
        <v>6774</v>
      </c>
      <c r="AC15659">
        <v>6510</v>
      </c>
      <c r="AD15659">
        <v>6510</v>
      </c>
      <c r="AE15659">
        <v>6510</v>
      </c>
      <c r="AF15659">
        <v>0</v>
      </c>
      <c r="AI15659">
        <v>0</v>
      </c>
      <c r="AL15659">
        <v>0</v>
      </c>
      <c r="AO15659">
        <v>75</v>
      </c>
      <c r="AP15659">
        <v>189</v>
      </c>
      <c r="AQ15659">
        <v>189</v>
      </c>
      <c r="AR15659">
        <v>0</v>
      </c>
      <c r="AS15659">
        <v>0</v>
      </c>
      <c r="AT15659" t="s">
        <v>25958</v>
      </c>
      <c r="AU15659" t="s">
        <v>11807</v>
      </c>
    </row>
    <row r="15660" spans="1:47" x14ac:dyDescent="0.3">
      <c r="A15660" s="1" t="s">
        <v>13222</v>
      </c>
      <c r="B15660" t="s">
        <v>11298</v>
      </c>
      <c r="C15660" t="s">
        <v>11299</v>
      </c>
      <c r="D15660" t="s">
        <v>11300</v>
      </c>
      <c r="E15660" t="s">
        <v>11301</v>
      </c>
      <c r="F15660" t="s">
        <v>11302</v>
      </c>
      <c r="G15660" t="s">
        <v>11303</v>
      </c>
      <c r="H15660" t="s">
        <v>13383</v>
      </c>
      <c r="I15660" t="s">
        <v>13224</v>
      </c>
      <c r="J15660" t="s">
        <v>11306</v>
      </c>
      <c r="K15660" t="s">
        <v>13225</v>
      </c>
      <c r="L15660" t="s">
        <v>1270</v>
      </c>
      <c r="M15660" t="s">
        <v>13226</v>
      </c>
      <c r="N15660" t="s">
        <v>1251</v>
      </c>
      <c r="O15660" t="s">
        <v>8299</v>
      </c>
      <c r="P15660" t="s">
        <v>8300</v>
      </c>
      <c r="Q15660" t="s">
        <v>13586</v>
      </c>
      <c r="R15660" t="s">
        <v>11303</v>
      </c>
      <c r="S15660" t="s">
        <v>13227</v>
      </c>
      <c r="T15660" t="s">
        <v>25959</v>
      </c>
      <c r="U15660" t="s">
        <v>12172</v>
      </c>
      <c r="V15660" t="s">
        <v>11322</v>
      </c>
      <c r="W15660">
        <v>48402</v>
      </c>
      <c r="X15660">
        <v>161</v>
      </c>
      <c r="Y15660">
        <v>39529</v>
      </c>
      <c r="Z15660">
        <v>8873</v>
      </c>
      <c r="AA15660" t="s">
        <v>11313</v>
      </c>
      <c r="AB15660">
        <v>39529</v>
      </c>
      <c r="AC15660">
        <v>37344</v>
      </c>
      <c r="AD15660">
        <v>37344</v>
      </c>
      <c r="AE15660">
        <v>37344</v>
      </c>
      <c r="AF15660">
        <v>0</v>
      </c>
      <c r="AI15660">
        <v>0</v>
      </c>
      <c r="AL15660">
        <v>0</v>
      </c>
      <c r="AO15660">
        <v>836</v>
      </c>
      <c r="AP15660">
        <v>1349</v>
      </c>
      <c r="AQ15660">
        <v>1349</v>
      </c>
      <c r="AR15660">
        <v>0</v>
      </c>
      <c r="AS15660">
        <v>0</v>
      </c>
      <c r="AT15660" t="s">
        <v>25960</v>
      </c>
      <c r="AU15660" t="s">
        <v>11306</v>
      </c>
    </row>
    <row r="15661" spans="1:47" x14ac:dyDescent="0.3">
      <c r="A15661" s="1" t="s">
        <v>13222</v>
      </c>
      <c r="B15661" t="s">
        <v>11298</v>
      </c>
      <c r="C15661" t="s">
        <v>11299</v>
      </c>
      <c r="D15661" t="s">
        <v>11300</v>
      </c>
      <c r="E15661" t="s">
        <v>11301</v>
      </c>
      <c r="F15661" t="s">
        <v>11302</v>
      </c>
      <c r="G15661" t="s">
        <v>11303</v>
      </c>
      <c r="H15661" t="s">
        <v>13383</v>
      </c>
      <c r="I15661" t="s">
        <v>13224</v>
      </c>
      <c r="J15661" t="s">
        <v>11306</v>
      </c>
      <c r="K15661" t="s">
        <v>13225</v>
      </c>
      <c r="L15661" t="s">
        <v>1270</v>
      </c>
      <c r="M15661" t="s">
        <v>13226</v>
      </c>
      <c r="N15661" t="s">
        <v>1251</v>
      </c>
      <c r="O15661" t="s">
        <v>1388</v>
      </c>
      <c r="P15661" t="s">
        <v>1389</v>
      </c>
      <c r="Q15661" t="s">
        <v>13358</v>
      </c>
      <c r="R15661" t="s">
        <v>11303</v>
      </c>
      <c r="S15661" t="s">
        <v>13227</v>
      </c>
      <c r="T15661" t="s">
        <v>13359</v>
      </c>
      <c r="U15661" t="s">
        <v>11329</v>
      </c>
      <c r="V15661" t="s">
        <v>11303</v>
      </c>
      <c r="W15661">
        <v>5985</v>
      </c>
      <c r="X15661">
        <v>23</v>
      </c>
      <c r="Y15661">
        <v>4847</v>
      </c>
      <c r="Z15661">
        <v>1138</v>
      </c>
      <c r="AA15661" t="s">
        <v>11313</v>
      </c>
      <c r="AB15661">
        <v>4847</v>
      </c>
      <c r="AC15661">
        <v>4564</v>
      </c>
      <c r="AD15661">
        <v>4564</v>
      </c>
      <c r="AE15661">
        <v>4564</v>
      </c>
      <c r="AF15661">
        <v>0</v>
      </c>
      <c r="AI15661">
        <v>0</v>
      </c>
      <c r="AL15661">
        <v>0</v>
      </c>
      <c r="AO15661">
        <v>129</v>
      </c>
      <c r="AP15661">
        <v>154</v>
      </c>
      <c r="AQ15661">
        <v>154</v>
      </c>
      <c r="AR15661">
        <v>0</v>
      </c>
      <c r="AS15661">
        <v>0</v>
      </c>
      <c r="AT15661" t="s">
        <v>14558</v>
      </c>
      <c r="AU15661" t="s">
        <v>11306</v>
      </c>
    </row>
    <row r="15662" spans="1:47" x14ac:dyDescent="0.3">
      <c r="A15662" s="1" t="s">
        <v>13222</v>
      </c>
      <c r="B15662" t="s">
        <v>11298</v>
      </c>
      <c r="C15662" t="s">
        <v>11299</v>
      </c>
      <c r="D15662" t="s">
        <v>11300</v>
      </c>
      <c r="E15662" t="s">
        <v>11301</v>
      </c>
      <c r="F15662" t="s">
        <v>11302</v>
      </c>
      <c r="G15662" t="s">
        <v>11303</v>
      </c>
      <c r="H15662" t="s">
        <v>13383</v>
      </c>
      <c r="I15662" t="s">
        <v>13224</v>
      </c>
      <c r="J15662" t="s">
        <v>11306</v>
      </c>
      <c r="K15662" t="s">
        <v>13225</v>
      </c>
      <c r="L15662" t="s">
        <v>1425</v>
      </c>
      <c r="M15662" t="s">
        <v>13226</v>
      </c>
      <c r="N15662" t="s">
        <v>1251</v>
      </c>
      <c r="O15662" t="s">
        <v>11075</v>
      </c>
      <c r="P15662" t="s">
        <v>11076</v>
      </c>
      <c r="Q15662" t="s">
        <v>11327</v>
      </c>
      <c r="R15662" t="s">
        <v>11303</v>
      </c>
      <c r="S15662" t="s">
        <v>13227</v>
      </c>
      <c r="T15662" t="s">
        <v>12925</v>
      </c>
      <c r="U15662" t="s">
        <v>11389</v>
      </c>
      <c r="V15662" t="s">
        <v>11315</v>
      </c>
      <c r="W15662">
        <v>8576</v>
      </c>
      <c r="X15662">
        <v>29</v>
      </c>
      <c r="Y15662">
        <v>6046</v>
      </c>
      <c r="Z15662">
        <v>2530</v>
      </c>
      <c r="AA15662" t="s">
        <v>11313</v>
      </c>
      <c r="AB15662">
        <v>6046</v>
      </c>
      <c r="AC15662">
        <v>5851</v>
      </c>
      <c r="AD15662">
        <v>5851</v>
      </c>
      <c r="AE15662">
        <v>5851</v>
      </c>
      <c r="AF15662">
        <v>0</v>
      </c>
      <c r="AI15662">
        <v>0</v>
      </c>
      <c r="AL15662">
        <v>0</v>
      </c>
      <c r="AO15662">
        <v>27</v>
      </c>
      <c r="AP15662">
        <v>168</v>
      </c>
      <c r="AQ15662">
        <v>168</v>
      </c>
      <c r="AR15662">
        <v>0</v>
      </c>
      <c r="AS15662">
        <v>0</v>
      </c>
      <c r="AT15662" t="s">
        <v>18405</v>
      </c>
      <c r="AU15662" t="s">
        <v>11306</v>
      </c>
    </row>
    <row r="15663" spans="1:47" x14ac:dyDescent="0.3">
      <c r="A15663" s="1" t="s">
        <v>13222</v>
      </c>
      <c r="B15663" t="s">
        <v>11298</v>
      </c>
      <c r="C15663" t="s">
        <v>11299</v>
      </c>
      <c r="D15663" t="s">
        <v>11300</v>
      </c>
      <c r="E15663" t="s">
        <v>11301</v>
      </c>
      <c r="F15663" t="s">
        <v>11302</v>
      </c>
      <c r="G15663" t="s">
        <v>11303</v>
      </c>
      <c r="H15663" t="s">
        <v>13383</v>
      </c>
      <c r="I15663" t="s">
        <v>13224</v>
      </c>
      <c r="J15663" t="s">
        <v>11306</v>
      </c>
      <c r="K15663" t="s">
        <v>13225</v>
      </c>
      <c r="L15663" t="s">
        <v>1270</v>
      </c>
      <c r="M15663" t="s">
        <v>13226</v>
      </c>
      <c r="N15663" t="s">
        <v>1251</v>
      </c>
      <c r="O15663" t="s">
        <v>9957</v>
      </c>
      <c r="P15663" t="s">
        <v>9958</v>
      </c>
      <c r="Q15663" t="s">
        <v>13830</v>
      </c>
      <c r="R15663" t="s">
        <v>11303</v>
      </c>
      <c r="S15663" t="s">
        <v>13227</v>
      </c>
      <c r="T15663" t="s">
        <v>22781</v>
      </c>
      <c r="U15663" t="s">
        <v>11308</v>
      </c>
      <c r="V15663" t="s">
        <v>11322</v>
      </c>
      <c r="W15663">
        <v>2857</v>
      </c>
      <c r="X15663">
        <v>9</v>
      </c>
      <c r="Y15663">
        <v>2350</v>
      </c>
      <c r="Z15663">
        <v>507</v>
      </c>
      <c r="AA15663" t="s">
        <v>11313</v>
      </c>
      <c r="AB15663">
        <v>2350</v>
      </c>
      <c r="AC15663">
        <v>2230</v>
      </c>
      <c r="AD15663">
        <v>2230</v>
      </c>
      <c r="AE15663">
        <v>2230</v>
      </c>
      <c r="AF15663">
        <v>0</v>
      </c>
      <c r="AI15663">
        <v>0</v>
      </c>
      <c r="AL15663">
        <v>0</v>
      </c>
      <c r="AO15663">
        <v>39</v>
      </c>
      <c r="AP15663">
        <v>81</v>
      </c>
      <c r="AQ15663">
        <v>81</v>
      </c>
      <c r="AR15663">
        <v>0</v>
      </c>
      <c r="AS15663">
        <v>0</v>
      </c>
      <c r="AT15663" t="s">
        <v>25961</v>
      </c>
      <c r="AU15663" t="s">
        <v>11306</v>
      </c>
    </row>
    <row r="15664" spans="1:47" x14ac:dyDescent="0.3">
      <c r="A15664" s="1" t="s">
        <v>13222</v>
      </c>
      <c r="B15664" t="s">
        <v>11298</v>
      </c>
      <c r="C15664" t="s">
        <v>11299</v>
      </c>
      <c r="D15664" t="s">
        <v>11300</v>
      </c>
      <c r="E15664" t="s">
        <v>11301</v>
      </c>
      <c r="F15664" t="s">
        <v>11302</v>
      </c>
      <c r="G15664" t="s">
        <v>11301</v>
      </c>
      <c r="H15664" t="s">
        <v>13223</v>
      </c>
      <c r="I15664" t="s">
        <v>13224</v>
      </c>
      <c r="J15664" t="s">
        <v>11644</v>
      </c>
      <c r="K15664" t="s">
        <v>13225</v>
      </c>
      <c r="L15664" t="s">
        <v>1377</v>
      </c>
      <c r="M15664" t="s">
        <v>13226</v>
      </c>
      <c r="N15664" t="s">
        <v>1251</v>
      </c>
      <c r="O15664" t="s">
        <v>9615</v>
      </c>
      <c r="P15664" t="s">
        <v>9616</v>
      </c>
      <c r="Q15664" t="s">
        <v>11406</v>
      </c>
      <c r="R15664" t="s">
        <v>11303</v>
      </c>
      <c r="S15664" t="s">
        <v>13227</v>
      </c>
      <c r="T15664" t="s">
        <v>25962</v>
      </c>
      <c r="U15664" t="s">
        <v>12289</v>
      </c>
      <c r="V15664" t="s">
        <v>11492</v>
      </c>
      <c r="W15664">
        <v>35446</v>
      </c>
      <c r="X15664">
        <v>129</v>
      </c>
      <c r="Y15664">
        <v>29189</v>
      </c>
      <c r="Z15664">
        <v>6257</v>
      </c>
      <c r="AA15664" t="s">
        <v>11313</v>
      </c>
      <c r="AB15664">
        <v>29189</v>
      </c>
      <c r="AC15664">
        <v>27486</v>
      </c>
      <c r="AD15664">
        <v>27486</v>
      </c>
      <c r="AE15664">
        <v>27486</v>
      </c>
      <c r="AF15664">
        <v>0</v>
      </c>
      <c r="AI15664">
        <v>0</v>
      </c>
      <c r="AL15664">
        <v>0</v>
      </c>
      <c r="AO15664">
        <v>375</v>
      </c>
      <c r="AP15664">
        <v>1328</v>
      </c>
      <c r="AQ15664">
        <v>1328</v>
      </c>
      <c r="AR15664">
        <v>0</v>
      </c>
      <c r="AS15664">
        <v>0</v>
      </c>
      <c r="AT15664" t="s">
        <v>16245</v>
      </c>
      <c r="AU15664" t="s">
        <v>11644</v>
      </c>
    </row>
    <row r="15665" spans="1:47" x14ac:dyDescent="0.3">
      <c r="A15665" s="1" t="s">
        <v>13222</v>
      </c>
      <c r="B15665" t="s">
        <v>11298</v>
      </c>
      <c r="C15665" t="s">
        <v>11299</v>
      </c>
      <c r="D15665" t="s">
        <v>11300</v>
      </c>
      <c r="E15665" t="s">
        <v>11301</v>
      </c>
      <c r="F15665" t="s">
        <v>11302</v>
      </c>
      <c r="G15665" t="s">
        <v>11301</v>
      </c>
      <c r="H15665" t="s">
        <v>13223</v>
      </c>
      <c r="I15665" t="s">
        <v>13224</v>
      </c>
      <c r="J15665" t="s">
        <v>11644</v>
      </c>
      <c r="K15665" t="s">
        <v>13225</v>
      </c>
      <c r="L15665" t="s">
        <v>50</v>
      </c>
      <c r="M15665" t="s">
        <v>13226</v>
      </c>
      <c r="N15665" t="s">
        <v>1251</v>
      </c>
      <c r="O15665" t="s">
        <v>252</v>
      </c>
      <c r="P15665" t="s">
        <v>253</v>
      </c>
      <c r="Q15665" t="s">
        <v>11585</v>
      </c>
      <c r="R15665" t="s">
        <v>11303</v>
      </c>
      <c r="S15665" t="s">
        <v>13227</v>
      </c>
      <c r="T15665" t="s">
        <v>11638</v>
      </c>
      <c r="U15665" t="s">
        <v>11402</v>
      </c>
      <c r="V15665" t="s">
        <v>11366</v>
      </c>
      <c r="W15665">
        <v>9296</v>
      </c>
      <c r="X15665">
        <v>28</v>
      </c>
      <c r="Y15665">
        <v>6778</v>
      </c>
      <c r="Z15665">
        <v>2518</v>
      </c>
      <c r="AA15665" t="s">
        <v>11313</v>
      </c>
      <c r="AB15665">
        <v>6778</v>
      </c>
      <c r="AC15665">
        <v>6283</v>
      </c>
      <c r="AD15665">
        <v>6283</v>
      </c>
      <c r="AE15665">
        <v>6283</v>
      </c>
      <c r="AF15665">
        <v>0</v>
      </c>
      <c r="AI15665">
        <v>0</v>
      </c>
      <c r="AL15665">
        <v>0</v>
      </c>
      <c r="AO15665">
        <v>67</v>
      </c>
      <c r="AP15665">
        <v>428</v>
      </c>
      <c r="AQ15665">
        <v>428</v>
      </c>
      <c r="AR15665">
        <v>0</v>
      </c>
      <c r="AS15665">
        <v>0</v>
      </c>
      <c r="AT15665" t="s">
        <v>13067</v>
      </c>
      <c r="AU15665" t="s">
        <v>11644</v>
      </c>
    </row>
    <row r="15666" spans="1:47" x14ac:dyDescent="0.3">
      <c r="A15666" s="1" t="s">
        <v>13222</v>
      </c>
      <c r="B15666" t="s">
        <v>11298</v>
      </c>
      <c r="C15666" t="s">
        <v>11299</v>
      </c>
      <c r="D15666" t="s">
        <v>11300</v>
      </c>
      <c r="E15666" t="s">
        <v>11301</v>
      </c>
      <c r="F15666" t="s">
        <v>11302</v>
      </c>
      <c r="G15666" t="s">
        <v>11301</v>
      </c>
      <c r="H15666" t="s">
        <v>13223</v>
      </c>
      <c r="I15666" t="s">
        <v>13224</v>
      </c>
      <c r="J15666" t="s">
        <v>11644</v>
      </c>
      <c r="K15666" t="s">
        <v>13225</v>
      </c>
      <c r="L15666" t="s">
        <v>1300</v>
      </c>
      <c r="M15666" t="s">
        <v>13226</v>
      </c>
      <c r="N15666" t="s">
        <v>1251</v>
      </c>
      <c r="O15666" t="s">
        <v>10805</v>
      </c>
      <c r="P15666" t="s">
        <v>10806</v>
      </c>
      <c r="Q15666" t="s">
        <v>12443</v>
      </c>
      <c r="R15666" t="s">
        <v>11303</v>
      </c>
      <c r="S15666" t="s">
        <v>13227</v>
      </c>
      <c r="T15666" t="s">
        <v>25963</v>
      </c>
      <c r="U15666" t="s">
        <v>11318</v>
      </c>
      <c r="V15666" t="s">
        <v>11366</v>
      </c>
      <c r="W15666">
        <v>10840</v>
      </c>
      <c r="X15666">
        <v>31</v>
      </c>
      <c r="Y15666">
        <v>8555</v>
      </c>
      <c r="Z15666">
        <v>2285</v>
      </c>
      <c r="AA15666" t="s">
        <v>11313</v>
      </c>
      <c r="AB15666">
        <v>8555</v>
      </c>
      <c r="AC15666">
        <v>8314</v>
      </c>
      <c r="AD15666">
        <v>8314</v>
      </c>
      <c r="AE15666">
        <v>8314</v>
      </c>
      <c r="AF15666">
        <v>0</v>
      </c>
      <c r="AI15666">
        <v>0</v>
      </c>
      <c r="AL15666">
        <v>0</v>
      </c>
      <c r="AO15666">
        <v>91</v>
      </c>
      <c r="AP15666">
        <v>150</v>
      </c>
      <c r="AQ15666">
        <v>150</v>
      </c>
      <c r="AR15666">
        <v>0</v>
      </c>
      <c r="AS15666">
        <v>0</v>
      </c>
      <c r="AT15666" t="s">
        <v>23378</v>
      </c>
      <c r="AU15666" t="s">
        <v>11644</v>
      </c>
    </row>
    <row r="15667" spans="1:47" x14ac:dyDescent="0.3">
      <c r="A15667" s="1" t="s">
        <v>13222</v>
      </c>
      <c r="B15667" t="s">
        <v>11298</v>
      </c>
      <c r="C15667" t="s">
        <v>11299</v>
      </c>
      <c r="D15667" t="s">
        <v>11300</v>
      </c>
      <c r="E15667" t="s">
        <v>11301</v>
      </c>
      <c r="F15667" t="s">
        <v>11302</v>
      </c>
      <c r="G15667" t="s">
        <v>11301</v>
      </c>
      <c r="H15667" t="s">
        <v>13223</v>
      </c>
      <c r="I15667" t="s">
        <v>13224</v>
      </c>
      <c r="J15667" t="s">
        <v>11644</v>
      </c>
      <c r="K15667" t="s">
        <v>13225</v>
      </c>
      <c r="L15667" t="s">
        <v>1300</v>
      </c>
      <c r="M15667" t="s">
        <v>13226</v>
      </c>
      <c r="N15667" t="s">
        <v>1251</v>
      </c>
      <c r="O15667" t="s">
        <v>6438</v>
      </c>
      <c r="P15667" t="s">
        <v>6439</v>
      </c>
      <c r="Q15667" t="s">
        <v>12149</v>
      </c>
      <c r="R15667" t="s">
        <v>11303</v>
      </c>
      <c r="S15667" t="s">
        <v>13227</v>
      </c>
      <c r="T15667" t="s">
        <v>18612</v>
      </c>
      <c r="U15667" t="s">
        <v>11358</v>
      </c>
      <c r="V15667" t="s">
        <v>11366</v>
      </c>
      <c r="W15667">
        <v>2642</v>
      </c>
      <c r="X15667">
        <v>8</v>
      </c>
      <c r="Y15667">
        <v>2240</v>
      </c>
      <c r="Z15667">
        <v>402</v>
      </c>
      <c r="AA15667" t="s">
        <v>11313</v>
      </c>
      <c r="AB15667">
        <v>2240</v>
      </c>
      <c r="AC15667">
        <v>2166</v>
      </c>
      <c r="AD15667">
        <v>2166</v>
      </c>
      <c r="AE15667">
        <v>2166</v>
      </c>
      <c r="AF15667">
        <v>0</v>
      </c>
      <c r="AI15667">
        <v>0</v>
      </c>
      <c r="AL15667">
        <v>0</v>
      </c>
      <c r="AO15667">
        <v>22</v>
      </c>
      <c r="AP15667">
        <v>52</v>
      </c>
      <c r="AQ15667">
        <v>52</v>
      </c>
      <c r="AR15667">
        <v>0</v>
      </c>
      <c r="AS15667">
        <v>0</v>
      </c>
      <c r="AT15667" t="s">
        <v>25964</v>
      </c>
      <c r="AU15667" t="s">
        <v>11644</v>
      </c>
    </row>
    <row r="15668" spans="1:47" x14ac:dyDescent="0.3">
      <c r="A15668" s="1" t="s">
        <v>13222</v>
      </c>
      <c r="B15668" t="s">
        <v>11298</v>
      </c>
      <c r="C15668" t="s">
        <v>11299</v>
      </c>
      <c r="D15668" t="s">
        <v>11300</v>
      </c>
      <c r="E15668" t="s">
        <v>11301</v>
      </c>
      <c r="F15668" t="s">
        <v>11302</v>
      </c>
      <c r="G15668" t="s">
        <v>11301</v>
      </c>
      <c r="H15668" t="s">
        <v>13223</v>
      </c>
      <c r="I15668" t="s">
        <v>13224</v>
      </c>
      <c r="J15668" t="s">
        <v>11644</v>
      </c>
      <c r="K15668" t="s">
        <v>13225</v>
      </c>
      <c r="L15668" t="s">
        <v>1313</v>
      </c>
      <c r="M15668" t="s">
        <v>13226</v>
      </c>
      <c r="N15668" t="s">
        <v>1251</v>
      </c>
      <c r="O15668" t="s">
        <v>1930</v>
      </c>
      <c r="P15668" t="s">
        <v>1931</v>
      </c>
      <c r="Q15668" t="s">
        <v>12252</v>
      </c>
      <c r="R15668" t="s">
        <v>11303</v>
      </c>
      <c r="S15668" t="s">
        <v>13227</v>
      </c>
      <c r="T15668" t="s">
        <v>25965</v>
      </c>
      <c r="U15668" t="s">
        <v>11887</v>
      </c>
      <c r="V15668" t="s">
        <v>11322</v>
      </c>
      <c r="W15668">
        <v>115329</v>
      </c>
      <c r="X15668">
        <v>327</v>
      </c>
      <c r="Y15668">
        <v>93958</v>
      </c>
      <c r="Z15668">
        <v>21371</v>
      </c>
      <c r="AA15668" t="s">
        <v>11313</v>
      </c>
      <c r="AB15668">
        <v>93958</v>
      </c>
      <c r="AC15668">
        <v>90579</v>
      </c>
      <c r="AD15668">
        <v>90579</v>
      </c>
      <c r="AE15668">
        <v>90579</v>
      </c>
      <c r="AF15668">
        <v>0</v>
      </c>
      <c r="AI15668">
        <v>0</v>
      </c>
      <c r="AL15668">
        <v>0</v>
      </c>
      <c r="AO15668">
        <v>1215</v>
      </c>
      <c r="AP15668">
        <v>2164</v>
      </c>
      <c r="AQ15668">
        <v>2164</v>
      </c>
      <c r="AR15668">
        <v>0</v>
      </c>
      <c r="AS15668">
        <v>0</v>
      </c>
      <c r="AT15668" t="s">
        <v>13978</v>
      </c>
      <c r="AU15668" t="s">
        <v>11644</v>
      </c>
    </row>
    <row r="15669" spans="1:47" x14ac:dyDescent="0.3">
      <c r="A15669" s="1" t="s">
        <v>13222</v>
      </c>
      <c r="B15669" t="s">
        <v>11298</v>
      </c>
      <c r="C15669" t="s">
        <v>11299</v>
      </c>
      <c r="D15669" t="s">
        <v>11300</v>
      </c>
      <c r="E15669" t="s">
        <v>11301</v>
      </c>
      <c r="F15669" t="s">
        <v>11302</v>
      </c>
      <c r="G15669" t="s">
        <v>11301</v>
      </c>
      <c r="H15669" t="s">
        <v>13223</v>
      </c>
      <c r="I15669" t="s">
        <v>13224</v>
      </c>
      <c r="J15669" t="s">
        <v>11644</v>
      </c>
      <c r="K15669" t="s">
        <v>13225</v>
      </c>
      <c r="L15669" t="s">
        <v>1396</v>
      </c>
      <c r="M15669" t="s">
        <v>13226</v>
      </c>
      <c r="N15669" t="s">
        <v>1251</v>
      </c>
      <c r="O15669" t="s">
        <v>10026</v>
      </c>
      <c r="P15669" t="s">
        <v>10027</v>
      </c>
      <c r="Q15669" t="s">
        <v>11585</v>
      </c>
      <c r="R15669" t="s">
        <v>11303</v>
      </c>
      <c r="S15669" t="s">
        <v>13227</v>
      </c>
      <c r="T15669" t="s">
        <v>25966</v>
      </c>
      <c r="U15669" t="s">
        <v>11521</v>
      </c>
      <c r="V15669" t="s">
        <v>11366</v>
      </c>
      <c r="W15669">
        <v>84065</v>
      </c>
      <c r="X15669">
        <v>243</v>
      </c>
      <c r="Y15669">
        <v>65649</v>
      </c>
      <c r="Z15669">
        <v>18416</v>
      </c>
      <c r="AA15669" t="s">
        <v>11313</v>
      </c>
      <c r="AB15669">
        <v>65649</v>
      </c>
      <c r="AC15669">
        <v>62832</v>
      </c>
      <c r="AD15669">
        <v>62832</v>
      </c>
      <c r="AE15669">
        <v>62832</v>
      </c>
      <c r="AF15669">
        <v>0</v>
      </c>
      <c r="AI15669">
        <v>0</v>
      </c>
      <c r="AL15669">
        <v>0</v>
      </c>
      <c r="AO15669">
        <v>1057</v>
      </c>
      <c r="AP15669">
        <v>1760</v>
      </c>
      <c r="AQ15669">
        <v>1760</v>
      </c>
      <c r="AR15669">
        <v>0</v>
      </c>
      <c r="AS15669">
        <v>0</v>
      </c>
      <c r="AT15669" t="s">
        <v>15982</v>
      </c>
      <c r="AU15669" t="s">
        <v>11644</v>
      </c>
    </row>
    <row r="15670" spans="1:47" x14ac:dyDescent="0.3">
      <c r="A15670" s="1" t="s">
        <v>13222</v>
      </c>
      <c r="B15670" t="s">
        <v>11298</v>
      </c>
      <c r="C15670" t="s">
        <v>11299</v>
      </c>
      <c r="D15670" t="s">
        <v>11300</v>
      </c>
      <c r="E15670" t="s">
        <v>11301</v>
      </c>
      <c r="F15670" t="s">
        <v>11302</v>
      </c>
      <c r="G15670" t="s">
        <v>11301</v>
      </c>
      <c r="H15670" t="s">
        <v>13223</v>
      </c>
      <c r="I15670" t="s">
        <v>13224</v>
      </c>
      <c r="J15670" t="s">
        <v>11644</v>
      </c>
      <c r="K15670" t="s">
        <v>13225</v>
      </c>
      <c r="L15670" t="s">
        <v>1250</v>
      </c>
      <c r="M15670" t="s">
        <v>13226</v>
      </c>
      <c r="N15670" t="s">
        <v>1251</v>
      </c>
      <c r="O15670" t="s">
        <v>3338</v>
      </c>
      <c r="P15670" t="s">
        <v>3339</v>
      </c>
      <c r="Q15670" t="s">
        <v>11859</v>
      </c>
      <c r="R15670" t="s">
        <v>11303</v>
      </c>
      <c r="S15670" t="s">
        <v>13227</v>
      </c>
      <c r="T15670" t="s">
        <v>25967</v>
      </c>
      <c r="U15670" t="s">
        <v>11505</v>
      </c>
      <c r="V15670" t="s">
        <v>11366</v>
      </c>
      <c r="W15670">
        <v>20000</v>
      </c>
      <c r="X15670">
        <v>61</v>
      </c>
      <c r="Y15670">
        <v>14625</v>
      </c>
      <c r="Z15670">
        <v>5375</v>
      </c>
      <c r="AA15670" t="s">
        <v>11313</v>
      </c>
      <c r="AB15670">
        <v>14625</v>
      </c>
      <c r="AC15670">
        <v>14372</v>
      </c>
      <c r="AD15670">
        <v>14372</v>
      </c>
      <c r="AE15670">
        <v>14372</v>
      </c>
      <c r="AF15670">
        <v>0</v>
      </c>
      <c r="AI15670">
        <v>0</v>
      </c>
      <c r="AL15670">
        <v>0</v>
      </c>
      <c r="AO15670">
        <v>95</v>
      </c>
      <c r="AP15670">
        <v>158</v>
      </c>
      <c r="AQ15670">
        <v>158</v>
      </c>
      <c r="AR15670">
        <v>0</v>
      </c>
      <c r="AS15670">
        <v>0</v>
      </c>
      <c r="AT15670" t="s">
        <v>14080</v>
      </c>
      <c r="AU15670" t="s">
        <v>11644</v>
      </c>
    </row>
    <row r="15671" spans="1:47" x14ac:dyDescent="0.3">
      <c r="A15671" s="1" t="s">
        <v>13222</v>
      </c>
      <c r="B15671" t="s">
        <v>11298</v>
      </c>
      <c r="C15671" t="s">
        <v>11299</v>
      </c>
      <c r="D15671" t="s">
        <v>11300</v>
      </c>
      <c r="E15671" t="s">
        <v>11301</v>
      </c>
      <c r="F15671" t="s">
        <v>11302</v>
      </c>
      <c r="G15671" t="s">
        <v>11301</v>
      </c>
      <c r="H15671" t="s">
        <v>13223</v>
      </c>
      <c r="I15671" t="s">
        <v>13224</v>
      </c>
      <c r="J15671" t="s">
        <v>11644</v>
      </c>
      <c r="K15671" t="s">
        <v>13225</v>
      </c>
      <c r="L15671" t="s">
        <v>1396</v>
      </c>
      <c r="M15671" t="s">
        <v>13226</v>
      </c>
      <c r="N15671" t="s">
        <v>1251</v>
      </c>
      <c r="O15671" t="s">
        <v>4734</v>
      </c>
      <c r="P15671" t="s">
        <v>4735</v>
      </c>
      <c r="Q15671" t="s">
        <v>12333</v>
      </c>
      <c r="R15671" t="s">
        <v>11303</v>
      </c>
      <c r="S15671" t="s">
        <v>13227</v>
      </c>
      <c r="T15671" t="s">
        <v>16847</v>
      </c>
      <c r="U15671" t="s">
        <v>11362</v>
      </c>
      <c r="V15671" t="s">
        <v>11366</v>
      </c>
      <c r="W15671">
        <v>2931</v>
      </c>
      <c r="X15671">
        <v>15</v>
      </c>
      <c r="Y15671">
        <v>2494</v>
      </c>
      <c r="Z15671">
        <v>437</v>
      </c>
      <c r="AA15671" t="s">
        <v>11313</v>
      </c>
      <c r="AB15671">
        <v>2494</v>
      </c>
      <c r="AC15671">
        <v>2378</v>
      </c>
      <c r="AD15671">
        <v>2378</v>
      </c>
      <c r="AE15671">
        <v>2378</v>
      </c>
      <c r="AF15671">
        <v>0</v>
      </c>
      <c r="AI15671">
        <v>0</v>
      </c>
      <c r="AL15671">
        <v>0</v>
      </c>
      <c r="AO15671">
        <v>50</v>
      </c>
      <c r="AP15671">
        <v>66</v>
      </c>
      <c r="AQ15671">
        <v>66</v>
      </c>
      <c r="AR15671">
        <v>0</v>
      </c>
      <c r="AS15671">
        <v>0</v>
      </c>
      <c r="AT15671" t="s">
        <v>12801</v>
      </c>
      <c r="AU15671" t="s">
        <v>11644</v>
      </c>
    </row>
    <row r="15672" spans="1:47" x14ac:dyDescent="0.3">
      <c r="A15672" s="1" t="s">
        <v>13222</v>
      </c>
      <c r="B15672" t="s">
        <v>11298</v>
      </c>
      <c r="C15672" t="s">
        <v>11299</v>
      </c>
      <c r="D15672" t="s">
        <v>11300</v>
      </c>
      <c r="E15672" t="s">
        <v>11301</v>
      </c>
      <c r="F15672" t="s">
        <v>11302</v>
      </c>
      <c r="G15672" t="s">
        <v>11301</v>
      </c>
      <c r="H15672" t="s">
        <v>13223</v>
      </c>
      <c r="I15672" t="s">
        <v>13224</v>
      </c>
      <c r="J15672" t="s">
        <v>11644</v>
      </c>
      <c r="K15672" t="s">
        <v>13225</v>
      </c>
      <c r="L15672" t="s">
        <v>1396</v>
      </c>
      <c r="M15672" t="s">
        <v>13226</v>
      </c>
      <c r="N15672" t="s">
        <v>1251</v>
      </c>
      <c r="O15672" t="s">
        <v>9510</v>
      </c>
      <c r="P15672" t="s">
        <v>9511</v>
      </c>
      <c r="Q15672" t="s">
        <v>11369</v>
      </c>
      <c r="R15672" t="s">
        <v>11303</v>
      </c>
      <c r="S15672" t="s">
        <v>13227</v>
      </c>
      <c r="T15672" t="s">
        <v>22171</v>
      </c>
      <c r="U15672" t="s">
        <v>11418</v>
      </c>
      <c r="V15672" t="s">
        <v>11309</v>
      </c>
      <c r="W15672">
        <v>6526</v>
      </c>
      <c r="X15672">
        <v>19</v>
      </c>
      <c r="Y15672">
        <v>5333</v>
      </c>
      <c r="Z15672">
        <v>1193</v>
      </c>
      <c r="AA15672" t="s">
        <v>11313</v>
      </c>
      <c r="AB15672">
        <v>5333</v>
      </c>
      <c r="AC15672">
        <v>5096</v>
      </c>
      <c r="AD15672">
        <v>5096</v>
      </c>
      <c r="AE15672">
        <v>5096</v>
      </c>
      <c r="AF15672">
        <v>0</v>
      </c>
      <c r="AI15672">
        <v>0</v>
      </c>
      <c r="AL15672">
        <v>0</v>
      </c>
      <c r="AO15672">
        <v>100</v>
      </c>
      <c r="AP15672">
        <v>137</v>
      </c>
      <c r="AQ15672">
        <v>137</v>
      </c>
      <c r="AR15672">
        <v>0</v>
      </c>
      <c r="AS15672">
        <v>0</v>
      </c>
      <c r="AT15672" t="s">
        <v>25607</v>
      </c>
      <c r="AU15672" t="s">
        <v>11644</v>
      </c>
    </row>
    <row r="15673" spans="1:47" x14ac:dyDescent="0.3">
      <c r="A15673" s="1" t="s">
        <v>13222</v>
      </c>
      <c r="B15673" t="s">
        <v>11298</v>
      </c>
      <c r="C15673" t="s">
        <v>11299</v>
      </c>
      <c r="D15673" t="s">
        <v>11300</v>
      </c>
      <c r="E15673" t="s">
        <v>11301</v>
      </c>
      <c r="F15673" t="s">
        <v>11302</v>
      </c>
      <c r="G15673" t="s">
        <v>11301</v>
      </c>
      <c r="H15673" t="s">
        <v>13223</v>
      </c>
      <c r="I15673" t="s">
        <v>13224</v>
      </c>
      <c r="J15673" t="s">
        <v>11644</v>
      </c>
      <c r="K15673" t="s">
        <v>13225</v>
      </c>
      <c r="L15673" t="s">
        <v>1257</v>
      </c>
      <c r="M15673" t="s">
        <v>13226</v>
      </c>
      <c r="N15673" t="s">
        <v>1251</v>
      </c>
      <c r="O15673" t="s">
        <v>2910</v>
      </c>
      <c r="P15673" t="s">
        <v>2911</v>
      </c>
      <c r="Q15673" t="s">
        <v>12610</v>
      </c>
      <c r="R15673" t="s">
        <v>11303</v>
      </c>
      <c r="S15673" t="s">
        <v>13227</v>
      </c>
      <c r="T15673" t="s">
        <v>25968</v>
      </c>
      <c r="U15673" t="s">
        <v>12144</v>
      </c>
      <c r="V15673" t="s">
        <v>11301</v>
      </c>
      <c r="W15673">
        <v>67663</v>
      </c>
      <c r="X15673">
        <v>174</v>
      </c>
      <c r="Y15673">
        <v>54624</v>
      </c>
      <c r="Z15673">
        <v>13039</v>
      </c>
      <c r="AA15673" t="s">
        <v>11313</v>
      </c>
      <c r="AB15673">
        <v>54624</v>
      </c>
      <c r="AC15673">
        <v>52591</v>
      </c>
      <c r="AD15673">
        <v>52591</v>
      </c>
      <c r="AE15673">
        <v>52591</v>
      </c>
      <c r="AF15673">
        <v>0</v>
      </c>
      <c r="AI15673">
        <v>0</v>
      </c>
      <c r="AL15673">
        <v>0</v>
      </c>
      <c r="AO15673">
        <v>616</v>
      </c>
      <c r="AP15673">
        <v>1417</v>
      </c>
      <c r="AQ15673">
        <v>1417</v>
      </c>
      <c r="AR15673">
        <v>0</v>
      </c>
      <c r="AS15673">
        <v>0</v>
      </c>
      <c r="AT15673" t="s">
        <v>14095</v>
      </c>
      <c r="AU15673" t="s">
        <v>11644</v>
      </c>
    </row>
    <row r="15674" spans="1:47" x14ac:dyDescent="0.3">
      <c r="A15674" s="1" t="s">
        <v>13222</v>
      </c>
      <c r="B15674" t="s">
        <v>11298</v>
      </c>
      <c r="C15674" t="s">
        <v>11299</v>
      </c>
      <c r="D15674" t="s">
        <v>11300</v>
      </c>
      <c r="E15674" t="s">
        <v>11301</v>
      </c>
      <c r="F15674" t="s">
        <v>11302</v>
      </c>
      <c r="G15674" t="s">
        <v>11301</v>
      </c>
      <c r="H15674" t="s">
        <v>13223</v>
      </c>
      <c r="I15674" t="s">
        <v>13224</v>
      </c>
      <c r="J15674" t="s">
        <v>11644</v>
      </c>
      <c r="K15674" t="s">
        <v>13225</v>
      </c>
      <c r="L15674" t="s">
        <v>1257</v>
      </c>
      <c r="M15674" t="s">
        <v>13226</v>
      </c>
      <c r="N15674" t="s">
        <v>1251</v>
      </c>
      <c r="O15674" t="s">
        <v>2910</v>
      </c>
      <c r="P15674" t="s">
        <v>2911</v>
      </c>
      <c r="Q15674" t="s">
        <v>12177</v>
      </c>
      <c r="R15674" t="s">
        <v>11303</v>
      </c>
      <c r="S15674" t="s">
        <v>13227</v>
      </c>
      <c r="T15674" t="s">
        <v>25969</v>
      </c>
      <c r="U15674" t="s">
        <v>13405</v>
      </c>
      <c r="V15674" t="s">
        <v>11303</v>
      </c>
      <c r="W15674">
        <v>113955</v>
      </c>
      <c r="X15674">
        <v>291</v>
      </c>
      <c r="Y15674">
        <v>91204</v>
      </c>
      <c r="Z15674">
        <v>22751</v>
      </c>
      <c r="AA15674" t="s">
        <v>11313</v>
      </c>
      <c r="AB15674">
        <v>91204</v>
      </c>
      <c r="AC15674">
        <v>86946</v>
      </c>
      <c r="AD15674">
        <v>86946</v>
      </c>
      <c r="AE15674">
        <v>86946</v>
      </c>
      <c r="AF15674">
        <v>0</v>
      </c>
      <c r="AI15674">
        <v>0</v>
      </c>
      <c r="AL15674">
        <v>0</v>
      </c>
      <c r="AO15674">
        <v>1246</v>
      </c>
      <c r="AP15674">
        <v>3012</v>
      </c>
      <c r="AQ15674">
        <v>3012</v>
      </c>
      <c r="AR15674">
        <v>0</v>
      </c>
      <c r="AS15674">
        <v>0</v>
      </c>
      <c r="AT15674" t="s">
        <v>14095</v>
      </c>
      <c r="AU15674" t="s">
        <v>11644</v>
      </c>
    </row>
    <row r="15675" spans="1:47" x14ac:dyDescent="0.3">
      <c r="A15675" s="1" t="s">
        <v>13222</v>
      </c>
      <c r="B15675" t="s">
        <v>11298</v>
      </c>
      <c r="C15675" t="s">
        <v>11299</v>
      </c>
      <c r="D15675" t="s">
        <v>11300</v>
      </c>
      <c r="E15675" t="s">
        <v>11301</v>
      </c>
      <c r="F15675" t="s">
        <v>11302</v>
      </c>
      <c r="G15675" t="s">
        <v>11301</v>
      </c>
      <c r="H15675" t="s">
        <v>13223</v>
      </c>
      <c r="I15675" t="s">
        <v>13224</v>
      </c>
      <c r="J15675" t="s">
        <v>11644</v>
      </c>
      <c r="K15675" t="s">
        <v>13225</v>
      </c>
      <c r="L15675" t="s">
        <v>1257</v>
      </c>
      <c r="M15675" t="s">
        <v>13226</v>
      </c>
      <c r="N15675" t="s">
        <v>1251</v>
      </c>
      <c r="O15675" t="s">
        <v>3645</v>
      </c>
      <c r="P15675" t="s">
        <v>3646</v>
      </c>
      <c r="Q15675" t="s">
        <v>12209</v>
      </c>
      <c r="R15675" t="s">
        <v>11303</v>
      </c>
      <c r="S15675" t="s">
        <v>13227</v>
      </c>
      <c r="T15675" t="s">
        <v>25970</v>
      </c>
      <c r="U15675" t="s">
        <v>13922</v>
      </c>
      <c r="V15675" t="s">
        <v>11404</v>
      </c>
      <c r="W15675">
        <v>75208</v>
      </c>
      <c r="X15675">
        <v>211</v>
      </c>
      <c r="Y15675">
        <v>58272</v>
      </c>
      <c r="Z15675">
        <v>16936</v>
      </c>
      <c r="AA15675" t="s">
        <v>11313</v>
      </c>
      <c r="AB15675">
        <v>58272</v>
      </c>
      <c r="AC15675">
        <v>56035</v>
      </c>
      <c r="AD15675">
        <v>56035</v>
      </c>
      <c r="AE15675">
        <v>56035</v>
      </c>
      <c r="AF15675">
        <v>0</v>
      </c>
      <c r="AI15675">
        <v>0</v>
      </c>
      <c r="AL15675">
        <v>0</v>
      </c>
      <c r="AO15675">
        <v>817</v>
      </c>
      <c r="AP15675">
        <v>1420</v>
      </c>
      <c r="AQ15675">
        <v>1420</v>
      </c>
      <c r="AR15675">
        <v>0</v>
      </c>
      <c r="AS15675">
        <v>0</v>
      </c>
      <c r="AT15675" t="s">
        <v>14004</v>
      </c>
      <c r="AU15675" t="s">
        <v>11644</v>
      </c>
    </row>
    <row r="15676" spans="1:47" x14ac:dyDescent="0.3">
      <c r="A15676" s="1" t="s">
        <v>13222</v>
      </c>
      <c r="B15676" t="s">
        <v>11298</v>
      </c>
      <c r="C15676" t="s">
        <v>11299</v>
      </c>
      <c r="D15676" t="s">
        <v>11300</v>
      </c>
      <c r="E15676" t="s">
        <v>11301</v>
      </c>
      <c r="F15676" t="s">
        <v>11302</v>
      </c>
      <c r="G15676" t="s">
        <v>11301</v>
      </c>
      <c r="H15676" t="s">
        <v>13223</v>
      </c>
      <c r="I15676" t="s">
        <v>13224</v>
      </c>
      <c r="J15676" t="s">
        <v>11644</v>
      </c>
      <c r="K15676" t="s">
        <v>13225</v>
      </c>
      <c r="L15676" t="s">
        <v>1257</v>
      </c>
      <c r="M15676" t="s">
        <v>13226</v>
      </c>
      <c r="N15676" t="s">
        <v>1251</v>
      </c>
      <c r="O15676" t="s">
        <v>6448</v>
      </c>
      <c r="P15676" t="s">
        <v>6449</v>
      </c>
      <c r="Q15676" t="s">
        <v>12281</v>
      </c>
      <c r="R15676" t="s">
        <v>11303</v>
      </c>
      <c r="S15676" t="s">
        <v>13227</v>
      </c>
      <c r="T15676" t="s">
        <v>25971</v>
      </c>
      <c r="U15676" t="s">
        <v>11513</v>
      </c>
      <c r="V15676" t="s">
        <v>11395</v>
      </c>
      <c r="W15676">
        <v>102433</v>
      </c>
      <c r="X15676">
        <v>296</v>
      </c>
      <c r="Y15676">
        <v>82691</v>
      </c>
      <c r="Z15676">
        <v>19742</v>
      </c>
      <c r="AA15676" t="s">
        <v>11313</v>
      </c>
      <c r="AB15676">
        <v>82691</v>
      </c>
      <c r="AC15676">
        <v>79457</v>
      </c>
      <c r="AD15676">
        <v>79457</v>
      </c>
      <c r="AE15676">
        <v>79457</v>
      </c>
      <c r="AF15676">
        <v>0</v>
      </c>
      <c r="AI15676">
        <v>0</v>
      </c>
      <c r="AL15676">
        <v>0</v>
      </c>
      <c r="AO15676">
        <v>968</v>
      </c>
      <c r="AP15676">
        <v>2266</v>
      </c>
      <c r="AQ15676">
        <v>2266</v>
      </c>
      <c r="AR15676">
        <v>0</v>
      </c>
      <c r="AS15676">
        <v>0</v>
      </c>
      <c r="AT15676" t="s">
        <v>15877</v>
      </c>
      <c r="AU15676" t="s">
        <v>11644</v>
      </c>
    </row>
    <row r="15677" spans="1:47" x14ac:dyDescent="0.3">
      <c r="A15677" s="1" t="s">
        <v>13222</v>
      </c>
      <c r="B15677" t="s">
        <v>11298</v>
      </c>
      <c r="C15677" t="s">
        <v>11299</v>
      </c>
      <c r="D15677" t="s">
        <v>11300</v>
      </c>
      <c r="E15677" t="s">
        <v>11301</v>
      </c>
      <c r="F15677" t="s">
        <v>11302</v>
      </c>
      <c r="G15677" t="s">
        <v>11301</v>
      </c>
      <c r="H15677" t="s">
        <v>13223</v>
      </c>
      <c r="I15677" t="s">
        <v>13224</v>
      </c>
      <c r="J15677" t="s">
        <v>11644</v>
      </c>
      <c r="K15677" t="s">
        <v>13225</v>
      </c>
      <c r="L15677" t="s">
        <v>1396</v>
      </c>
      <c r="M15677" t="s">
        <v>13226</v>
      </c>
      <c r="N15677" t="s">
        <v>1251</v>
      </c>
      <c r="O15677" t="s">
        <v>5975</v>
      </c>
      <c r="P15677" t="s">
        <v>5976</v>
      </c>
      <c r="Q15677" t="s">
        <v>12146</v>
      </c>
      <c r="R15677" t="s">
        <v>11303</v>
      </c>
      <c r="S15677" t="s">
        <v>13227</v>
      </c>
      <c r="T15677" t="s">
        <v>25972</v>
      </c>
      <c r="U15677" t="s">
        <v>12211</v>
      </c>
      <c r="V15677" t="s">
        <v>11366</v>
      </c>
      <c r="W15677">
        <v>53512</v>
      </c>
      <c r="X15677">
        <v>176</v>
      </c>
      <c r="Y15677">
        <v>44683</v>
      </c>
      <c r="Z15677">
        <v>8829</v>
      </c>
      <c r="AA15677" t="s">
        <v>11313</v>
      </c>
      <c r="AB15677">
        <v>44683</v>
      </c>
      <c r="AC15677">
        <v>42802</v>
      </c>
      <c r="AD15677">
        <v>42802</v>
      </c>
      <c r="AE15677">
        <v>42802</v>
      </c>
      <c r="AF15677">
        <v>0</v>
      </c>
      <c r="AI15677">
        <v>0</v>
      </c>
      <c r="AL15677">
        <v>0</v>
      </c>
      <c r="AO15677">
        <v>792</v>
      </c>
      <c r="AP15677">
        <v>1089</v>
      </c>
      <c r="AQ15677">
        <v>1089</v>
      </c>
      <c r="AR15677">
        <v>0</v>
      </c>
      <c r="AS15677">
        <v>0</v>
      </c>
      <c r="AT15677" t="s">
        <v>15410</v>
      </c>
      <c r="AU15677" t="s">
        <v>11644</v>
      </c>
    </row>
    <row r="15678" spans="1:47" x14ac:dyDescent="0.3">
      <c r="A15678" s="1" t="s">
        <v>13222</v>
      </c>
      <c r="B15678" t="s">
        <v>11298</v>
      </c>
      <c r="C15678" t="s">
        <v>11299</v>
      </c>
      <c r="D15678" t="s">
        <v>11300</v>
      </c>
      <c r="E15678" t="s">
        <v>11301</v>
      </c>
      <c r="F15678" t="s">
        <v>11302</v>
      </c>
      <c r="G15678" t="s">
        <v>11301</v>
      </c>
      <c r="H15678" t="s">
        <v>13223</v>
      </c>
      <c r="I15678" t="s">
        <v>13224</v>
      </c>
      <c r="J15678" t="s">
        <v>11644</v>
      </c>
      <c r="K15678" t="s">
        <v>13225</v>
      </c>
      <c r="L15678" t="s">
        <v>1372</v>
      </c>
      <c r="M15678" t="s">
        <v>13226</v>
      </c>
      <c r="N15678" t="s">
        <v>1251</v>
      </c>
      <c r="O15678" t="s">
        <v>9378</v>
      </c>
      <c r="P15678" t="s">
        <v>9379</v>
      </c>
      <c r="Q15678" t="s">
        <v>11309</v>
      </c>
      <c r="R15678" t="s">
        <v>11303</v>
      </c>
      <c r="S15678" t="s">
        <v>13227</v>
      </c>
      <c r="T15678" t="s">
        <v>22015</v>
      </c>
      <c r="U15678" t="s">
        <v>11444</v>
      </c>
      <c r="V15678" t="s">
        <v>11366</v>
      </c>
      <c r="W15678">
        <v>4485</v>
      </c>
      <c r="X15678">
        <v>16</v>
      </c>
      <c r="Y15678">
        <v>3530</v>
      </c>
      <c r="Z15678">
        <v>955</v>
      </c>
      <c r="AA15678" t="s">
        <v>11313</v>
      </c>
      <c r="AB15678">
        <v>3530</v>
      </c>
      <c r="AC15678">
        <v>3421</v>
      </c>
      <c r="AD15678">
        <v>3421</v>
      </c>
      <c r="AE15678">
        <v>3421</v>
      </c>
      <c r="AF15678">
        <v>0</v>
      </c>
      <c r="AI15678">
        <v>0</v>
      </c>
      <c r="AL15678">
        <v>0</v>
      </c>
      <c r="AO15678">
        <v>34</v>
      </c>
      <c r="AP15678">
        <v>75</v>
      </c>
      <c r="AQ15678">
        <v>75</v>
      </c>
      <c r="AR15678">
        <v>0</v>
      </c>
      <c r="AS15678">
        <v>0</v>
      </c>
      <c r="AT15678" t="s">
        <v>13304</v>
      </c>
      <c r="AU15678" t="s">
        <v>11644</v>
      </c>
    </row>
    <row r="15679" spans="1:47" x14ac:dyDescent="0.3">
      <c r="A15679" s="1" t="s">
        <v>13222</v>
      </c>
      <c r="B15679" t="s">
        <v>11298</v>
      </c>
      <c r="C15679" t="s">
        <v>11299</v>
      </c>
      <c r="D15679" t="s">
        <v>11300</v>
      </c>
      <c r="E15679" t="s">
        <v>11301</v>
      </c>
      <c r="F15679" t="s">
        <v>11302</v>
      </c>
      <c r="G15679" t="s">
        <v>11301</v>
      </c>
      <c r="H15679" t="s">
        <v>13223</v>
      </c>
      <c r="I15679" t="s">
        <v>13224</v>
      </c>
      <c r="J15679" t="s">
        <v>11644</v>
      </c>
      <c r="K15679" t="s">
        <v>13225</v>
      </c>
      <c r="L15679" t="s">
        <v>1260</v>
      </c>
      <c r="M15679" t="s">
        <v>13226</v>
      </c>
      <c r="N15679" t="s">
        <v>1251</v>
      </c>
      <c r="O15679" t="s">
        <v>7485</v>
      </c>
      <c r="P15679" t="s">
        <v>7486</v>
      </c>
      <c r="Q15679" t="s">
        <v>11384</v>
      </c>
      <c r="R15679" t="s">
        <v>11303</v>
      </c>
      <c r="S15679" t="s">
        <v>13227</v>
      </c>
      <c r="T15679" t="s">
        <v>3505</v>
      </c>
      <c r="U15679" t="s">
        <v>11921</v>
      </c>
      <c r="V15679" t="s">
        <v>11387</v>
      </c>
      <c r="W15679">
        <v>25372</v>
      </c>
      <c r="X15679">
        <v>97</v>
      </c>
      <c r="Y15679">
        <v>19079</v>
      </c>
      <c r="Z15679">
        <v>6293</v>
      </c>
      <c r="AA15679" t="s">
        <v>11313</v>
      </c>
      <c r="AB15679">
        <v>19079</v>
      </c>
      <c r="AC15679">
        <v>18399</v>
      </c>
      <c r="AD15679">
        <v>18399</v>
      </c>
      <c r="AE15679">
        <v>18399</v>
      </c>
      <c r="AF15679">
        <v>0</v>
      </c>
      <c r="AI15679">
        <v>0</v>
      </c>
      <c r="AL15679">
        <v>0</v>
      </c>
      <c r="AO15679">
        <v>178</v>
      </c>
      <c r="AP15679">
        <v>502</v>
      </c>
      <c r="AQ15679">
        <v>502</v>
      </c>
      <c r="AR15679">
        <v>0</v>
      </c>
      <c r="AS15679">
        <v>0</v>
      </c>
      <c r="AT15679" t="s">
        <v>25973</v>
      </c>
      <c r="AU15679" t="s">
        <v>11644</v>
      </c>
    </row>
    <row r="15680" spans="1:47" x14ac:dyDescent="0.3">
      <c r="A15680" s="1" t="s">
        <v>13222</v>
      </c>
      <c r="B15680" t="s">
        <v>11298</v>
      </c>
      <c r="C15680" t="s">
        <v>11299</v>
      </c>
      <c r="D15680" t="s">
        <v>11300</v>
      </c>
      <c r="E15680" t="s">
        <v>11301</v>
      </c>
      <c r="F15680" t="s">
        <v>11302</v>
      </c>
      <c r="G15680" t="s">
        <v>11301</v>
      </c>
      <c r="H15680" t="s">
        <v>13223</v>
      </c>
      <c r="I15680" t="s">
        <v>13224</v>
      </c>
      <c r="J15680" t="s">
        <v>11644</v>
      </c>
      <c r="K15680" t="s">
        <v>13225</v>
      </c>
      <c r="L15680" t="s">
        <v>415</v>
      </c>
      <c r="M15680" t="s">
        <v>13226</v>
      </c>
      <c r="N15680" t="s">
        <v>1251</v>
      </c>
      <c r="O15680" t="s">
        <v>783</v>
      </c>
      <c r="P15680" t="s">
        <v>784</v>
      </c>
      <c r="Q15680" t="s">
        <v>12392</v>
      </c>
      <c r="R15680" t="s">
        <v>11303</v>
      </c>
      <c r="S15680" t="s">
        <v>13227</v>
      </c>
      <c r="T15680" t="s">
        <v>12937</v>
      </c>
      <c r="U15680" t="s">
        <v>11499</v>
      </c>
      <c r="V15680" t="s">
        <v>11321</v>
      </c>
      <c r="W15680">
        <v>18564</v>
      </c>
      <c r="X15680">
        <v>54</v>
      </c>
      <c r="Y15680">
        <v>14133</v>
      </c>
      <c r="Z15680">
        <v>4431</v>
      </c>
      <c r="AA15680" t="s">
        <v>11313</v>
      </c>
      <c r="AB15680">
        <v>14133</v>
      </c>
      <c r="AC15680">
        <v>13434</v>
      </c>
      <c r="AD15680">
        <v>13434</v>
      </c>
      <c r="AE15680">
        <v>13434</v>
      </c>
      <c r="AF15680">
        <v>0</v>
      </c>
      <c r="AI15680">
        <v>0</v>
      </c>
      <c r="AL15680">
        <v>0</v>
      </c>
      <c r="AO15680">
        <v>150</v>
      </c>
      <c r="AP15680">
        <v>549</v>
      </c>
      <c r="AQ15680">
        <v>549</v>
      </c>
      <c r="AR15680">
        <v>0</v>
      </c>
      <c r="AS15680">
        <v>0</v>
      </c>
      <c r="AT15680" t="s">
        <v>15002</v>
      </c>
      <c r="AU15680" t="s">
        <v>11644</v>
      </c>
    </row>
    <row r="15681" spans="1:47" x14ac:dyDescent="0.3">
      <c r="A15681" s="1" t="s">
        <v>13222</v>
      </c>
      <c r="B15681" t="s">
        <v>11298</v>
      </c>
      <c r="C15681" t="s">
        <v>11299</v>
      </c>
      <c r="D15681" t="s">
        <v>11300</v>
      </c>
      <c r="E15681" t="s">
        <v>11301</v>
      </c>
      <c r="F15681" t="s">
        <v>11302</v>
      </c>
      <c r="G15681" t="s">
        <v>11301</v>
      </c>
      <c r="H15681" t="s">
        <v>13223</v>
      </c>
      <c r="I15681" t="s">
        <v>13224</v>
      </c>
      <c r="J15681" t="s">
        <v>11644</v>
      </c>
      <c r="K15681" t="s">
        <v>13225</v>
      </c>
      <c r="L15681" t="s">
        <v>1425</v>
      </c>
      <c r="M15681" t="s">
        <v>13226</v>
      </c>
      <c r="N15681" t="s">
        <v>1251</v>
      </c>
      <c r="O15681" t="s">
        <v>10927</v>
      </c>
      <c r="P15681" t="s">
        <v>10928</v>
      </c>
      <c r="Q15681" t="s">
        <v>11404</v>
      </c>
      <c r="R15681" t="s">
        <v>11303</v>
      </c>
      <c r="S15681" t="s">
        <v>13227</v>
      </c>
      <c r="T15681" t="s">
        <v>25974</v>
      </c>
      <c r="U15681" t="s">
        <v>12313</v>
      </c>
      <c r="V15681" t="s">
        <v>11444</v>
      </c>
      <c r="W15681">
        <v>30231</v>
      </c>
      <c r="X15681">
        <v>103</v>
      </c>
      <c r="Y15681">
        <v>24131</v>
      </c>
      <c r="Z15681">
        <v>6100</v>
      </c>
      <c r="AA15681" t="s">
        <v>11313</v>
      </c>
      <c r="AB15681">
        <v>24131</v>
      </c>
      <c r="AC15681">
        <v>23393</v>
      </c>
      <c r="AD15681">
        <v>23393</v>
      </c>
      <c r="AE15681">
        <v>23393</v>
      </c>
      <c r="AF15681">
        <v>0</v>
      </c>
      <c r="AI15681">
        <v>0</v>
      </c>
      <c r="AL15681">
        <v>0</v>
      </c>
      <c r="AO15681">
        <v>261</v>
      </c>
      <c r="AP15681">
        <v>477</v>
      </c>
      <c r="AQ15681">
        <v>477</v>
      </c>
      <c r="AR15681">
        <v>0</v>
      </c>
      <c r="AS15681">
        <v>0</v>
      </c>
      <c r="AT15681" t="s">
        <v>24657</v>
      </c>
      <c r="AU15681" t="s">
        <v>11644</v>
      </c>
    </row>
    <row r="15682" spans="1:47" x14ac:dyDescent="0.3">
      <c r="A15682" s="1" t="s">
        <v>13222</v>
      </c>
      <c r="B15682" t="s">
        <v>11298</v>
      </c>
      <c r="C15682" t="s">
        <v>11299</v>
      </c>
      <c r="D15682" t="s">
        <v>11300</v>
      </c>
      <c r="E15682" t="s">
        <v>11301</v>
      </c>
      <c r="F15682" t="s">
        <v>11302</v>
      </c>
      <c r="G15682" t="s">
        <v>11301</v>
      </c>
      <c r="H15682" t="s">
        <v>13223</v>
      </c>
      <c r="I15682" t="s">
        <v>13224</v>
      </c>
      <c r="J15682" t="s">
        <v>11644</v>
      </c>
      <c r="K15682" t="s">
        <v>13225</v>
      </c>
      <c r="L15682" t="s">
        <v>1425</v>
      </c>
      <c r="M15682" t="s">
        <v>13226</v>
      </c>
      <c r="N15682" t="s">
        <v>1251</v>
      </c>
      <c r="O15682" t="s">
        <v>8318</v>
      </c>
      <c r="P15682" t="s">
        <v>8319</v>
      </c>
      <c r="Q15682" t="s">
        <v>11841</v>
      </c>
      <c r="R15682" t="s">
        <v>11303</v>
      </c>
      <c r="S15682" t="s">
        <v>13227</v>
      </c>
      <c r="T15682" t="s">
        <v>25975</v>
      </c>
      <c r="U15682" t="s">
        <v>11879</v>
      </c>
      <c r="V15682" t="s">
        <v>11492</v>
      </c>
      <c r="W15682">
        <v>17812</v>
      </c>
      <c r="X15682">
        <v>59</v>
      </c>
      <c r="Y15682">
        <v>12934</v>
      </c>
      <c r="Z15682">
        <v>4878</v>
      </c>
      <c r="AA15682" t="s">
        <v>11313</v>
      </c>
      <c r="AB15682">
        <v>12934</v>
      </c>
      <c r="AC15682">
        <v>12623</v>
      </c>
      <c r="AD15682">
        <v>12623</v>
      </c>
      <c r="AE15682">
        <v>12623</v>
      </c>
      <c r="AF15682">
        <v>0</v>
      </c>
      <c r="AI15682">
        <v>0</v>
      </c>
      <c r="AL15682">
        <v>0</v>
      </c>
      <c r="AO15682">
        <v>95</v>
      </c>
      <c r="AP15682">
        <v>216</v>
      </c>
      <c r="AQ15682">
        <v>216</v>
      </c>
      <c r="AR15682">
        <v>0</v>
      </c>
      <c r="AS15682">
        <v>0</v>
      </c>
      <c r="AT15682" t="s">
        <v>15723</v>
      </c>
      <c r="AU15682" t="s">
        <v>11644</v>
      </c>
    </row>
    <row r="15683" spans="1:47" x14ac:dyDescent="0.3">
      <c r="A15683" s="1" t="s">
        <v>13222</v>
      </c>
      <c r="B15683" t="s">
        <v>11298</v>
      </c>
      <c r="C15683" t="s">
        <v>11299</v>
      </c>
      <c r="D15683" t="s">
        <v>11300</v>
      </c>
      <c r="E15683" t="s">
        <v>11301</v>
      </c>
      <c r="F15683" t="s">
        <v>11302</v>
      </c>
      <c r="G15683" t="s">
        <v>11301</v>
      </c>
      <c r="H15683" t="s">
        <v>13223</v>
      </c>
      <c r="I15683" t="s">
        <v>13224</v>
      </c>
      <c r="J15683" t="s">
        <v>11644</v>
      </c>
      <c r="K15683" t="s">
        <v>13225</v>
      </c>
      <c r="L15683" t="s">
        <v>1425</v>
      </c>
      <c r="M15683" t="s">
        <v>13226</v>
      </c>
      <c r="N15683" t="s">
        <v>1251</v>
      </c>
      <c r="O15683" t="s">
        <v>10207</v>
      </c>
      <c r="P15683" t="s">
        <v>10208</v>
      </c>
      <c r="Q15683" t="s">
        <v>11505</v>
      </c>
      <c r="R15683" t="s">
        <v>11303</v>
      </c>
      <c r="S15683" t="s">
        <v>13227</v>
      </c>
      <c r="T15683" t="s">
        <v>22471</v>
      </c>
      <c r="U15683" t="s">
        <v>11406</v>
      </c>
      <c r="V15683" t="s">
        <v>11366</v>
      </c>
      <c r="W15683">
        <v>5562</v>
      </c>
      <c r="X15683">
        <v>22</v>
      </c>
      <c r="Y15683">
        <v>3892</v>
      </c>
      <c r="Z15683">
        <v>1670</v>
      </c>
      <c r="AA15683" t="s">
        <v>11313</v>
      </c>
      <c r="AB15683">
        <v>3892</v>
      </c>
      <c r="AC15683">
        <v>3799</v>
      </c>
      <c r="AD15683">
        <v>3799</v>
      </c>
      <c r="AE15683">
        <v>3799</v>
      </c>
      <c r="AF15683">
        <v>0</v>
      </c>
      <c r="AI15683">
        <v>0</v>
      </c>
      <c r="AL15683">
        <v>0</v>
      </c>
      <c r="AO15683">
        <v>30</v>
      </c>
      <c r="AP15683">
        <v>63</v>
      </c>
      <c r="AQ15683">
        <v>63</v>
      </c>
      <c r="AR15683">
        <v>0</v>
      </c>
      <c r="AS15683">
        <v>0</v>
      </c>
      <c r="AT15683" t="s">
        <v>15894</v>
      </c>
      <c r="AU15683" t="s">
        <v>11644</v>
      </c>
    </row>
    <row r="15684" spans="1:47" x14ac:dyDescent="0.3">
      <c r="A15684" s="1" t="s">
        <v>13222</v>
      </c>
      <c r="B15684" t="s">
        <v>11298</v>
      </c>
      <c r="C15684" t="s">
        <v>11299</v>
      </c>
      <c r="D15684" t="s">
        <v>11300</v>
      </c>
      <c r="E15684" t="s">
        <v>11301</v>
      </c>
      <c r="F15684" t="s">
        <v>11302</v>
      </c>
      <c r="G15684" t="s">
        <v>11301</v>
      </c>
      <c r="H15684" t="s">
        <v>13223</v>
      </c>
      <c r="I15684" t="s">
        <v>13224</v>
      </c>
      <c r="J15684" t="s">
        <v>11644</v>
      </c>
      <c r="K15684" t="s">
        <v>13225</v>
      </c>
      <c r="L15684" t="s">
        <v>1295</v>
      </c>
      <c r="M15684" t="s">
        <v>13226</v>
      </c>
      <c r="N15684" t="s">
        <v>1251</v>
      </c>
      <c r="O15684" t="s">
        <v>10745</v>
      </c>
      <c r="P15684" t="s">
        <v>10746</v>
      </c>
      <c r="Q15684" t="s">
        <v>12172</v>
      </c>
      <c r="R15684" t="s">
        <v>11303</v>
      </c>
      <c r="S15684" t="s">
        <v>13227</v>
      </c>
      <c r="T15684" t="s">
        <v>25976</v>
      </c>
      <c r="U15684" t="s">
        <v>12119</v>
      </c>
      <c r="V15684" t="s">
        <v>11303</v>
      </c>
      <c r="W15684">
        <v>51354</v>
      </c>
      <c r="X15684">
        <v>191</v>
      </c>
      <c r="Y15684">
        <v>41192</v>
      </c>
      <c r="Z15684">
        <v>10162</v>
      </c>
      <c r="AA15684" t="s">
        <v>11313</v>
      </c>
      <c r="AB15684">
        <v>41192</v>
      </c>
      <c r="AC15684">
        <v>38944</v>
      </c>
      <c r="AD15684">
        <v>38944</v>
      </c>
      <c r="AE15684">
        <v>38944</v>
      </c>
      <c r="AF15684">
        <v>0</v>
      </c>
      <c r="AI15684">
        <v>0</v>
      </c>
      <c r="AL15684">
        <v>0</v>
      </c>
      <c r="AO15684">
        <v>793</v>
      </c>
      <c r="AP15684">
        <v>1455</v>
      </c>
      <c r="AQ15684">
        <v>1455</v>
      </c>
      <c r="AR15684">
        <v>0</v>
      </c>
      <c r="AS15684">
        <v>0</v>
      </c>
      <c r="AT15684" t="s">
        <v>24647</v>
      </c>
      <c r="AU15684" t="s">
        <v>11644</v>
      </c>
    </row>
    <row r="15685" spans="1:47" x14ac:dyDescent="0.3">
      <c r="A15685" s="1" t="s">
        <v>13222</v>
      </c>
      <c r="B15685" t="s">
        <v>11298</v>
      </c>
      <c r="C15685" t="s">
        <v>11299</v>
      </c>
      <c r="D15685" t="s">
        <v>11300</v>
      </c>
      <c r="E15685" t="s">
        <v>11301</v>
      </c>
      <c r="F15685" t="s">
        <v>11302</v>
      </c>
      <c r="G15685" t="s">
        <v>11301</v>
      </c>
      <c r="H15685" t="s">
        <v>13223</v>
      </c>
      <c r="I15685" t="s">
        <v>13224</v>
      </c>
      <c r="J15685" t="s">
        <v>11644</v>
      </c>
      <c r="K15685" t="s">
        <v>13225</v>
      </c>
      <c r="L15685" t="s">
        <v>1270</v>
      </c>
      <c r="M15685" t="s">
        <v>13226</v>
      </c>
      <c r="N15685" t="s">
        <v>1251</v>
      </c>
      <c r="O15685" t="s">
        <v>4200</v>
      </c>
      <c r="P15685" t="s">
        <v>4201</v>
      </c>
      <c r="Q15685" t="s">
        <v>12530</v>
      </c>
      <c r="R15685" t="s">
        <v>11303</v>
      </c>
      <c r="S15685" t="s">
        <v>13227</v>
      </c>
      <c r="T15685" t="s">
        <v>25977</v>
      </c>
      <c r="U15685" t="s">
        <v>11371</v>
      </c>
      <c r="V15685" t="s">
        <v>11366</v>
      </c>
      <c r="W15685">
        <v>33381</v>
      </c>
      <c r="X15685">
        <v>110</v>
      </c>
      <c r="Y15685">
        <v>27028</v>
      </c>
      <c r="Z15685">
        <v>6353</v>
      </c>
      <c r="AA15685" t="s">
        <v>11313</v>
      </c>
      <c r="AB15685">
        <v>27028</v>
      </c>
      <c r="AC15685">
        <v>25773</v>
      </c>
      <c r="AD15685">
        <v>25773</v>
      </c>
      <c r="AE15685">
        <v>25773</v>
      </c>
      <c r="AF15685">
        <v>0</v>
      </c>
      <c r="AI15685">
        <v>0</v>
      </c>
      <c r="AL15685">
        <v>0</v>
      </c>
      <c r="AO15685">
        <v>482</v>
      </c>
      <c r="AP15685">
        <v>773</v>
      </c>
      <c r="AQ15685">
        <v>773</v>
      </c>
      <c r="AR15685">
        <v>0</v>
      </c>
      <c r="AS15685">
        <v>0</v>
      </c>
      <c r="AT15685" t="s">
        <v>13338</v>
      </c>
      <c r="AU15685" t="s">
        <v>11644</v>
      </c>
    </row>
    <row r="15686" spans="1:47" x14ac:dyDescent="0.3">
      <c r="A15686" s="1" t="s">
        <v>13222</v>
      </c>
      <c r="B15686" t="s">
        <v>11298</v>
      </c>
      <c r="C15686" t="s">
        <v>11299</v>
      </c>
      <c r="D15686" t="s">
        <v>11300</v>
      </c>
      <c r="E15686" t="s">
        <v>11301</v>
      </c>
      <c r="F15686" t="s">
        <v>11302</v>
      </c>
      <c r="G15686" t="s">
        <v>11301</v>
      </c>
      <c r="H15686" t="s">
        <v>13223</v>
      </c>
      <c r="I15686" t="s">
        <v>13224</v>
      </c>
      <c r="J15686" t="s">
        <v>11644</v>
      </c>
      <c r="K15686" t="s">
        <v>13225</v>
      </c>
      <c r="L15686" t="s">
        <v>1270</v>
      </c>
      <c r="M15686" t="s">
        <v>13226</v>
      </c>
      <c r="N15686" t="s">
        <v>1251</v>
      </c>
      <c r="O15686" t="s">
        <v>6741</v>
      </c>
      <c r="P15686" t="s">
        <v>6742</v>
      </c>
      <c r="Q15686" t="s">
        <v>11404</v>
      </c>
      <c r="R15686" t="s">
        <v>11303</v>
      </c>
      <c r="S15686" t="s">
        <v>13227</v>
      </c>
      <c r="T15686" t="s">
        <v>25978</v>
      </c>
      <c r="U15686" t="s">
        <v>11406</v>
      </c>
      <c r="V15686" t="s">
        <v>11303</v>
      </c>
      <c r="W15686">
        <v>6814</v>
      </c>
      <c r="X15686">
        <v>22</v>
      </c>
      <c r="Y15686">
        <v>5570</v>
      </c>
      <c r="Z15686">
        <v>1244</v>
      </c>
      <c r="AA15686" t="s">
        <v>11313</v>
      </c>
      <c r="AB15686">
        <v>5570</v>
      </c>
      <c r="AC15686">
        <v>5364</v>
      </c>
      <c r="AD15686">
        <v>5364</v>
      </c>
      <c r="AE15686">
        <v>5364</v>
      </c>
      <c r="AF15686">
        <v>0</v>
      </c>
      <c r="AI15686">
        <v>0</v>
      </c>
      <c r="AL15686">
        <v>0</v>
      </c>
      <c r="AO15686">
        <v>82</v>
      </c>
      <c r="AP15686">
        <v>124</v>
      </c>
      <c r="AQ15686">
        <v>124</v>
      </c>
      <c r="AR15686">
        <v>0</v>
      </c>
      <c r="AS15686">
        <v>0</v>
      </c>
      <c r="AT15686" t="s">
        <v>20892</v>
      </c>
      <c r="AU15686" t="s">
        <v>11644</v>
      </c>
    </row>
    <row r="15687" spans="1:47" x14ac:dyDescent="0.3">
      <c r="A15687" s="1" t="s">
        <v>13222</v>
      </c>
      <c r="B15687" t="s">
        <v>11298</v>
      </c>
      <c r="C15687" t="s">
        <v>11299</v>
      </c>
      <c r="D15687" t="s">
        <v>11300</v>
      </c>
      <c r="E15687" t="s">
        <v>11301</v>
      </c>
      <c r="F15687" t="s">
        <v>11302</v>
      </c>
      <c r="G15687" t="s">
        <v>11301</v>
      </c>
      <c r="H15687" t="s">
        <v>13223</v>
      </c>
      <c r="I15687" t="s">
        <v>13224</v>
      </c>
      <c r="J15687" t="s">
        <v>11644</v>
      </c>
      <c r="K15687" t="s">
        <v>13225</v>
      </c>
      <c r="L15687" t="s">
        <v>1270</v>
      </c>
      <c r="M15687" t="s">
        <v>13226</v>
      </c>
      <c r="N15687" t="s">
        <v>1251</v>
      </c>
      <c r="O15687" t="s">
        <v>10528</v>
      </c>
      <c r="P15687" t="s">
        <v>10529</v>
      </c>
      <c r="Q15687" t="s">
        <v>15439</v>
      </c>
      <c r="R15687" t="s">
        <v>11303</v>
      </c>
      <c r="S15687" t="s">
        <v>13227</v>
      </c>
      <c r="T15687" t="s">
        <v>23717</v>
      </c>
      <c r="U15687" t="s">
        <v>11339</v>
      </c>
      <c r="V15687" t="s">
        <v>11366</v>
      </c>
      <c r="W15687">
        <v>4306</v>
      </c>
      <c r="X15687">
        <v>21</v>
      </c>
      <c r="Y15687">
        <v>3017</v>
      </c>
      <c r="Z15687">
        <v>1289</v>
      </c>
      <c r="AA15687" t="s">
        <v>11313</v>
      </c>
      <c r="AB15687">
        <v>3017</v>
      </c>
      <c r="AC15687">
        <v>2896</v>
      </c>
      <c r="AD15687">
        <v>2896</v>
      </c>
      <c r="AE15687">
        <v>2896</v>
      </c>
      <c r="AF15687">
        <v>0</v>
      </c>
      <c r="AI15687">
        <v>0</v>
      </c>
      <c r="AL15687">
        <v>0</v>
      </c>
      <c r="AO15687">
        <v>28</v>
      </c>
      <c r="AP15687">
        <v>93</v>
      </c>
      <c r="AQ15687">
        <v>93</v>
      </c>
      <c r="AR15687">
        <v>0</v>
      </c>
      <c r="AS15687">
        <v>0</v>
      </c>
      <c r="AT15687" t="s">
        <v>14378</v>
      </c>
      <c r="AU15687" t="s">
        <v>11644</v>
      </c>
    </row>
    <row r="15688" spans="1:47" x14ac:dyDescent="0.3">
      <c r="A15688" s="1" t="s">
        <v>13222</v>
      </c>
      <c r="B15688" t="s">
        <v>11298</v>
      </c>
      <c r="C15688" t="s">
        <v>11299</v>
      </c>
      <c r="D15688" t="s">
        <v>11300</v>
      </c>
      <c r="E15688" t="s">
        <v>11301</v>
      </c>
      <c r="F15688" t="s">
        <v>11302</v>
      </c>
      <c r="G15688" t="s">
        <v>11301</v>
      </c>
      <c r="H15688" t="s">
        <v>13223</v>
      </c>
      <c r="I15688" t="s">
        <v>13224</v>
      </c>
      <c r="J15688" t="s">
        <v>11644</v>
      </c>
      <c r="K15688" t="s">
        <v>13225</v>
      </c>
      <c r="L15688" t="s">
        <v>1282</v>
      </c>
      <c r="M15688" t="s">
        <v>13226</v>
      </c>
      <c r="N15688" t="s">
        <v>1251</v>
      </c>
      <c r="O15688" t="s">
        <v>7665</v>
      </c>
      <c r="P15688" t="s">
        <v>7666</v>
      </c>
      <c r="Q15688" t="s">
        <v>11389</v>
      </c>
      <c r="R15688" t="s">
        <v>11303</v>
      </c>
      <c r="S15688" t="s">
        <v>13227</v>
      </c>
      <c r="T15688" t="s">
        <v>25979</v>
      </c>
      <c r="U15688" t="s">
        <v>12093</v>
      </c>
      <c r="V15688" t="s">
        <v>11309</v>
      </c>
      <c r="W15688">
        <v>96412</v>
      </c>
      <c r="X15688">
        <v>255</v>
      </c>
      <c r="Y15688">
        <v>79314</v>
      </c>
      <c r="Z15688">
        <v>17098</v>
      </c>
      <c r="AA15688" t="s">
        <v>11313</v>
      </c>
      <c r="AB15688">
        <v>79314</v>
      </c>
      <c r="AC15688">
        <v>76275</v>
      </c>
      <c r="AD15688">
        <v>76275</v>
      </c>
      <c r="AE15688">
        <v>76275</v>
      </c>
      <c r="AF15688">
        <v>0</v>
      </c>
      <c r="AI15688">
        <v>0</v>
      </c>
      <c r="AL15688">
        <v>0</v>
      </c>
      <c r="AO15688">
        <v>1102</v>
      </c>
      <c r="AP15688">
        <v>1937</v>
      </c>
      <c r="AQ15688">
        <v>1937</v>
      </c>
      <c r="AR15688">
        <v>0</v>
      </c>
      <c r="AS15688">
        <v>0</v>
      </c>
      <c r="AT15688" t="s">
        <v>11648</v>
      </c>
      <c r="AU15688" t="s">
        <v>11644</v>
      </c>
    </row>
    <row r="15689" spans="1:47" x14ac:dyDescent="0.3">
      <c r="A15689" s="1" t="s">
        <v>13222</v>
      </c>
      <c r="B15689" t="s">
        <v>11298</v>
      </c>
      <c r="C15689" t="s">
        <v>11299</v>
      </c>
      <c r="D15689" t="s">
        <v>11300</v>
      </c>
      <c r="E15689" t="s">
        <v>11301</v>
      </c>
      <c r="F15689" t="s">
        <v>11302</v>
      </c>
      <c r="G15689" t="s">
        <v>11301</v>
      </c>
      <c r="H15689" t="s">
        <v>13223</v>
      </c>
      <c r="I15689" t="s">
        <v>13224</v>
      </c>
      <c r="J15689" t="s">
        <v>11644</v>
      </c>
      <c r="K15689" t="s">
        <v>13225</v>
      </c>
      <c r="L15689" t="s">
        <v>1282</v>
      </c>
      <c r="M15689" t="s">
        <v>13226</v>
      </c>
      <c r="N15689" t="s">
        <v>1251</v>
      </c>
      <c r="O15689" t="s">
        <v>11114</v>
      </c>
      <c r="P15689" t="s">
        <v>11115</v>
      </c>
      <c r="Q15689" t="s">
        <v>11510</v>
      </c>
      <c r="R15689" t="s">
        <v>11303</v>
      </c>
      <c r="S15689" t="s">
        <v>13227</v>
      </c>
      <c r="T15689" t="s">
        <v>18369</v>
      </c>
      <c r="U15689" t="s">
        <v>11327</v>
      </c>
      <c r="V15689" t="s">
        <v>11366</v>
      </c>
      <c r="W15689">
        <v>1997</v>
      </c>
      <c r="X15689">
        <v>6</v>
      </c>
      <c r="Y15689">
        <v>1675</v>
      </c>
      <c r="Z15689">
        <v>322</v>
      </c>
      <c r="AA15689" t="s">
        <v>11313</v>
      </c>
      <c r="AB15689">
        <v>1675</v>
      </c>
      <c r="AC15689">
        <v>1645</v>
      </c>
      <c r="AD15689">
        <v>1645</v>
      </c>
      <c r="AE15689">
        <v>1645</v>
      </c>
      <c r="AF15689">
        <v>0</v>
      </c>
      <c r="AI15689">
        <v>0</v>
      </c>
      <c r="AL15689">
        <v>0</v>
      </c>
      <c r="AO15689">
        <v>15</v>
      </c>
      <c r="AP15689">
        <v>15</v>
      </c>
      <c r="AQ15689">
        <v>15</v>
      </c>
      <c r="AR15689">
        <v>0</v>
      </c>
      <c r="AS15689">
        <v>0</v>
      </c>
      <c r="AT15689" t="s">
        <v>25980</v>
      </c>
      <c r="AU15689" t="s">
        <v>11644</v>
      </c>
    </row>
    <row r="15690" spans="1:47" x14ac:dyDescent="0.3">
      <c r="A15690" s="1" t="s">
        <v>13222</v>
      </c>
      <c r="B15690" t="s">
        <v>11298</v>
      </c>
      <c r="C15690" t="s">
        <v>11299</v>
      </c>
      <c r="D15690" t="s">
        <v>11300</v>
      </c>
      <c r="E15690" t="s">
        <v>11301</v>
      </c>
      <c r="F15690" t="s">
        <v>11302</v>
      </c>
      <c r="G15690" t="s">
        <v>11301</v>
      </c>
      <c r="H15690" t="s">
        <v>13223</v>
      </c>
      <c r="I15690" t="s">
        <v>13224</v>
      </c>
      <c r="J15690" t="s">
        <v>11644</v>
      </c>
      <c r="K15690" t="s">
        <v>13225</v>
      </c>
      <c r="L15690" t="s">
        <v>1273</v>
      </c>
      <c r="M15690" t="s">
        <v>13226</v>
      </c>
      <c r="N15690" t="s">
        <v>1251</v>
      </c>
      <c r="O15690" t="s">
        <v>9388</v>
      </c>
      <c r="P15690" t="s">
        <v>9389</v>
      </c>
      <c r="Q15690" t="s">
        <v>11950</v>
      </c>
      <c r="R15690" t="s">
        <v>11303</v>
      </c>
      <c r="S15690" t="s">
        <v>13227</v>
      </c>
      <c r="T15690" t="s">
        <v>25981</v>
      </c>
      <c r="U15690" t="s">
        <v>11466</v>
      </c>
      <c r="V15690" t="s">
        <v>11322</v>
      </c>
      <c r="W15690">
        <v>42386</v>
      </c>
      <c r="X15690">
        <v>130</v>
      </c>
      <c r="Y15690">
        <v>34297</v>
      </c>
      <c r="Z15690">
        <v>8089</v>
      </c>
      <c r="AA15690" t="s">
        <v>11313</v>
      </c>
      <c r="AB15690">
        <v>34297</v>
      </c>
      <c r="AC15690">
        <v>32058</v>
      </c>
      <c r="AD15690">
        <v>32058</v>
      </c>
      <c r="AE15690">
        <v>32058</v>
      </c>
      <c r="AF15690">
        <v>0</v>
      </c>
      <c r="AI15690">
        <v>0</v>
      </c>
      <c r="AL15690">
        <v>0</v>
      </c>
      <c r="AO15690">
        <v>463</v>
      </c>
      <c r="AP15690">
        <v>1776</v>
      </c>
      <c r="AQ15690">
        <v>1776</v>
      </c>
      <c r="AR15690">
        <v>0</v>
      </c>
      <c r="AS15690">
        <v>0</v>
      </c>
      <c r="AT15690" t="s">
        <v>25982</v>
      </c>
      <c r="AU15690" t="s">
        <v>11644</v>
      </c>
    </row>
    <row r="15691" spans="1:47" x14ac:dyDescent="0.3">
      <c r="A15691" s="1" t="s">
        <v>13222</v>
      </c>
      <c r="B15691" t="s">
        <v>11298</v>
      </c>
      <c r="C15691" t="s">
        <v>11299</v>
      </c>
      <c r="D15691" t="s">
        <v>11300</v>
      </c>
      <c r="E15691" t="s">
        <v>11301</v>
      </c>
      <c r="F15691" t="s">
        <v>11302</v>
      </c>
      <c r="G15691" t="s">
        <v>11301</v>
      </c>
      <c r="H15691" t="s">
        <v>13223</v>
      </c>
      <c r="I15691" t="s">
        <v>13224</v>
      </c>
      <c r="J15691" t="s">
        <v>11644</v>
      </c>
      <c r="K15691" t="s">
        <v>13225</v>
      </c>
      <c r="L15691" t="s">
        <v>256</v>
      </c>
      <c r="M15691" t="s">
        <v>13226</v>
      </c>
      <c r="N15691" t="s">
        <v>1251</v>
      </c>
      <c r="O15691" t="s">
        <v>318</v>
      </c>
      <c r="P15691" t="s">
        <v>319</v>
      </c>
      <c r="Q15691" t="s">
        <v>11318</v>
      </c>
      <c r="R15691" t="s">
        <v>11303</v>
      </c>
      <c r="S15691" t="s">
        <v>13227</v>
      </c>
      <c r="T15691" t="s">
        <v>25983</v>
      </c>
      <c r="U15691" t="s">
        <v>11870</v>
      </c>
      <c r="V15691" t="s">
        <v>11354</v>
      </c>
      <c r="W15691">
        <v>81118</v>
      </c>
      <c r="X15691">
        <v>224</v>
      </c>
      <c r="Y15691">
        <v>68702</v>
      </c>
      <c r="Z15691">
        <v>12416</v>
      </c>
      <c r="AA15691" t="s">
        <v>11313</v>
      </c>
      <c r="AB15691">
        <v>68702</v>
      </c>
      <c r="AC15691">
        <v>64750</v>
      </c>
      <c r="AD15691">
        <v>64750</v>
      </c>
      <c r="AE15691">
        <v>64750</v>
      </c>
      <c r="AF15691">
        <v>0</v>
      </c>
      <c r="AI15691">
        <v>0</v>
      </c>
      <c r="AL15691">
        <v>0</v>
      </c>
      <c r="AO15691">
        <v>909</v>
      </c>
      <c r="AP15691">
        <v>3043</v>
      </c>
      <c r="AQ15691">
        <v>3043</v>
      </c>
      <c r="AR15691">
        <v>0</v>
      </c>
      <c r="AS15691">
        <v>0</v>
      </c>
      <c r="AT15691" t="s">
        <v>13643</v>
      </c>
      <c r="AU15691" t="s">
        <v>11644</v>
      </c>
    </row>
    <row r="15692" spans="1:47" x14ac:dyDescent="0.3">
      <c r="A15692" s="1" t="s">
        <v>13222</v>
      </c>
      <c r="B15692" t="s">
        <v>11298</v>
      </c>
      <c r="C15692" t="s">
        <v>11299</v>
      </c>
      <c r="D15692" t="s">
        <v>11300</v>
      </c>
      <c r="E15692" t="s">
        <v>11301</v>
      </c>
      <c r="F15692" t="s">
        <v>11302</v>
      </c>
      <c r="G15692" t="s">
        <v>11301</v>
      </c>
      <c r="H15692" t="s">
        <v>13223</v>
      </c>
      <c r="I15692" t="s">
        <v>13224</v>
      </c>
      <c r="J15692" t="s">
        <v>11644</v>
      </c>
      <c r="K15692" t="s">
        <v>13225</v>
      </c>
      <c r="L15692" t="s">
        <v>256</v>
      </c>
      <c r="M15692" t="s">
        <v>13226</v>
      </c>
      <c r="N15692" t="s">
        <v>1251</v>
      </c>
      <c r="O15692" t="s">
        <v>318</v>
      </c>
      <c r="P15692" t="s">
        <v>319</v>
      </c>
      <c r="Q15692" t="s">
        <v>11590</v>
      </c>
      <c r="R15692" t="s">
        <v>11303</v>
      </c>
      <c r="S15692" t="s">
        <v>13227</v>
      </c>
      <c r="T15692" t="s">
        <v>25984</v>
      </c>
      <c r="U15692" t="s">
        <v>11887</v>
      </c>
      <c r="V15692" t="s">
        <v>11327</v>
      </c>
      <c r="W15692">
        <v>121739</v>
      </c>
      <c r="X15692">
        <v>327</v>
      </c>
      <c r="Y15692">
        <v>100817</v>
      </c>
      <c r="Z15692">
        <v>20922</v>
      </c>
      <c r="AA15692" t="s">
        <v>11313</v>
      </c>
      <c r="AB15692">
        <v>100817</v>
      </c>
      <c r="AC15692">
        <v>95777</v>
      </c>
      <c r="AD15692">
        <v>95777</v>
      </c>
      <c r="AE15692">
        <v>95777</v>
      </c>
      <c r="AF15692">
        <v>0</v>
      </c>
      <c r="AI15692">
        <v>0</v>
      </c>
      <c r="AL15692">
        <v>0</v>
      </c>
      <c r="AO15692">
        <v>1290</v>
      </c>
      <c r="AP15692">
        <v>3750</v>
      </c>
      <c r="AQ15692">
        <v>3750</v>
      </c>
      <c r="AR15692">
        <v>0</v>
      </c>
      <c r="AS15692">
        <v>0</v>
      </c>
      <c r="AT15692" t="s">
        <v>13643</v>
      </c>
      <c r="AU15692" t="s">
        <v>11644</v>
      </c>
    </row>
    <row r="15693" spans="1:47" x14ac:dyDescent="0.3">
      <c r="A15693" s="1" t="s">
        <v>13222</v>
      </c>
      <c r="B15693" t="s">
        <v>11298</v>
      </c>
      <c r="C15693" t="s">
        <v>11299</v>
      </c>
      <c r="D15693" t="s">
        <v>11300</v>
      </c>
      <c r="E15693" t="s">
        <v>11301</v>
      </c>
      <c r="F15693" t="s">
        <v>11302</v>
      </c>
      <c r="G15693" t="s">
        <v>11301</v>
      </c>
      <c r="H15693" t="s">
        <v>13223</v>
      </c>
      <c r="I15693" t="s">
        <v>13224</v>
      </c>
      <c r="J15693" t="s">
        <v>11644</v>
      </c>
      <c r="K15693" t="s">
        <v>13225</v>
      </c>
      <c r="L15693" t="s">
        <v>1290</v>
      </c>
      <c r="M15693" t="s">
        <v>13226</v>
      </c>
      <c r="N15693" t="s">
        <v>1251</v>
      </c>
      <c r="O15693" t="s">
        <v>6751</v>
      </c>
      <c r="P15693" t="s">
        <v>6752</v>
      </c>
      <c r="Q15693" t="s">
        <v>11322</v>
      </c>
      <c r="R15693" t="s">
        <v>11303</v>
      </c>
      <c r="S15693" t="s">
        <v>13227</v>
      </c>
      <c r="T15693" t="s">
        <v>25985</v>
      </c>
      <c r="U15693" t="s">
        <v>12443</v>
      </c>
      <c r="V15693" t="s">
        <v>11366</v>
      </c>
      <c r="W15693">
        <v>23926</v>
      </c>
      <c r="X15693">
        <v>87</v>
      </c>
      <c r="Y15693">
        <v>18546</v>
      </c>
      <c r="Z15693">
        <v>5380</v>
      </c>
      <c r="AA15693" t="s">
        <v>11313</v>
      </c>
      <c r="AB15693">
        <v>18546</v>
      </c>
      <c r="AC15693">
        <v>17646</v>
      </c>
      <c r="AD15693">
        <v>17646</v>
      </c>
      <c r="AE15693">
        <v>17646</v>
      </c>
      <c r="AF15693">
        <v>0</v>
      </c>
      <c r="AI15693">
        <v>0</v>
      </c>
      <c r="AL15693">
        <v>0</v>
      </c>
      <c r="AO15693">
        <v>273</v>
      </c>
      <c r="AP15693">
        <v>627</v>
      </c>
      <c r="AQ15693">
        <v>627</v>
      </c>
      <c r="AR15693">
        <v>0</v>
      </c>
      <c r="AS15693">
        <v>0</v>
      </c>
      <c r="AT15693" t="s">
        <v>25986</v>
      </c>
      <c r="AU15693" t="s">
        <v>11644</v>
      </c>
    </row>
    <row r="15694" spans="1:47" x14ac:dyDescent="0.3">
      <c r="A15694" s="1" t="s">
        <v>13222</v>
      </c>
      <c r="B15694" t="s">
        <v>11298</v>
      </c>
      <c r="C15694" t="s">
        <v>11299</v>
      </c>
      <c r="D15694" t="s">
        <v>11300</v>
      </c>
      <c r="E15694" t="s">
        <v>11301</v>
      </c>
      <c r="F15694" t="s">
        <v>11302</v>
      </c>
      <c r="G15694" t="s">
        <v>11301</v>
      </c>
      <c r="H15694" t="s">
        <v>13223</v>
      </c>
      <c r="I15694" t="s">
        <v>13224</v>
      </c>
      <c r="J15694" t="s">
        <v>11644</v>
      </c>
      <c r="K15694" t="s">
        <v>13225</v>
      </c>
      <c r="L15694" t="s">
        <v>1300</v>
      </c>
      <c r="M15694" t="s">
        <v>13226</v>
      </c>
      <c r="N15694" t="s">
        <v>1251</v>
      </c>
      <c r="O15694" t="s">
        <v>7674</v>
      </c>
      <c r="P15694" t="s">
        <v>7675</v>
      </c>
      <c r="Q15694" t="s">
        <v>12232</v>
      </c>
      <c r="R15694" t="s">
        <v>11303</v>
      </c>
      <c r="S15694" t="s">
        <v>13227</v>
      </c>
      <c r="T15694" t="s">
        <v>15043</v>
      </c>
      <c r="U15694" t="s">
        <v>11319</v>
      </c>
      <c r="V15694" t="s">
        <v>11366</v>
      </c>
      <c r="W15694">
        <v>3195</v>
      </c>
      <c r="X15694">
        <v>11</v>
      </c>
      <c r="Y15694">
        <v>2713</v>
      </c>
      <c r="Z15694">
        <v>482</v>
      </c>
      <c r="AA15694" t="s">
        <v>11313</v>
      </c>
      <c r="AB15694">
        <v>2713</v>
      </c>
      <c r="AC15694">
        <v>2643</v>
      </c>
      <c r="AD15694">
        <v>2643</v>
      </c>
      <c r="AE15694">
        <v>2643</v>
      </c>
      <c r="AF15694">
        <v>0</v>
      </c>
      <c r="AI15694">
        <v>0</v>
      </c>
      <c r="AL15694">
        <v>0</v>
      </c>
      <c r="AO15694">
        <v>21</v>
      </c>
      <c r="AP15694">
        <v>49</v>
      </c>
      <c r="AQ15694">
        <v>49</v>
      </c>
      <c r="AR15694">
        <v>0</v>
      </c>
      <c r="AS15694">
        <v>0</v>
      </c>
      <c r="AT15694" t="s">
        <v>13753</v>
      </c>
      <c r="AU15694" t="s">
        <v>11644</v>
      </c>
    </row>
    <row r="15695" spans="1:47" x14ac:dyDescent="0.3">
      <c r="A15695" s="1" t="s">
        <v>13222</v>
      </c>
      <c r="B15695" t="s">
        <v>11298</v>
      </c>
      <c r="C15695" t="s">
        <v>11299</v>
      </c>
      <c r="D15695" t="s">
        <v>11300</v>
      </c>
      <c r="E15695" t="s">
        <v>11301</v>
      </c>
      <c r="F15695" t="s">
        <v>11302</v>
      </c>
      <c r="G15695" t="s">
        <v>11301</v>
      </c>
      <c r="H15695" t="s">
        <v>13223</v>
      </c>
      <c r="I15695" t="s">
        <v>13224</v>
      </c>
      <c r="J15695" t="s">
        <v>11644</v>
      </c>
      <c r="K15695" t="s">
        <v>13225</v>
      </c>
      <c r="L15695" t="s">
        <v>1300</v>
      </c>
      <c r="M15695" t="s">
        <v>13226</v>
      </c>
      <c r="N15695" t="s">
        <v>1251</v>
      </c>
      <c r="O15695" t="s">
        <v>11180</v>
      </c>
      <c r="P15695" t="s">
        <v>11181</v>
      </c>
      <c r="Q15695" t="s">
        <v>12149</v>
      </c>
      <c r="R15695" t="s">
        <v>11303</v>
      </c>
      <c r="S15695" t="s">
        <v>13227</v>
      </c>
      <c r="T15695" t="s">
        <v>11448</v>
      </c>
      <c r="U15695" t="s">
        <v>11432</v>
      </c>
      <c r="V15695" t="s">
        <v>11366</v>
      </c>
      <c r="W15695">
        <v>8938</v>
      </c>
      <c r="X15695">
        <v>24</v>
      </c>
      <c r="Y15695">
        <v>7368</v>
      </c>
      <c r="Z15695">
        <v>1570</v>
      </c>
      <c r="AA15695" t="s">
        <v>11313</v>
      </c>
      <c r="AB15695">
        <v>7368</v>
      </c>
      <c r="AC15695">
        <v>7157</v>
      </c>
      <c r="AD15695">
        <v>7157</v>
      </c>
      <c r="AE15695">
        <v>7157</v>
      </c>
      <c r="AF15695">
        <v>0</v>
      </c>
      <c r="AI15695">
        <v>0</v>
      </c>
      <c r="AL15695">
        <v>0</v>
      </c>
      <c r="AO15695">
        <v>73</v>
      </c>
      <c r="AP15695">
        <v>138</v>
      </c>
      <c r="AQ15695">
        <v>138</v>
      </c>
      <c r="AR15695">
        <v>0</v>
      </c>
      <c r="AS15695">
        <v>0</v>
      </c>
      <c r="AT15695" t="s">
        <v>16995</v>
      </c>
      <c r="AU15695" t="s">
        <v>11644</v>
      </c>
    </row>
    <row r="15696" spans="1:47" x14ac:dyDescent="0.3">
      <c r="A15696" s="1" t="s">
        <v>13222</v>
      </c>
      <c r="B15696" t="s">
        <v>11298</v>
      </c>
      <c r="C15696" t="s">
        <v>11299</v>
      </c>
      <c r="D15696" t="s">
        <v>11300</v>
      </c>
      <c r="E15696" t="s">
        <v>11301</v>
      </c>
      <c r="F15696" t="s">
        <v>11302</v>
      </c>
      <c r="G15696" t="s">
        <v>11301</v>
      </c>
      <c r="H15696" t="s">
        <v>13223</v>
      </c>
      <c r="I15696" t="s">
        <v>13224</v>
      </c>
      <c r="J15696" t="s">
        <v>11644</v>
      </c>
      <c r="K15696" t="s">
        <v>13225</v>
      </c>
      <c r="L15696" t="s">
        <v>1295</v>
      </c>
      <c r="M15696" t="s">
        <v>13226</v>
      </c>
      <c r="N15696" t="s">
        <v>1251</v>
      </c>
      <c r="O15696" t="s">
        <v>6968</v>
      </c>
      <c r="P15696" t="s">
        <v>6969</v>
      </c>
      <c r="Q15696" t="s">
        <v>14305</v>
      </c>
      <c r="R15696" t="s">
        <v>11303</v>
      </c>
      <c r="S15696" t="s">
        <v>13227</v>
      </c>
      <c r="T15696" t="s">
        <v>25987</v>
      </c>
      <c r="U15696" t="s">
        <v>12275</v>
      </c>
      <c r="V15696" t="s">
        <v>11366</v>
      </c>
      <c r="W15696">
        <v>17368</v>
      </c>
      <c r="X15696">
        <v>64</v>
      </c>
      <c r="Y15696">
        <v>14164</v>
      </c>
      <c r="Z15696">
        <v>3204</v>
      </c>
      <c r="AA15696" t="s">
        <v>11313</v>
      </c>
      <c r="AB15696">
        <v>14164</v>
      </c>
      <c r="AC15696">
        <v>13312</v>
      </c>
      <c r="AD15696">
        <v>13312</v>
      </c>
      <c r="AE15696">
        <v>13312</v>
      </c>
      <c r="AF15696">
        <v>0</v>
      </c>
      <c r="AI15696">
        <v>0</v>
      </c>
      <c r="AL15696">
        <v>0</v>
      </c>
      <c r="AO15696">
        <v>417</v>
      </c>
      <c r="AP15696">
        <v>435</v>
      </c>
      <c r="AQ15696">
        <v>435</v>
      </c>
      <c r="AR15696">
        <v>0</v>
      </c>
      <c r="AS15696">
        <v>0</v>
      </c>
      <c r="AT15696" t="s">
        <v>25489</v>
      </c>
      <c r="AU15696" t="s">
        <v>11644</v>
      </c>
    </row>
    <row r="15697" spans="1:47" x14ac:dyDescent="0.3">
      <c r="A15697" s="1" t="s">
        <v>13222</v>
      </c>
      <c r="B15697" t="s">
        <v>11298</v>
      </c>
      <c r="C15697" t="s">
        <v>11299</v>
      </c>
      <c r="D15697" t="s">
        <v>11300</v>
      </c>
      <c r="E15697" t="s">
        <v>11301</v>
      </c>
      <c r="F15697" t="s">
        <v>11302</v>
      </c>
      <c r="G15697" t="s">
        <v>11301</v>
      </c>
      <c r="H15697" t="s">
        <v>13223</v>
      </c>
      <c r="I15697" t="s">
        <v>13224</v>
      </c>
      <c r="J15697" t="s">
        <v>11644</v>
      </c>
      <c r="K15697" t="s">
        <v>13225</v>
      </c>
      <c r="L15697" t="s">
        <v>1305</v>
      </c>
      <c r="M15697" t="s">
        <v>13226</v>
      </c>
      <c r="N15697" t="s">
        <v>1251</v>
      </c>
      <c r="O15697" t="s">
        <v>2788</v>
      </c>
      <c r="P15697" t="s">
        <v>2789</v>
      </c>
      <c r="Q15697" t="s">
        <v>11444</v>
      </c>
      <c r="R15697" t="s">
        <v>11303</v>
      </c>
      <c r="S15697" t="s">
        <v>13227</v>
      </c>
      <c r="T15697" t="s">
        <v>14862</v>
      </c>
      <c r="U15697" t="s">
        <v>11432</v>
      </c>
      <c r="V15697" t="s">
        <v>11315</v>
      </c>
      <c r="W15697">
        <v>5621</v>
      </c>
      <c r="X15697">
        <v>24</v>
      </c>
      <c r="Y15697">
        <v>4363</v>
      </c>
      <c r="Z15697">
        <v>1258</v>
      </c>
      <c r="AA15697" t="s">
        <v>11313</v>
      </c>
      <c r="AB15697">
        <v>4363</v>
      </c>
      <c r="AC15697">
        <v>4207</v>
      </c>
      <c r="AD15697">
        <v>4207</v>
      </c>
      <c r="AE15697">
        <v>4207</v>
      </c>
      <c r="AF15697">
        <v>0</v>
      </c>
      <c r="AI15697">
        <v>0</v>
      </c>
      <c r="AL15697">
        <v>0</v>
      </c>
      <c r="AO15697">
        <v>47</v>
      </c>
      <c r="AP15697">
        <v>109</v>
      </c>
      <c r="AQ15697">
        <v>109</v>
      </c>
      <c r="AR15697">
        <v>0</v>
      </c>
      <c r="AS15697">
        <v>0</v>
      </c>
      <c r="AT15697" t="s">
        <v>13087</v>
      </c>
      <c r="AU15697" t="s">
        <v>11644</v>
      </c>
    </row>
    <row r="15698" spans="1:47" x14ac:dyDescent="0.3">
      <c r="A15698" s="1" t="s">
        <v>13222</v>
      </c>
      <c r="B15698" t="s">
        <v>11298</v>
      </c>
      <c r="C15698" t="s">
        <v>11299</v>
      </c>
      <c r="D15698" t="s">
        <v>11300</v>
      </c>
      <c r="E15698" t="s">
        <v>11301</v>
      </c>
      <c r="F15698" t="s">
        <v>11302</v>
      </c>
      <c r="G15698" t="s">
        <v>11301</v>
      </c>
      <c r="H15698" t="s">
        <v>13223</v>
      </c>
      <c r="I15698" t="s">
        <v>13224</v>
      </c>
      <c r="J15698" t="s">
        <v>11644</v>
      </c>
      <c r="K15698" t="s">
        <v>13225</v>
      </c>
      <c r="L15698" t="s">
        <v>1270</v>
      </c>
      <c r="M15698" t="s">
        <v>13226</v>
      </c>
      <c r="N15698" t="s">
        <v>1251</v>
      </c>
      <c r="O15698" t="s">
        <v>6753</v>
      </c>
      <c r="P15698" t="s">
        <v>6754</v>
      </c>
      <c r="Q15698" t="s">
        <v>11529</v>
      </c>
      <c r="R15698" t="s">
        <v>11303</v>
      </c>
      <c r="S15698" t="s">
        <v>13227</v>
      </c>
      <c r="T15698" t="s">
        <v>18913</v>
      </c>
      <c r="U15698" t="s">
        <v>11365</v>
      </c>
      <c r="V15698" t="s">
        <v>11366</v>
      </c>
      <c r="W15698">
        <v>6482</v>
      </c>
      <c r="X15698">
        <v>27</v>
      </c>
      <c r="Y15698">
        <v>4602</v>
      </c>
      <c r="Z15698">
        <v>1880</v>
      </c>
      <c r="AA15698" t="s">
        <v>11313</v>
      </c>
      <c r="AB15698">
        <v>4602</v>
      </c>
      <c r="AC15698">
        <v>4499</v>
      </c>
      <c r="AD15698">
        <v>4499</v>
      </c>
      <c r="AE15698">
        <v>4499</v>
      </c>
      <c r="AF15698">
        <v>0</v>
      </c>
      <c r="AI15698">
        <v>0</v>
      </c>
      <c r="AL15698">
        <v>0</v>
      </c>
      <c r="AO15698">
        <v>33</v>
      </c>
      <c r="AP15698">
        <v>70</v>
      </c>
      <c r="AQ15698">
        <v>70</v>
      </c>
      <c r="AR15698">
        <v>0</v>
      </c>
      <c r="AS15698">
        <v>0</v>
      </c>
      <c r="AT15698" t="s">
        <v>13719</v>
      </c>
      <c r="AU15698" t="s">
        <v>11644</v>
      </c>
    </row>
    <row r="15699" spans="1:47" x14ac:dyDescent="0.3">
      <c r="A15699" s="1" t="s">
        <v>13222</v>
      </c>
      <c r="B15699" t="s">
        <v>11298</v>
      </c>
      <c r="C15699" t="s">
        <v>11299</v>
      </c>
      <c r="D15699" t="s">
        <v>11300</v>
      </c>
      <c r="E15699" t="s">
        <v>11301</v>
      </c>
      <c r="F15699" t="s">
        <v>11302</v>
      </c>
      <c r="G15699" t="s">
        <v>11301</v>
      </c>
      <c r="H15699" t="s">
        <v>13223</v>
      </c>
      <c r="I15699" t="s">
        <v>13224</v>
      </c>
      <c r="J15699" t="s">
        <v>11644</v>
      </c>
      <c r="K15699" t="s">
        <v>13225</v>
      </c>
      <c r="L15699" t="s">
        <v>1270</v>
      </c>
      <c r="M15699" t="s">
        <v>13226</v>
      </c>
      <c r="N15699" t="s">
        <v>1251</v>
      </c>
      <c r="O15699" t="s">
        <v>8331</v>
      </c>
      <c r="P15699" t="s">
        <v>8332</v>
      </c>
      <c r="Q15699" t="s">
        <v>11604</v>
      </c>
      <c r="R15699" t="s">
        <v>11303</v>
      </c>
      <c r="S15699" t="s">
        <v>13227</v>
      </c>
      <c r="T15699" t="s">
        <v>20749</v>
      </c>
      <c r="U15699" t="s">
        <v>11474</v>
      </c>
      <c r="V15699" t="s">
        <v>11309</v>
      </c>
      <c r="W15699">
        <v>2852</v>
      </c>
      <c r="X15699">
        <v>10</v>
      </c>
      <c r="Y15699">
        <v>2157</v>
      </c>
      <c r="Z15699">
        <v>695</v>
      </c>
      <c r="AA15699" t="s">
        <v>11313</v>
      </c>
      <c r="AB15699">
        <v>2157</v>
      </c>
      <c r="AC15699">
        <v>2089</v>
      </c>
      <c r="AD15699">
        <v>2089</v>
      </c>
      <c r="AE15699">
        <v>2089</v>
      </c>
      <c r="AF15699">
        <v>0</v>
      </c>
      <c r="AI15699">
        <v>0</v>
      </c>
      <c r="AL15699">
        <v>0</v>
      </c>
      <c r="AO15699">
        <v>21</v>
      </c>
      <c r="AP15699">
        <v>47</v>
      </c>
      <c r="AQ15699">
        <v>47</v>
      </c>
      <c r="AR15699">
        <v>0</v>
      </c>
      <c r="AS15699">
        <v>0</v>
      </c>
      <c r="AT15699" t="s">
        <v>22340</v>
      </c>
      <c r="AU15699" t="s">
        <v>11644</v>
      </c>
    </row>
    <row r="15700" spans="1:47" x14ac:dyDescent="0.3">
      <c r="A15700" s="1" t="s">
        <v>13222</v>
      </c>
      <c r="B15700" t="s">
        <v>11298</v>
      </c>
      <c r="C15700" t="s">
        <v>11299</v>
      </c>
      <c r="D15700" t="s">
        <v>11300</v>
      </c>
      <c r="E15700" t="s">
        <v>11301</v>
      </c>
      <c r="F15700" t="s">
        <v>11302</v>
      </c>
      <c r="G15700" t="s">
        <v>11301</v>
      </c>
      <c r="H15700" t="s">
        <v>13223</v>
      </c>
      <c r="I15700" t="s">
        <v>13224</v>
      </c>
      <c r="J15700" t="s">
        <v>11644</v>
      </c>
      <c r="K15700" t="s">
        <v>13225</v>
      </c>
      <c r="L15700" t="s">
        <v>1300</v>
      </c>
      <c r="M15700" t="s">
        <v>13226</v>
      </c>
      <c r="N15700" t="s">
        <v>1251</v>
      </c>
      <c r="O15700" t="s">
        <v>5758</v>
      </c>
      <c r="P15700" t="s">
        <v>5759</v>
      </c>
      <c r="Q15700" t="s">
        <v>11841</v>
      </c>
      <c r="R15700" t="s">
        <v>11303</v>
      </c>
      <c r="S15700" t="s">
        <v>13227</v>
      </c>
      <c r="T15700" t="s">
        <v>25988</v>
      </c>
      <c r="U15700" t="s">
        <v>12165</v>
      </c>
      <c r="V15700" t="s">
        <v>11366</v>
      </c>
      <c r="W15700">
        <v>39840</v>
      </c>
      <c r="X15700">
        <v>112</v>
      </c>
      <c r="Y15700">
        <v>31974</v>
      </c>
      <c r="Z15700">
        <v>7866</v>
      </c>
      <c r="AA15700" t="s">
        <v>11313</v>
      </c>
      <c r="AB15700">
        <v>31974</v>
      </c>
      <c r="AC15700">
        <v>30695</v>
      </c>
      <c r="AD15700">
        <v>30695</v>
      </c>
      <c r="AE15700">
        <v>30695</v>
      </c>
      <c r="AF15700">
        <v>0</v>
      </c>
      <c r="AI15700">
        <v>0</v>
      </c>
      <c r="AL15700">
        <v>0</v>
      </c>
      <c r="AO15700">
        <v>453</v>
      </c>
      <c r="AP15700">
        <v>826</v>
      </c>
      <c r="AQ15700">
        <v>826</v>
      </c>
      <c r="AR15700">
        <v>0</v>
      </c>
      <c r="AS15700">
        <v>0</v>
      </c>
      <c r="AT15700" t="s">
        <v>19469</v>
      </c>
      <c r="AU15700" t="s">
        <v>11644</v>
      </c>
    </row>
    <row r="15701" spans="1:47" x14ac:dyDescent="0.3">
      <c r="A15701" s="1" t="s">
        <v>13222</v>
      </c>
      <c r="B15701" t="s">
        <v>11298</v>
      </c>
      <c r="C15701" t="s">
        <v>11299</v>
      </c>
      <c r="D15701" t="s">
        <v>11300</v>
      </c>
      <c r="E15701" t="s">
        <v>11301</v>
      </c>
      <c r="F15701" t="s">
        <v>11302</v>
      </c>
      <c r="G15701" t="s">
        <v>11301</v>
      </c>
      <c r="H15701" t="s">
        <v>13223</v>
      </c>
      <c r="I15701" t="s">
        <v>13224</v>
      </c>
      <c r="J15701" t="s">
        <v>11644</v>
      </c>
      <c r="K15701" t="s">
        <v>13225</v>
      </c>
      <c r="L15701" t="s">
        <v>1310</v>
      </c>
      <c r="M15701" t="s">
        <v>13226</v>
      </c>
      <c r="N15701" t="s">
        <v>1251</v>
      </c>
      <c r="O15701" t="s">
        <v>8335</v>
      </c>
      <c r="P15701" t="s">
        <v>8336</v>
      </c>
      <c r="Q15701" t="s">
        <v>11447</v>
      </c>
      <c r="R15701" t="s">
        <v>11303</v>
      </c>
      <c r="S15701" t="s">
        <v>13227</v>
      </c>
      <c r="T15701" t="s">
        <v>25989</v>
      </c>
      <c r="U15701" t="s">
        <v>11423</v>
      </c>
      <c r="V15701" t="s">
        <v>11366</v>
      </c>
      <c r="W15701">
        <v>12200</v>
      </c>
      <c r="X15701">
        <v>46</v>
      </c>
      <c r="Y15701">
        <v>9773</v>
      </c>
      <c r="Z15701">
        <v>2427</v>
      </c>
      <c r="AA15701" t="s">
        <v>11313</v>
      </c>
      <c r="AB15701">
        <v>9773</v>
      </c>
      <c r="AC15701">
        <v>9437</v>
      </c>
      <c r="AD15701">
        <v>9437</v>
      </c>
      <c r="AE15701">
        <v>9437</v>
      </c>
      <c r="AF15701">
        <v>0</v>
      </c>
      <c r="AI15701">
        <v>0</v>
      </c>
      <c r="AL15701">
        <v>0</v>
      </c>
      <c r="AO15701">
        <v>103</v>
      </c>
      <c r="AP15701">
        <v>233</v>
      </c>
      <c r="AQ15701">
        <v>233</v>
      </c>
      <c r="AR15701">
        <v>0</v>
      </c>
      <c r="AS15701">
        <v>0</v>
      </c>
      <c r="AT15701" t="s">
        <v>14050</v>
      </c>
      <c r="AU15701" t="s">
        <v>11644</v>
      </c>
    </row>
    <row r="15702" spans="1:47" x14ac:dyDescent="0.3">
      <c r="A15702" s="1" t="s">
        <v>13222</v>
      </c>
      <c r="B15702" t="s">
        <v>11298</v>
      </c>
      <c r="C15702" t="s">
        <v>11299</v>
      </c>
      <c r="D15702" t="s">
        <v>11300</v>
      </c>
      <c r="E15702" t="s">
        <v>11301</v>
      </c>
      <c r="F15702" t="s">
        <v>11302</v>
      </c>
      <c r="G15702" t="s">
        <v>11301</v>
      </c>
      <c r="H15702" t="s">
        <v>13223</v>
      </c>
      <c r="I15702" t="s">
        <v>13224</v>
      </c>
      <c r="J15702" t="s">
        <v>11644</v>
      </c>
      <c r="K15702" t="s">
        <v>13225</v>
      </c>
      <c r="L15702" t="s">
        <v>1310</v>
      </c>
      <c r="M15702" t="s">
        <v>13226</v>
      </c>
      <c r="N15702" t="s">
        <v>1251</v>
      </c>
      <c r="O15702" t="s">
        <v>10755</v>
      </c>
      <c r="P15702" t="s">
        <v>10756</v>
      </c>
      <c r="Q15702" t="s">
        <v>11318</v>
      </c>
      <c r="R15702" t="s">
        <v>11303</v>
      </c>
      <c r="S15702" t="s">
        <v>13227</v>
      </c>
      <c r="T15702" t="s">
        <v>18934</v>
      </c>
      <c r="U15702" t="s">
        <v>11387</v>
      </c>
      <c r="V15702" t="s">
        <v>11366</v>
      </c>
      <c r="W15702">
        <v>3989</v>
      </c>
      <c r="X15702">
        <v>17</v>
      </c>
      <c r="Y15702">
        <v>3228</v>
      </c>
      <c r="Z15702">
        <v>761</v>
      </c>
      <c r="AA15702" t="s">
        <v>11313</v>
      </c>
      <c r="AB15702">
        <v>3228</v>
      </c>
      <c r="AC15702">
        <v>3138</v>
      </c>
      <c r="AD15702">
        <v>3138</v>
      </c>
      <c r="AE15702">
        <v>3138</v>
      </c>
      <c r="AF15702">
        <v>0</v>
      </c>
      <c r="AI15702">
        <v>0</v>
      </c>
      <c r="AL15702">
        <v>0</v>
      </c>
      <c r="AO15702">
        <v>17</v>
      </c>
      <c r="AP15702">
        <v>73</v>
      </c>
      <c r="AQ15702">
        <v>73</v>
      </c>
      <c r="AR15702">
        <v>0</v>
      </c>
      <c r="AS15702">
        <v>0</v>
      </c>
      <c r="AT15702" t="s">
        <v>25990</v>
      </c>
      <c r="AU15702" t="s">
        <v>11644</v>
      </c>
    </row>
    <row r="15703" spans="1:47" x14ac:dyDescent="0.3">
      <c r="A15703" s="1" t="s">
        <v>13222</v>
      </c>
      <c r="B15703" t="s">
        <v>11298</v>
      </c>
      <c r="C15703" t="s">
        <v>11299</v>
      </c>
      <c r="D15703" t="s">
        <v>11300</v>
      </c>
      <c r="E15703" t="s">
        <v>11301</v>
      </c>
      <c r="F15703" t="s">
        <v>11302</v>
      </c>
      <c r="G15703" t="s">
        <v>11301</v>
      </c>
      <c r="H15703" t="s">
        <v>13223</v>
      </c>
      <c r="I15703" t="s">
        <v>13224</v>
      </c>
      <c r="J15703" t="s">
        <v>11644</v>
      </c>
      <c r="K15703" t="s">
        <v>13225</v>
      </c>
      <c r="L15703" t="s">
        <v>1313</v>
      </c>
      <c r="M15703" t="s">
        <v>13226</v>
      </c>
      <c r="N15703" t="s">
        <v>1251</v>
      </c>
      <c r="O15703" t="s">
        <v>11036</v>
      </c>
      <c r="P15703" t="s">
        <v>11037</v>
      </c>
      <c r="Q15703" t="s">
        <v>11353</v>
      </c>
      <c r="R15703" t="s">
        <v>11303</v>
      </c>
      <c r="S15703" t="s">
        <v>13227</v>
      </c>
      <c r="T15703" t="s">
        <v>24874</v>
      </c>
      <c r="U15703" t="s">
        <v>11404</v>
      </c>
      <c r="V15703" t="s">
        <v>11366</v>
      </c>
      <c r="W15703">
        <v>6192</v>
      </c>
      <c r="X15703">
        <v>18</v>
      </c>
      <c r="Y15703">
        <v>4930</v>
      </c>
      <c r="Z15703">
        <v>1262</v>
      </c>
      <c r="AA15703" t="s">
        <v>11313</v>
      </c>
      <c r="AB15703">
        <v>4930</v>
      </c>
      <c r="AC15703">
        <v>4777</v>
      </c>
      <c r="AD15703">
        <v>4777</v>
      </c>
      <c r="AE15703">
        <v>4777</v>
      </c>
      <c r="AF15703">
        <v>0</v>
      </c>
      <c r="AI15703">
        <v>0</v>
      </c>
      <c r="AL15703">
        <v>0</v>
      </c>
      <c r="AO15703">
        <v>53</v>
      </c>
      <c r="AP15703">
        <v>100</v>
      </c>
      <c r="AQ15703">
        <v>100</v>
      </c>
      <c r="AR15703">
        <v>0</v>
      </c>
      <c r="AS15703">
        <v>0</v>
      </c>
      <c r="AT15703" t="s">
        <v>13602</v>
      </c>
      <c r="AU15703" t="s">
        <v>11644</v>
      </c>
    </row>
    <row r="15704" spans="1:47" x14ac:dyDescent="0.3">
      <c r="A15704" s="1" t="s">
        <v>13222</v>
      </c>
      <c r="B15704" t="s">
        <v>11298</v>
      </c>
      <c r="C15704" t="s">
        <v>11299</v>
      </c>
      <c r="D15704" t="s">
        <v>11300</v>
      </c>
      <c r="E15704" t="s">
        <v>11301</v>
      </c>
      <c r="F15704" t="s">
        <v>11302</v>
      </c>
      <c r="G15704" t="s">
        <v>11301</v>
      </c>
      <c r="H15704" t="s">
        <v>13223</v>
      </c>
      <c r="I15704" t="s">
        <v>13224</v>
      </c>
      <c r="J15704" t="s">
        <v>11644</v>
      </c>
      <c r="K15704" t="s">
        <v>13225</v>
      </c>
      <c r="L15704" t="s">
        <v>1295</v>
      </c>
      <c r="M15704" t="s">
        <v>13226</v>
      </c>
      <c r="N15704" t="s">
        <v>1251</v>
      </c>
      <c r="O15704" t="s">
        <v>4356</v>
      </c>
      <c r="P15704" t="s">
        <v>4357</v>
      </c>
      <c r="Q15704" t="s">
        <v>16147</v>
      </c>
      <c r="R15704" t="s">
        <v>11303</v>
      </c>
      <c r="S15704" t="s">
        <v>13227</v>
      </c>
      <c r="T15704" t="s">
        <v>25043</v>
      </c>
      <c r="U15704" t="s">
        <v>12433</v>
      </c>
      <c r="V15704" t="s">
        <v>11366</v>
      </c>
      <c r="W15704">
        <v>85695</v>
      </c>
      <c r="X15704">
        <v>226</v>
      </c>
      <c r="Y15704">
        <v>69024</v>
      </c>
      <c r="Z15704">
        <v>16671</v>
      </c>
      <c r="AA15704" t="s">
        <v>11313</v>
      </c>
      <c r="AB15704">
        <v>69024</v>
      </c>
      <c r="AC15704">
        <v>64950</v>
      </c>
      <c r="AD15704">
        <v>64950</v>
      </c>
      <c r="AE15704">
        <v>64950</v>
      </c>
      <c r="AF15704">
        <v>0</v>
      </c>
      <c r="AI15704">
        <v>0</v>
      </c>
      <c r="AL15704">
        <v>0</v>
      </c>
      <c r="AO15704">
        <v>1250</v>
      </c>
      <c r="AP15704">
        <v>2824</v>
      </c>
      <c r="AQ15704">
        <v>2824</v>
      </c>
      <c r="AR15704">
        <v>0</v>
      </c>
      <c r="AS15704">
        <v>0</v>
      </c>
      <c r="AT15704" t="s">
        <v>15592</v>
      </c>
      <c r="AU15704" t="s">
        <v>11644</v>
      </c>
    </row>
    <row r="15705" spans="1:47" x14ac:dyDescent="0.3">
      <c r="A15705" s="1" t="s">
        <v>13222</v>
      </c>
      <c r="B15705" t="s">
        <v>11298</v>
      </c>
      <c r="C15705" t="s">
        <v>11299</v>
      </c>
      <c r="D15705" t="s">
        <v>11300</v>
      </c>
      <c r="E15705" t="s">
        <v>11301</v>
      </c>
      <c r="F15705" t="s">
        <v>11302</v>
      </c>
      <c r="G15705" t="s">
        <v>11301</v>
      </c>
      <c r="H15705" t="s">
        <v>13223</v>
      </c>
      <c r="I15705" t="s">
        <v>13224</v>
      </c>
      <c r="J15705" t="s">
        <v>11644</v>
      </c>
      <c r="K15705" t="s">
        <v>13225</v>
      </c>
      <c r="L15705" t="s">
        <v>1295</v>
      </c>
      <c r="M15705" t="s">
        <v>13226</v>
      </c>
      <c r="N15705" t="s">
        <v>1251</v>
      </c>
      <c r="O15705" t="s">
        <v>4224</v>
      </c>
      <c r="P15705" t="s">
        <v>4225</v>
      </c>
      <c r="Q15705" t="s">
        <v>12455</v>
      </c>
      <c r="R15705" t="s">
        <v>11303</v>
      </c>
      <c r="S15705" t="s">
        <v>13227</v>
      </c>
      <c r="T15705" t="s">
        <v>25991</v>
      </c>
      <c r="U15705" t="s">
        <v>12157</v>
      </c>
      <c r="V15705" t="s">
        <v>11366</v>
      </c>
      <c r="W15705">
        <v>33761</v>
      </c>
      <c r="X15705">
        <v>111</v>
      </c>
      <c r="Y15705">
        <v>25357</v>
      </c>
      <c r="Z15705">
        <v>8404</v>
      </c>
      <c r="AA15705" t="s">
        <v>11313</v>
      </c>
      <c r="AB15705">
        <v>25357</v>
      </c>
      <c r="AC15705">
        <v>23752</v>
      </c>
      <c r="AD15705">
        <v>23752</v>
      </c>
      <c r="AE15705">
        <v>23752</v>
      </c>
      <c r="AF15705">
        <v>0</v>
      </c>
      <c r="AI15705">
        <v>0</v>
      </c>
      <c r="AL15705">
        <v>0</v>
      </c>
      <c r="AO15705">
        <v>528</v>
      </c>
      <c r="AP15705">
        <v>1077</v>
      </c>
      <c r="AQ15705">
        <v>1077</v>
      </c>
      <c r="AR15705">
        <v>0</v>
      </c>
      <c r="AS15705">
        <v>0</v>
      </c>
      <c r="AT15705" t="s">
        <v>18599</v>
      </c>
      <c r="AU15705" t="s">
        <v>11644</v>
      </c>
    </row>
    <row r="15706" spans="1:47" x14ac:dyDescent="0.3">
      <c r="A15706" s="1" t="s">
        <v>13222</v>
      </c>
      <c r="B15706" t="s">
        <v>11298</v>
      </c>
      <c r="C15706" t="s">
        <v>11299</v>
      </c>
      <c r="D15706" t="s">
        <v>11300</v>
      </c>
      <c r="E15706" t="s">
        <v>11301</v>
      </c>
      <c r="F15706" t="s">
        <v>11302</v>
      </c>
      <c r="G15706" t="s">
        <v>11301</v>
      </c>
      <c r="H15706" t="s">
        <v>13223</v>
      </c>
      <c r="I15706" t="s">
        <v>13224</v>
      </c>
      <c r="J15706" t="s">
        <v>11644</v>
      </c>
      <c r="K15706" t="s">
        <v>13225</v>
      </c>
      <c r="L15706" t="s">
        <v>1324</v>
      </c>
      <c r="M15706" t="s">
        <v>13226</v>
      </c>
      <c r="N15706" t="s">
        <v>1251</v>
      </c>
      <c r="O15706" t="s">
        <v>9886</v>
      </c>
      <c r="P15706" t="s">
        <v>9887</v>
      </c>
      <c r="Q15706" t="s">
        <v>11303</v>
      </c>
      <c r="R15706" t="s">
        <v>11303</v>
      </c>
      <c r="S15706" t="s">
        <v>13227</v>
      </c>
      <c r="T15706" t="s">
        <v>11387</v>
      </c>
      <c r="U15706" t="s">
        <v>11303</v>
      </c>
      <c r="V15706" t="s">
        <v>11366</v>
      </c>
      <c r="W15706">
        <v>17</v>
      </c>
      <c r="X15706">
        <v>1</v>
      </c>
      <c r="Y15706">
        <v>0</v>
      </c>
      <c r="Z15706">
        <v>17</v>
      </c>
      <c r="AA15706" t="s">
        <v>11313</v>
      </c>
      <c r="AB15706">
        <v>0</v>
      </c>
      <c r="AC15706">
        <v>0</v>
      </c>
      <c r="AD15706">
        <v>0</v>
      </c>
      <c r="AE15706">
        <v>0</v>
      </c>
      <c r="AF15706">
        <v>0</v>
      </c>
      <c r="AI15706">
        <v>0</v>
      </c>
      <c r="AL15706">
        <v>0</v>
      </c>
      <c r="AO15706">
        <v>0</v>
      </c>
      <c r="AP15706">
        <v>0</v>
      </c>
      <c r="AQ15706">
        <v>0</v>
      </c>
      <c r="AR15706">
        <v>0</v>
      </c>
      <c r="AS15706">
        <v>0</v>
      </c>
      <c r="AT15706" t="s">
        <v>20899</v>
      </c>
      <c r="AU15706" t="s">
        <v>11644</v>
      </c>
    </row>
    <row r="15707" spans="1:47" x14ac:dyDescent="0.3">
      <c r="A15707" s="1" t="s">
        <v>13222</v>
      </c>
      <c r="B15707" t="s">
        <v>11298</v>
      </c>
      <c r="C15707" t="s">
        <v>11299</v>
      </c>
      <c r="D15707" t="s">
        <v>11300</v>
      </c>
      <c r="E15707" t="s">
        <v>11301</v>
      </c>
      <c r="F15707" t="s">
        <v>11302</v>
      </c>
      <c r="G15707" t="s">
        <v>11301</v>
      </c>
      <c r="H15707" t="s">
        <v>13223</v>
      </c>
      <c r="I15707" t="s">
        <v>13224</v>
      </c>
      <c r="J15707" t="s">
        <v>11644</v>
      </c>
      <c r="K15707" t="s">
        <v>13225</v>
      </c>
      <c r="L15707" t="s">
        <v>1396</v>
      </c>
      <c r="M15707" t="s">
        <v>13226</v>
      </c>
      <c r="N15707" t="s">
        <v>1251</v>
      </c>
      <c r="O15707" t="s">
        <v>10939</v>
      </c>
      <c r="P15707" t="s">
        <v>10940</v>
      </c>
      <c r="Q15707" t="s">
        <v>12419</v>
      </c>
      <c r="R15707" t="s">
        <v>11303</v>
      </c>
      <c r="S15707" t="s">
        <v>13227</v>
      </c>
      <c r="T15707" t="s">
        <v>24586</v>
      </c>
      <c r="U15707" t="s">
        <v>11418</v>
      </c>
      <c r="V15707" t="s">
        <v>11309</v>
      </c>
      <c r="W15707">
        <v>5217</v>
      </c>
      <c r="X15707">
        <v>19</v>
      </c>
      <c r="Y15707">
        <v>4015</v>
      </c>
      <c r="Z15707">
        <v>1202</v>
      </c>
      <c r="AA15707" t="s">
        <v>11313</v>
      </c>
      <c r="AB15707">
        <v>4015</v>
      </c>
      <c r="AC15707">
        <v>3788</v>
      </c>
      <c r="AD15707">
        <v>3788</v>
      </c>
      <c r="AE15707">
        <v>3788</v>
      </c>
      <c r="AF15707">
        <v>0</v>
      </c>
      <c r="AI15707">
        <v>0</v>
      </c>
      <c r="AL15707">
        <v>0</v>
      </c>
      <c r="AO15707">
        <v>96</v>
      </c>
      <c r="AP15707">
        <v>131</v>
      </c>
      <c r="AQ15707">
        <v>131</v>
      </c>
      <c r="AR15707">
        <v>0</v>
      </c>
      <c r="AS15707">
        <v>0</v>
      </c>
      <c r="AT15707" t="s">
        <v>13106</v>
      </c>
      <c r="AU15707" t="s">
        <v>11644</v>
      </c>
    </row>
    <row r="15708" spans="1:47" x14ac:dyDescent="0.3">
      <c r="A15708" s="1" t="s">
        <v>13222</v>
      </c>
      <c r="B15708" t="s">
        <v>11298</v>
      </c>
      <c r="C15708" t="s">
        <v>11299</v>
      </c>
      <c r="D15708" t="s">
        <v>11300</v>
      </c>
      <c r="E15708" t="s">
        <v>11301</v>
      </c>
      <c r="F15708" t="s">
        <v>11302</v>
      </c>
      <c r="G15708" t="s">
        <v>11301</v>
      </c>
      <c r="H15708" t="s">
        <v>13223</v>
      </c>
      <c r="I15708" t="s">
        <v>13224</v>
      </c>
      <c r="J15708" t="s">
        <v>11644</v>
      </c>
      <c r="K15708" t="s">
        <v>13225</v>
      </c>
      <c r="L15708" t="s">
        <v>1396</v>
      </c>
      <c r="M15708" t="s">
        <v>13226</v>
      </c>
      <c r="N15708" t="s">
        <v>1251</v>
      </c>
      <c r="O15708" t="s">
        <v>10815</v>
      </c>
      <c r="P15708" t="s">
        <v>10816</v>
      </c>
      <c r="Q15708" t="s">
        <v>11499</v>
      </c>
      <c r="R15708" t="s">
        <v>11303</v>
      </c>
      <c r="S15708" t="s">
        <v>13227</v>
      </c>
      <c r="T15708" t="s">
        <v>24320</v>
      </c>
      <c r="U15708" t="s">
        <v>11492</v>
      </c>
      <c r="V15708" t="s">
        <v>11303</v>
      </c>
      <c r="W15708">
        <v>3511</v>
      </c>
      <c r="X15708">
        <v>14</v>
      </c>
      <c r="Y15708">
        <v>2983</v>
      </c>
      <c r="Z15708">
        <v>528</v>
      </c>
      <c r="AA15708" t="s">
        <v>11313</v>
      </c>
      <c r="AB15708">
        <v>2983</v>
      </c>
      <c r="AC15708">
        <v>2879</v>
      </c>
      <c r="AD15708">
        <v>2879</v>
      </c>
      <c r="AE15708">
        <v>2879</v>
      </c>
      <c r="AF15708">
        <v>0</v>
      </c>
      <c r="AI15708">
        <v>0</v>
      </c>
      <c r="AL15708">
        <v>0</v>
      </c>
      <c r="AO15708">
        <v>38</v>
      </c>
      <c r="AP15708">
        <v>66</v>
      </c>
      <c r="AQ15708">
        <v>66</v>
      </c>
      <c r="AR15708">
        <v>0</v>
      </c>
      <c r="AS15708">
        <v>0</v>
      </c>
      <c r="AT15708" t="s">
        <v>16197</v>
      </c>
      <c r="AU15708" t="s">
        <v>11644</v>
      </c>
    </row>
    <row r="15709" spans="1:47" x14ac:dyDescent="0.3">
      <c r="A15709" s="1" t="s">
        <v>13222</v>
      </c>
      <c r="B15709" t="s">
        <v>11298</v>
      </c>
      <c r="C15709" t="s">
        <v>11299</v>
      </c>
      <c r="D15709" t="s">
        <v>11300</v>
      </c>
      <c r="E15709" t="s">
        <v>11301</v>
      </c>
      <c r="F15709" t="s">
        <v>11302</v>
      </c>
      <c r="G15709" t="s">
        <v>11301</v>
      </c>
      <c r="H15709" t="s">
        <v>13223</v>
      </c>
      <c r="I15709" t="s">
        <v>13224</v>
      </c>
      <c r="J15709" t="s">
        <v>11644</v>
      </c>
      <c r="K15709" t="s">
        <v>13225</v>
      </c>
      <c r="L15709" t="s">
        <v>1396</v>
      </c>
      <c r="M15709" t="s">
        <v>13226</v>
      </c>
      <c r="N15709" t="s">
        <v>1251</v>
      </c>
      <c r="O15709" t="s">
        <v>10536</v>
      </c>
      <c r="P15709" t="s">
        <v>10537</v>
      </c>
      <c r="Q15709" t="s">
        <v>12458</v>
      </c>
      <c r="R15709" t="s">
        <v>11303</v>
      </c>
      <c r="S15709" t="s">
        <v>13227</v>
      </c>
      <c r="T15709" t="s">
        <v>23734</v>
      </c>
      <c r="U15709" t="s">
        <v>11327</v>
      </c>
      <c r="V15709" t="s">
        <v>11366</v>
      </c>
      <c r="W15709">
        <v>1783</v>
      </c>
      <c r="X15709">
        <v>6</v>
      </c>
      <c r="Y15709">
        <v>1498</v>
      </c>
      <c r="Z15709">
        <v>285</v>
      </c>
      <c r="AA15709" t="s">
        <v>11313</v>
      </c>
      <c r="AB15709">
        <v>1498</v>
      </c>
      <c r="AC15709">
        <v>1427</v>
      </c>
      <c r="AD15709">
        <v>1427</v>
      </c>
      <c r="AE15709">
        <v>1427</v>
      </c>
      <c r="AF15709">
        <v>0</v>
      </c>
      <c r="AI15709">
        <v>0</v>
      </c>
      <c r="AL15709">
        <v>0</v>
      </c>
      <c r="AO15709">
        <v>32</v>
      </c>
      <c r="AP15709">
        <v>39</v>
      </c>
      <c r="AQ15709">
        <v>39</v>
      </c>
      <c r="AR15709">
        <v>0</v>
      </c>
      <c r="AS15709">
        <v>0</v>
      </c>
      <c r="AT15709" t="s">
        <v>14426</v>
      </c>
      <c r="AU15709" t="s">
        <v>11644</v>
      </c>
    </row>
    <row r="15710" spans="1:47" x14ac:dyDescent="0.3">
      <c r="A15710" s="1" t="s">
        <v>13222</v>
      </c>
      <c r="B15710" t="s">
        <v>11298</v>
      </c>
      <c r="C15710" t="s">
        <v>11299</v>
      </c>
      <c r="D15710" t="s">
        <v>11300</v>
      </c>
      <c r="E15710" t="s">
        <v>11301</v>
      </c>
      <c r="F15710" t="s">
        <v>11302</v>
      </c>
      <c r="G15710" t="s">
        <v>11301</v>
      </c>
      <c r="H15710" t="s">
        <v>13223</v>
      </c>
      <c r="I15710" t="s">
        <v>13224</v>
      </c>
      <c r="J15710" t="s">
        <v>11644</v>
      </c>
      <c r="K15710" t="s">
        <v>13225</v>
      </c>
      <c r="L15710" t="s">
        <v>1396</v>
      </c>
      <c r="M15710" t="s">
        <v>13226</v>
      </c>
      <c r="N15710" t="s">
        <v>1251</v>
      </c>
      <c r="O15710" t="s">
        <v>11230</v>
      </c>
      <c r="P15710" t="s">
        <v>11231</v>
      </c>
      <c r="Q15710" t="s">
        <v>12146</v>
      </c>
      <c r="R15710" t="s">
        <v>11303</v>
      </c>
      <c r="S15710" t="s">
        <v>13227</v>
      </c>
      <c r="T15710" t="s">
        <v>14571</v>
      </c>
      <c r="U15710" t="s">
        <v>11492</v>
      </c>
      <c r="V15710" t="s">
        <v>11366</v>
      </c>
      <c r="W15710">
        <v>3925</v>
      </c>
      <c r="X15710">
        <v>14</v>
      </c>
      <c r="Y15710">
        <v>3369</v>
      </c>
      <c r="Z15710">
        <v>556</v>
      </c>
      <c r="AA15710" t="s">
        <v>11313</v>
      </c>
      <c r="AB15710">
        <v>3369</v>
      </c>
      <c r="AC15710">
        <v>3208</v>
      </c>
      <c r="AD15710">
        <v>3208</v>
      </c>
      <c r="AE15710">
        <v>3208</v>
      </c>
      <c r="AF15710">
        <v>0</v>
      </c>
      <c r="AI15710">
        <v>0</v>
      </c>
      <c r="AL15710">
        <v>0</v>
      </c>
      <c r="AO15710">
        <v>61</v>
      </c>
      <c r="AP15710">
        <v>100</v>
      </c>
      <c r="AQ15710">
        <v>100</v>
      </c>
      <c r="AR15710">
        <v>0</v>
      </c>
      <c r="AS15710">
        <v>0</v>
      </c>
      <c r="AT15710" t="s">
        <v>20663</v>
      </c>
      <c r="AU15710" t="s">
        <v>11644</v>
      </c>
    </row>
    <row r="15711" spans="1:47" x14ac:dyDescent="0.3">
      <c r="A15711" s="1" t="s">
        <v>13222</v>
      </c>
      <c r="B15711" t="s">
        <v>11298</v>
      </c>
      <c r="C15711" t="s">
        <v>11299</v>
      </c>
      <c r="D15711" t="s">
        <v>11300</v>
      </c>
      <c r="E15711" t="s">
        <v>11301</v>
      </c>
      <c r="F15711" t="s">
        <v>11302</v>
      </c>
      <c r="G15711" t="s">
        <v>11301</v>
      </c>
      <c r="H15711" t="s">
        <v>13223</v>
      </c>
      <c r="I15711" t="s">
        <v>13224</v>
      </c>
      <c r="J15711" t="s">
        <v>11644</v>
      </c>
      <c r="K15711" t="s">
        <v>13225</v>
      </c>
      <c r="L15711" t="s">
        <v>1270</v>
      </c>
      <c r="M15711" t="s">
        <v>13226</v>
      </c>
      <c r="N15711" t="s">
        <v>1251</v>
      </c>
      <c r="O15711" t="s">
        <v>1491</v>
      </c>
      <c r="P15711" t="s">
        <v>1492</v>
      </c>
      <c r="Q15711" t="s">
        <v>11503</v>
      </c>
      <c r="R15711" t="s">
        <v>11303</v>
      </c>
      <c r="S15711" t="s">
        <v>13227</v>
      </c>
      <c r="T15711" t="s">
        <v>25992</v>
      </c>
      <c r="U15711" t="s">
        <v>15921</v>
      </c>
      <c r="V15711" t="s">
        <v>11366</v>
      </c>
      <c r="W15711">
        <v>113938</v>
      </c>
      <c r="X15711">
        <v>293</v>
      </c>
      <c r="Y15711">
        <v>90824</v>
      </c>
      <c r="Z15711">
        <v>23114</v>
      </c>
      <c r="AA15711" t="s">
        <v>11313</v>
      </c>
      <c r="AB15711">
        <v>90824</v>
      </c>
      <c r="AC15711">
        <v>87416</v>
      </c>
      <c r="AD15711">
        <v>87416</v>
      </c>
      <c r="AE15711">
        <v>87416</v>
      </c>
      <c r="AF15711">
        <v>0</v>
      </c>
      <c r="AI15711">
        <v>0</v>
      </c>
      <c r="AL15711">
        <v>0</v>
      </c>
      <c r="AO15711">
        <v>1321</v>
      </c>
      <c r="AP15711">
        <v>2087</v>
      </c>
      <c r="AQ15711">
        <v>2087</v>
      </c>
      <c r="AR15711">
        <v>0</v>
      </c>
      <c r="AS15711">
        <v>0</v>
      </c>
      <c r="AT15711" t="s">
        <v>14062</v>
      </c>
      <c r="AU15711" t="s">
        <v>11644</v>
      </c>
    </row>
    <row r="15712" spans="1:47" x14ac:dyDescent="0.3">
      <c r="A15712" s="1" t="s">
        <v>13222</v>
      </c>
      <c r="B15712" t="s">
        <v>11298</v>
      </c>
      <c r="C15712" t="s">
        <v>11299</v>
      </c>
      <c r="D15712" t="s">
        <v>11300</v>
      </c>
      <c r="E15712" t="s">
        <v>11301</v>
      </c>
      <c r="F15712" t="s">
        <v>11302</v>
      </c>
      <c r="G15712" t="s">
        <v>11301</v>
      </c>
      <c r="H15712" t="s">
        <v>13223</v>
      </c>
      <c r="I15712" t="s">
        <v>13224</v>
      </c>
      <c r="J15712" t="s">
        <v>11644</v>
      </c>
      <c r="K15712" t="s">
        <v>13225</v>
      </c>
      <c r="L15712" t="s">
        <v>1287</v>
      </c>
      <c r="M15712" t="s">
        <v>13226</v>
      </c>
      <c r="N15712" t="s">
        <v>1251</v>
      </c>
      <c r="O15712" t="s">
        <v>11252</v>
      </c>
      <c r="P15712" t="s">
        <v>11253</v>
      </c>
      <c r="Q15712" t="s">
        <v>11505</v>
      </c>
      <c r="R15712" t="s">
        <v>11303</v>
      </c>
      <c r="S15712" t="s">
        <v>13227</v>
      </c>
      <c r="T15712" t="s">
        <v>9973</v>
      </c>
      <c r="U15712" t="s">
        <v>13738</v>
      </c>
      <c r="V15712" t="s">
        <v>11366</v>
      </c>
      <c r="W15712">
        <v>73210</v>
      </c>
      <c r="X15712">
        <v>228</v>
      </c>
      <c r="Y15712">
        <v>63133</v>
      </c>
      <c r="Z15712">
        <v>10077</v>
      </c>
      <c r="AA15712" t="s">
        <v>11313</v>
      </c>
      <c r="AB15712">
        <v>63133</v>
      </c>
      <c r="AC15712">
        <v>58882</v>
      </c>
      <c r="AD15712">
        <v>58882</v>
      </c>
      <c r="AE15712">
        <v>58882</v>
      </c>
      <c r="AF15712">
        <v>0</v>
      </c>
      <c r="AI15712">
        <v>0</v>
      </c>
      <c r="AL15712">
        <v>0</v>
      </c>
      <c r="AO15712">
        <v>886</v>
      </c>
      <c r="AP15712">
        <v>3365</v>
      </c>
      <c r="AQ15712">
        <v>3365</v>
      </c>
      <c r="AR15712">
        <v>0</v>
      </c>
      <c r="AS15712">
        <v>0</v>
      </c>
      <c r="AT15712" t="s">
        <v>15987</v>
      </c>
      <c r="AU15712" t="s">
        <v>11644</v>
      </c>
    </row>
    <row r="15713" spans="1:47" x14ac:dyDescent="0.3">
      <c r="A15713" s="1" t="s">
        <v>13222</v>
      </c>
      <c r="B15713" t="s">
        <v>11298</v>
      </c>
      <c r="C15713" t="s">
        <v>11299</v>
      </c>
      <c r="D15713" t="s">
        <v>11300</v>
      </c>
      <c r="E15713" t="s">
        <v>11301</v>
      </c>
      <c r="F15713" t="s">
        <v>11302</v>
      </c>
      <c r="G15713" t="s">
        <v>11301</v>
      </c>
      <c r="H15713" t="s">
        <v>13223</v>
      </c>
      <c r="I15713" t="s">
        <v>13224</v>
      </c>
      <c r="J15713" t="s">
        <v>11644</v>
      </c>
      <c r="K15713" t="s">
        <v>13225</v>
      </c>
      <c r="L15713" t="s">
        <v>1287</v>
      </c>
      <c r="M15713" t="s">
        <v>13226</v>
      </c>
      <c r="N15713" t="s">
        <v>1251</v>
      </c>
      <c r="O15713" t="s">
        <v>10817</v>
      </c>
      <c r="P15713" t="s">
        <v>10818</v>
      </c>
      <c r="Q15713" t="s">
        <v>11510</v>
      </c>
      <c r="R15713" t="s">
        <v>11303</v>
      </c>
      <c r="S15713" t="s">
        <v>13227</v>
      </c>
      <c r="T15713" t="s">
        <v>24322</v>
      </c>
      <c r="U15713" t="s">
        <v>11358</v>
      </c>
      <c r="V15713" t="s">
        <v>11303</v>
      </c>
      <c r="W15713">
        <v>2149</v>
      </c>
      <c r="X15713">
        <v>8</v>
      </c>
      <c r="Y15713">
        <v>1786</v>
      </c>
      <c r="Z15713">
        <v>363</v>
      </c>
      <c r="AA15713" t="s">
        <v>11313</v>
      </c>
      <c r="AB15713">
        <v>1786</v>
      </c>
      <c r="AC15713">
        <v>1697</v>
      </c>
      <c r="AD15713">
        <v>1697</v>
      </c>
      <c r="AE15713">
        <v>1697</v>
      </c>
      <c r="AF15713">
        <v>0</v>
      </c>
      <c r="AI15713">
        <v>0</v>
      </c>
      <c r="AL15713">
        <v>0</v>
      </c>
      <c r="AO15713">
        <v>11</v>
      </c>
      <c r="AP15713">
        <v>78</v>
      </c>
      <c r="AQ15713">
        <v>78</v>
      </c>
      <c r="AR15713">
        <v>0</v>
      </c>
      <c r="AS15713">
        <v>0</v>
      </c>
      <c r="AT15713" t="s">
        <v>21015</v>
      </c>
      <c r="AU15713" t="s">
        <v>11644</v>
      </c>
    </row>
    <row r="15714" spans="1:47" x14ac:dyDescent="0.3">
      <c r="A15714" s="1" t="s">
        <v>13222</v>
      </c>
      <c r="B15714" t="s">
        <v>11298</v>
      </c>
      <c r="C15714" t="s">
        <v>11299</v>
      </c>
      <c r="D15714" t="s">
        <v>11300</v>
      </c>
      <c r="E15714" t="s">
        <v>11301</v>
      </c>
      <c r="F15714" t="s">
        <v>11302</v>
      </c>
      <c r="G15714" t="s">
        <v>11301</v>
      </c>
      <c r="H15714" t="s">
        <v>13223</v>
      </c>
      <c r="I15714" t="s">
        <v>13224</v>
      </c>
      <c r="J15714" t="s">
        <v>11644</v>
      </c>
      <c r="K15714" t="s">
        <v>13225</v>
      </c>
      <c r="L15714" t="s">
        <v>1324</v>
      </c>
      <c r="M15714" t="s">
        <v>13226</v>
      </c>
      <c r="N15714" t="s">
        <v>1251</v>
      </c>
      <c r="O15714" t="s">
        <v>8494</v>
      </c>
      <c r="P15714" t="s">
        <v>8495</v>
      </c>
      <c r="Q15714" t="s">
        <v>11303</v>
      </c>
      <c r="R15714" t="s">
        <v>11303</v>
      </c>
      <c r="S15714" t="s">
        <v>13227</v>
      </c>
      <c r="T15714" t="s">
        <v>25993</v>
      </c>
      <c r="U15714" t="s">
        <v>11418</v>
      </c>
      <c r="V15714" t="s">
        <v>11404</v>
      </c>
      <c r="W15714">
        <v>13722</v>
      </c>
      <c r="X15714">
        <v>19</v>
      </c>
      <c r="Y15714">
        <v>6225</v>
      </c>
      <c r="Z15714">
        <v>7497</v>
      </c>
      <c r="AA15714" t="s">
        <v>11313</v>
      </c>
      <c r="AB15714">
        <v>6225</v>
      </c>
      <c r="AC15714">
        <v>5951</v>
      </c>
      <c r="AD15714">
        <v>5951</v>
      </c>
      <c r="AE15714">
        <v>5951</v>
      </c>
      <c r="AF15714">
        <v>0</v>
      </c>
      <c r="AI15714">
        <v>0</v>
      </c>
      <c r="AL15714">
        <v>0</v>
      </c>
      <c r="AO15714">
        <v>125</v>
      </c>
      <c r="AP15714">
        <v>149</v>
      </c>
      <c r="AQ15714">
        <v>149</v>
      </c>
      <c r="AR15714">
        <v>0</v>
      </c>
      <c r="AS15714">
        <v>0</v>
      </c>
      <c r="AT15714" t="s">
        <v>14387</v>
      </c>
      <c r="AU15714" t="s">
        <v>11644</v>
      </c>
    </row>
    <row r="15715" spans="1:47" x14ac:dyDescent="0.3">
      <c r="A15715" s="1" t="s">
        <v>13222</v>
      </c>
      <c r="B15715" t="s">
        <v>11298</v>
      </c>
      <c r="C15715" t="s">
        <v>11299</v>
      </c>
      <c r="D15715" t="s">
        <v>11300</v>
      </c>
      <c r="E15715" t="s">
        <v>11301</v>
      </c>
      <c r="F15715" t="s">
        <v>11302</v>
      </c>
      <c r="G15715" t="s">
        <v>11301</v>
      </c>
      <c r="H15715" t="s">
        <v>13223</v>
      </c>
      <c r="I15715" t="s">
        <v>13224</v>
      </c>
      <c r="J15715" t="s">
        <v>11644</v>
      </c>
      <c r="K15715" t="s">
        <v>13225</v>
      </c>
      <c r="L15715" t="s">
        <v>1295</v>
      </c>
      <c r="M15715" t="s">
        <v>13226</v>
      </c>
      <c r="N15715" t="s">
        <v>1251</v>
      </c>
      <c r="O15715" t="s">
        <v>10380</v>
      </c>
      <c r="P15715" t="s">
        <v>10381</v>
      </c>
      <c r="Q15715" t="s">
        <v>12232</v>
      </c>
      <c r="R15715" t="s">
        <v>11303</v>
      </c>
      <c r="S15715" t="s">
        <v>13227</v>
      </c>
      <c r="T15715" t="s">
        <v>23028</v>
      </c>
      <c r="U15715" t="s">
        <v>11406</v>
      </c>
      <c r="V15715" t="s">
        <v>11366</v>
      </c>
      <c r="W15715">
        <v>7446</v>
      </c>
      <c r="X15715">
        <v>22</v>
      </c>
      <c r="Y15715">
        <v>5793</v>
      </c>
      <c r="Z15715">
        <v>1653</v>
      </c>
      <c r="AA15715" t="s">
        <v>11313</v>
      </c>
      <c r="AB15715">
        <v>5793</v>
      </c>
      <c r="AC15715">
        <v>5422</v>
      </c>
      <c r="AD15715">
        <v>5422</v>
      </c>
      <c r="AE15715">
        <v>5422</v>
      </c>
      <c r="AF15715">
        <v>0</v>
      </c>
      <c r="AI15715">
        <v>0</v>
      </c>
      <c r="AL15715">
        <v>0</v>
      </c>
      <c r="AO15715">
        <v>129</v>
      </c>
      <c r="AP15715">
        <v>242</v>
      </c>
      <c r="AQ15715">
        <v>242</v>
      </c>
      <c r="AR15715">
        <v>0</v>
      </c>
      <c r="AS15715">
        <v>0</v>
      </c>
      <c r="AT15715" t="s">
        <v>22903</v>
      </c>
      <c r="AU15715" t="s">
        <v>11644</v>
      </c>
    </row>
    <row r="15716" spans="1:47" x14ac:dyDescent="0.3">
      <c r="A15716" s="1" t="s">
        <v>13222</v>
      </c>
      <c r="B15716" t="s">
        <v>11298</v>
      </c>
      <c r="C15716" t="s">
        <v>11299</v>
      </c>
      <c r="D15716" t="s">
        <v>11300</v>
      </c>
      <c r="E15716" t="s">
        <v>11301</v>
      </c>
      <c r="F15716" t="s">
        <v>11302</v>
      </c>
      <c r="G15716" t="s">
        <v>11301</v>
      </c>
      <c r="H15716" t="s">
        <v>13223</v>
      </c>
      <c r="I15716" t="s">
        <v>13224</v>
      </c>
      <c r="J15716" t="s">
        <v>11644</v>
      </c>
      <c r="K15716" t="s">
        <v>13225</v>
      </c>
      <c r="L15716" t="s">
        <v>1270</v>
      </c>
      <c r="M15716" t="s">
        <v>13226</v>
      </c>
      <c r="N15716" t="s">
        <v>1251</v>
      </c>
      <c r="O15716" t="s">
        <v>6291</v>
      </c>
      <c r="P15716" t="s">
        <v>6292</v>
      </c>
      <c r="Q15716" t="s">
        <v>11309</v>
      </c>
      <c r="R15716" t="s">
        <v>11303</v>
      </c>
      <c r="S15716" t="s">
        <v>13227</v>
      </c>
      <c r="T15716" t="s">
        <v>15213</v>
      </c>
      <c r="U15716" t="s">
        <v>11362</v>
      </c>
      <c r="V15716" t="s">
        <v>11366</v>
      </c>
      <c r="W15716">
        <v>5439</v>
      </c>
      <c r="X15716">
        <v>15</v>
      </c>
      <c r="Y15716">
        <v>4100</v>
      </c>
      <c r="Z15716">
        <v>1339</v>
      </c>
      <c r="AA15716" t="s">
        <v>11313</v>
      </c>
      <c r="AB15716">
        <v>4100</v>
      </c>
      <c r="AC15716">
        <v>3915</v>
      </c>
      <c r="AD15716">
        <v>3915</v>
      </c>
      <c r="AE15716">
        <v>3915</v>
      </c>
      <c r="AF15716">
        <v>0</v>
      </c>
      <c r="AI15716">
        <v>0</v>
      </c>
      <c r="AL15716">
        <v>0</v>
      </c>
      <c r="AO15716">
        <v>74</v>
      </c>
      <c r="AP15716">
        <v>111</v>
      </c>
      <c r="AQ15716">
        <v>111</v>
      </c>
      <c r="AR15716">
        <v>0</v>
      </c>
      <c r="AS15716">
        <v>0</v>
      </c>
      <c r="AT15716" t="s">
        <v>13365</v>
      </c>
      <c r="AU15716" t="s">
        <v>11644</v>
      </c>
    </row>
    <row r="15717" spans="1:47" x14ac:dyDescent="0.3">
      <c r="A15717" s="1" t="s">
        <v>13222</v>
      </c>
      <c r="B15717" t="s">
        <v>11298</v>
      </c>
      <c r="C15717" t="s">
        <v>11299</v>
      </c>
      <c r="D15717" t="s">
        <v>11300</v>
      </c>
      <c r="E15717" t="s">
        <v>11301</v>
      </c>
      <c r="F15717" t="s">
        <v>11302</v>
      </c>
      <c r="G15717" t="s">
        <v>11301</v>
      </c>
      <c r="H15717" t="s">
        <v>13223</v>
      </c>
      <c r="I15717" t="s">
        <v>13224</v>
      </c>
      <c r="J15717" t="s">
        <v>11644</v>
      </c>
      <c r="K15717" t="s">
        <v>13225</v>
      </c>
      <c r="L15717" t="s">
        <v>1270</v>
      </c>
      <c r="M15717" t="s">
        <v>13226</v>
      </c>
      <c r="N15717" t="s">
        <v>1251</v>
      </c>
      <c r="O15717" t="s">
        <v>9268</v>
      </c>
      <c r="P15717" t="s">
        <v>9269</v>
      </c>
      <c r="Q15717" t="s">
        <v>12660</v>
      </c>
      <c r="R15717" t="s">
        <v>11303</v>
      </c>
      <c r="S15717" t="s">
        <v>13227</v>
      </c>
      <c r="T15717" t="s">
        <v>16032</v>
      </c>
      <c r="U15717" t="s">
        <v>11358</v>
      </c>
      <c r="V15717" t="s">
        <v>11366</v>
      </c>
      <c r="W15717">
        <v>2822</v>
      </c>
      <c r="X15717">
        <v>8</v>
      </c>
      <c r="Y15717">
        <v>2211</v>
      </c>
      <c r="Z15717">
        <v>611</v>
      </c>
      <c r="AA15717" t="s">
        <v>11313</v>
      </c>
      <c r="AB15717">
        <v>2211</v>
      </c>
      <c r="AC15717">
        <v>2155</v>
      </c>
      <c r="AD15717">
        <v>2155</v>
      </c>
      <c r="AE15717">
        <v>2155</v>
      </c>
      <c r="AF15717">
        <v>0</v>
      </c>
      <c r="AI15717">
        <v>0</v>
      </c>
      <c r="AL15717">
        <v>0</v>
      </c>
      <c r="AO15717">
        <v>24</v>
      </c>
      <c r="AP15717">
        <v>32</v>
      </c>
      <c r="AQ15717">
        <v>32</v>
      </c>
      <c r="AR15717">
        <v>0</v>
      </c>
      <c r="AS15717">
        <v>0</v>
      </c>
      <c r="AT15717" t="s">
        <v>25994</v>
      </c>
      <c r="AU15717" t="s">
        <v>11644</v>
      </c>
    </row>
    <row r="15718" spans="1:47" x14ac:dyDescent="0.3">
      <c r="A15718" s="1" t="s">
        <v>13222</v>
      </c>
      <c r="B15718" t="s">
        <v>11298</v>
      </c>
      <c r="C15718" t="s">
        <v>11299</v>
      </c>
      <c r="D15718" t="s">
        <v>11300</v>
      </c>
      <c r="E15718" t="s">
        <v>11301</v>
      </c>
      <c r="F15718" t="s">
        <v>11302</v>
      </c>
      <c r="G15718" t="s">
        <v>11301</v>
      </c>
      <c r="H15718" t="s">
        <v>13223</v>
      </c>
      <c r="I15718" t="s">
        <v>13224</v>
      </c>
      <c r="J15718" t="s">
        <v>11644</v>
      </c>
      <c r="K15718" t="s">
        <v>13225</v>
      </c>
      <c r="L15718" t="s">
        <v>1270</v>
      </c>
      <c r="M15718" t="s">
        <v>13226</v>
      </c>
      <c r="N15718" t="s">
        <v>1251</v>
      </c>
      <c r="O15718" t="s">
        <v>10694</v>
      </c>
      <c r="P15718" t="s">
        <v>10695</v>
      </c>
      <c r="Q15718" t="s">
        <v>13830</v>
      </c>
      <c r="R15718" t="s">
        <v>11303</v>
      </c>
      <c r="S15718" t="s">
        <v>13227</v>
      </c>
      <c r="T15718" t="s">
        <v>16280</v>
      </c>
      <c r="U15718" t="s">
        <v>11406</v>
      </c>
      <c r="V15718" t="s">
        <v>11366</v>
      </c>
      <c r="W15718">
        <v>6953</v>
      </c>
      <c r="X15718">
        <v>22</v>
      </c>
      <c r="Y15718">
        <v>5518</v>
      </c>
      <c r="Z15718">
        <v>1435</v>
      </c>
      <c r="AA15718" t="s">
        <v>11313</v>
      </c>
      <c r="AB15718">
        <v>5518</v>
      </c>
      <c r="AC15718">
        <v>5299</v>
      </c>
      <c r="AD15718">
        <v>5299</v>
      </c>
      <c r="AE15718">
        <v>5299</v>
      </c>
      <c r="AF15718">
        <v>0</v>
      </c>
      <c r="AI15718">
        <v>0</v>
      </c>
      <c r="AL15718">
        <v>0</v>
      </c>
      <c r="AO15718">
        <v>63</v>
      </c>
      <c r="AP15718">
        <v>156</v>
      </c>
      <c r="AQ15718">
        <v>156</v>
      </c>
      <c r="AR15718">
        <v>0</v>
      </c>
      <c r="AS15718">
        <v>0</v>
      </c>
      <c r="AT15718" t="s">
        <v>15327</v>
      </c>
      <c r="AU15718" t="s">
        <v>11644</v>
      </c>
    </row>
    <row r="15719" spans="1:47" x14ac:dyDescent="0.3">
      <c r="A15719" s="1" t="s">
        <v>13222</v>
      </c>
      <c r="B15719" t="s">
        <v>11298</v>
      </c>
      <c r="C15719" t="s">
        <v>11299</v>
      </c>
      <c r="D15719" t="s">
        <v>11300</v>
      </c>
      <c r="E15719" t="s">
        <v>11301</v>
      </c>
      <c r="F15719" t="s">
        <v>11302</v>
      </c>
      <c r="G15719" t="s">
        <v>11301</v>
      </c>
      <c r="H15719" t="s">
        <v>13223</v>
      </c>
      <c r="I15719" t="s">
        <v>13224</v>
      </c>
      <c r="J15719" t="s">
        <v>11644</v>
      </c>
      <c r="K15719" t="s">
        <v>13225</v>
      </c>
      <c r="L15719" t="s">
        <v>1396</v>
      </c>
      <c r="M15719" t="s">
        <v>13226</v>
      </c>
      <c r="N15719" t="s">
        <v>1251</v>
      </c>
      <c r="O15719" t="s">
        <v>10008</v>
      </c>
      <c r="P15719" t="s">
        <v>10009</v>
      </c>
      <c r="Q15719" t="s">
        <v>12121</v>
      </c>
      <c r="R15719" t="s">
        <v>11303</v>
      </c>
      <c r="S15719" t="s">
        <v>13227</v>
      </c>
      <c r="T15719" t="s">
        <v>20254</v>
      </c>
      <c r="U15719" t="s">
        <v>11319</v>
      </c>
      <c r="V15719" t="s">
        <v>11303</v>
      </c>
      <c r="W15719">
        <v>3703</v>
      </c>
      <c r="X15719">
        <v>11</v>
      </c>
      <c r="Y15719">
        <v>3013</v>
      </c>
      <c r="Z15719">
        <v>690</v>
      </c>
      <c r="AA15719" t="s">
        <v>11313</v>
      </c>
      <c r="AB15719">
        <v>3013</v>
      </c>
      <c r="AC15719">
        <v>2863</v>
      </c>
      <c r="AD15719">
        <v>2863</v>
      </c>
      <c r="AE15719">
        <v>2863</v>
      </c>
      <c r="AF15719">
        <v>0</v>
      </c>
      <c r="AI15719">
        <v>0</v>
      </c>
      <c r="AL15719">
        <v>0</v>
      </c>
      <c r="AO15719">
        <v>61</v>
      </c>
      <c r="AP15719">
        <v>89</v>
      </c>
      <c r="AQ15719">
        <v>89</v>
      </c>
      <c r="AR15719">
        <v>0</v>
      </c>
      <c r="AS15719">
        <v>0</v>
      </c>
      <c r="AT15719" t="s">
        <v>13070</v>
      </c>
      <c r="AU15719" t="s">
        <v>11644</v>
      </c>
    </row>
    <row r="15720" spans="1:47" x14ac:dyDescent="0.3">
      <c r="A15720" s="1" t="s">
        <v>13222</v>
      </c>
      <c r="B15720" t="s">
        <v>11298</v>
      </c>
      <c r="C15720" t="s">
        <v>11299</v>
      </c>
      <c r="D15720" t="s">
        <v>11300</v>
      </c>
      <c r="E15720" t="s">
        <v>11301</v>
      </c>
      <c r="F15720" t="s">
        <v>11302</v>
      </c>
      <c r="G15720" t="s">
        <v>11301</v>
      </c>
      <c r="H15720" t="s">
        <v>13223</v>
      </c>
      <c r="I15720" t="s">
        <v>13224</v>
      </c>
      <c r="J15720" t="s">
        <v>11644</v>
      </c>
      <c r="K15720" t="s">
        <v>13225</v>
      </c>
      <c r="L15720" t="s">
        <v>1305</v>
      </c>
      <c r="M15720" t="s">
        <v>13226</v>
      </c>
      <c r="N15720" t="s">
        <v>1251</v>
      </c>
      <c r="O15720" t="s">
        <v>11119</v>
      </c>
      <c r="P15720" t="s">
        <v>11120</v>
      </c>
      <c r="Q15720" t="s">
        <v>11362</v>
      </c>
      <c r="R15720" t="s">
        <v>11303</v>
      </c>
      <c r="S15720" t="s">
        <v>13227</v>
      </c>
      <c r="T15720" t="s">
        <v>25995</v>
      </c>
      <c r="U15720" t="s">
        <v>11354</v>
      </c>
      <c r="V15720" t="s">
        <v>11366</v>
      </c>
      <c r="W15720">
        <v>3076</v>
      </c>
      <c r="X15720">
        <v>12</v>
      </c>
      <c r="Y15720">
        <v>2287</v>
      </c>
      <c r="Z15720">
        <v>789</v>
      </c>
      <c r="AA15720" t="s">
        <v>11313</v>
      </c>
      <c r="AB15720">
        <v>2287</v>
      </c>
      <c r="AC15720">
        <v>2218</v>
      </c>
      <c r="AD15720">
        <v>2218</v>
      </c>
      <c r="AE15720">
        <v>2218</v>
      </c>
      <c r="AF15720">
        <v>0</v>
      </c>
      <c r="AI15720">
        <v>0</v>
      </c>
      <c r="AL15720">
        <v>0</v>
      </c>
      <c r="AO15720">
        <v>26</v>
      </c>
      <c r="AP15720">
        <v>43</v>
      </c>
      <c r="AQ15720">
        <v>43</v>
      </c>
      <c r="AR15720">
        <v>0</v>
      </c>
      <c r="AS15720">
        <v>0</v>
      </c>
      <c r="AT15720" t="s">
        <v>12733</v>
      </c>
      <c r="AU15720" t="s">
        <v>11644</v>
      </c>
    </row>
    <row r="15721" spans="1:47" x14ac:dyDescent="0.3">
      <c r="A15721" s="1" t="s">
        <v>13222</v>
      </c>
      <c r="B15721" t="s">
        <v>11298</v>
      </c>
      <c r="C15721" t="s">
        <v>11299</v>
      </c>
      <c r="D15721" t="s">
        <v>11300</v>
      </c>
      <c r="E15721" t="s">
        <v>11301</v>
      </c>
      <c r="F15721" t="s">
        <v>11302</v>
      </c>
      <c r="G15721" t="s">
        <v>11301</v>
      </c>
      <c r="H15721" t="s">
        <v>13223</v>
      </c>
      <c r="I15721" t="s">
        <v>13224</v>
      </c>
      <c r="J15721" t="s">
        <v>11644</v>
      </c>
      <c r="K15721" t="s">
        <v>13225</v>
      </c>
      <c r="L15721" t="s">
        <v>1263</v>
      </c>
      <c r="M15721" t="s">
        <v>13226</v>
      </c>
      <c r="N15721" t="s">
        <v>1251</v>
      </c>
      <c r="O15721" t="s">
        <v>7692</v>
      </c>
      <c r="P15721" t="s">
        <v>7693</v>
      </c>
      <c r="Q15721" t="s">
        <v>11336</v>
      </c>
      <c r="R15721" t="s">
        <v>11303</v>
      </c>
      <c r="S15721" t="s">
        <v>13227</v>
      </c>
      <c r="T15721" t="s">
        <v>17576</v>
      </c>
      <c r="U15721" t="s">
        <v>11339</v>
      </c>
      <c r="V15721" t="s">
        <v>11327</v>
      </c>
      <c r="W15721">
        <v>5403</v>
      </c>
      <c r="X15721">
        <v>21</v>
      </c>
      <c r="Y15721">
        <v>4447</v>
      </c>
      <c r="Z15721">
        <v>956</v>
      </c>
      <c r="AA15721" t="s">
        <v>11313</v>
      </c>
      <c r="AB15721">
        <v>4447</v>
      </c>
      <c r="AC15721">
        <v>4309</v>
      </c>
      <c r="AD15721">
        <v>4309</v>
      </c>
      <c r="AE15721">
        <v>4309</v>
      </c>
      <c r="AF15721">
        <v>0</v>
      </c>
      <c r="AI15721">
        <v>0</v>
      </c>
      <c r="AL15721">
        <v>0</v>
      </c>
      <c r="AO15721">
        <v>41</v>
      </c>
      <c r="AP15721">
        <v>97</v>
      </c>
      <c r="AQ15721">
        <v>97</v>
      </c>
      <c r="AR15721">
        <v>0</v>
      </c>
      <c r="AS15721">
        <v>0</v>
      </c>
      <c r="AT15721" t="s">
        <v>15632</v>
      </c>
      <c r="AU15721" t="s">
        <v>11644</v>
      </c>
    </row>
    <row r="15722" spans="1:47" x14ac:dyDescent="0.3">
      <c r="A15722" s="1" t="s">
        <v>13222</v>
      </c>
      <c r="B15722" t="s">
        <v>11298</v>
      </c>
      <c r="C15722" t="s">
        <v>11299</v>
      </c>
      <c r="D15722" t="s">
        <v>11300</v>
      </c>
      <c r="E15722" t="s">
        <v>11301</v>
      </c>
      <c r="F15722" t="s">
        <v>11302</v>
      </c>
      <c r="G15722" t="s">
        <v>11301</v>
      </c>
      <c r="H15722" t="s">
        <v>13223</v>
      </c>
      <c r="I15722" t="s">
        <v>13224</v>
      </c>
      <c r="J15722" t="s">
        <v>11644</v>
      </c>
      <c r="K15722" t="s">
        <v>13225</v>
      </c>
      <c r="L15722" t="s">
        <v>1396</v>
      </c>
      <c r="M15722" t="s">
        <v>13226</v>
      </c>
      <c r="N15722" t="s">
        <v>1251</v>
      </c>
      <c r="O15722" t="s">
        <v>8348</v>
      </c>
      <c r="P15722" t="s">
        <v>8349</v>
      </c>
      <c r="Q15722" t="s">
        <v>11633</v>
      </c>
      <c r="R15722" t="s">
        <v>11303</v>
      </c>
      <c r="S15722" t="s">
        <v>13227</v>
      </c>
      <c r="T15722" t="s">
        <v>25996</v>
      </c>
      <c r="U15722" t="s">
        <v>11499</v>
      </c>
      <c r="V15722" t="s">
        <v>11366</v>
      </c>
      <c r="W15722">
        <v>16133</v>
      </c>
      <c r="X15722">
        <v>54</v>
      </c>
      <c r="Y15722">
        <v>14158</v>
      </c>
      <c r="Z15722">
        <v>1975</v>
      </c>
      <c r="AA15722" t="s">
        <v>11313</v>
      </c>
      <c r="AB15722">
        <v>14158</v>
      </c>
      <c r="AC15722">
        <v>13480</v>
      </c>
      <c r="AD15722">
        <v>13480</v>
      </c>
      <c r="AE15722">
        <v>13480</v>
      </c>
      <c r="AF15722">
        <v>0</v>
      </c>
      <c r="AI15722">
        <v>0</v>
      </c>
      <c r="AL15722">
        <v>0</v>
      </c>
      <c r="AO15722">
        <v>224</v>
      </c>
      <c r="AP15722">
        <v>454</v>
      </c>
      <c r="AQ15722">
        <v>454</v>
      </c>
      <c r="AR15722">
        <v>0</v>
      </c>
      <c r="AS15722">
        <v>0</v>
      </c>
      <c r="AT15722" t="s">
        <v>15614</v>
      </c>
      <c r="AU15722" t="s">
        <v>11644</v>
      </c>
    </row>
    <row r="15723" spans="1:47" x14ac:dyDescent="0.3">
      <c r="A15723" s="1" t="s">
        <v>13222</v>
      </c>
      <c r="B15723" t="s">
        <v>11298</v>
      </c>
      <c r="C15723" t="s">
        <v>11299</v>
      </c>
      <c r="D15723" t="s">
        <v>11300</v>
      </c>
      <c r="E15723" t="s">
        <v>11301</v>
      </c>
      <c r="F15723" t="s">
        <v>11302</v>
      </c>
      <c r="G15723" t="s">
        <v>11301</v>
      </c>
      <c r="H15723" t="s">
        <v>13223</v>
      </c>
      <c r="I15723" t="s">
        <v>13224</v>
      </c>
      <c r="J15723" t="s">
        <v>11644</v>
      </c>
      <c r="K15723" t="s">
        <v>13225</v>
      </c>
      <c r="L15723" t="s">
        <v>1372</v>
      </c>
      <c r="M15723" t="s">
        <v>13226</v>
      </c>
      <c r="N15723" t="s">
        <v>1251</v>
      </c>
      <c r="O15723" t="s">
        <v>4788</v>
      </c>
      <c r="P15723" t="s">
        <v>4789</v>
      </c>
      <c r="Q15723" t="s">
        <v>11871</v>
      </c>
      <c r="R15723" t="s">
        <v>11303</v>
      </c>
      <c r="S15723" t="s">
        <v>13227</v>
      </c>
      <c r="T15723" t="s">
        <v>25997</v>
      </c>
      <c r="U15723" t="s">
        <v>11427</v>
      </c>
      <c r="V15723" t="s">
        <v>11366</v>
      </c>
      <c r="W15723">
        <v>6083</v>
      </c>
      <c r="X15723">
        <v>25</v>
      </c>
      <c r="Y15723">
        <v>4898</v>
      </c>
      <c r="Z15723">
        <v>1185</v>
      </c>
      <c r="AA15723" t="s">
        <v>11313</v>
      </c>
      <c r="AB15723">
        <v>4898</v>
      </c>
      <c r="AC15723">
        <v>4740</v>
      </c>
      <c r="AD15723">
        <v>4740</v>
      </c>
      <c r="AE15723">
        <v>4740</v>
      </c>
      <c r="AF15723">
        <v>0</v>
      </c>
      <c r="AI15723">
        <v>0</v>
      </c>
      <c r="AL15723">
        <v>0</v>
      </c>
      <c r="AO15723">
        <v>39</v>
      </c>
      <c r="AP15723">
        <v>119</v>
      </c>
      <c r="AQ15723">
        <v>119</v>
      </c>
      <c r="AR15723">
        <v>0</v>
      </c>
      <c r="AS15723">
        <v>0</v>
      </c>
      <c r="AT15723" t="s">
        <v>25998</v>
      </c>
      <c r="AU15723" t="s">
        <v>11644</v>
      </c>
    </row>
    <row r="15724" spans="1:47" x14ac:dyDescent="0.3">
      <c r="A15724" s="1" t="s">
        <v>13222</v>
      </c>
      <c r="B15724" t="s">
        <v>11298</v>
      </c>
      <c r="C15724" t="s">
        <v>11299</v>
      </c>
      <c r="D15724" t="s">
        <v>11300</v>
      </c>
      <c r="E15724" t="s">
        <v>11301</v>
      </c>
      <c r="F15724" t="s">
        <v>11302</v>
      </c>
      <c r="G15724" t="s">
        <v>11301</v>
      </c>
      <c r="H15724" t="s">
        <v>13223</v>
      </c>
      <c r="I15724" t="s">
        <v>13224</v>
      </c>
      <c r="J15724" t="s">
        <v>11644</v>
      </c>
      <c r="K15724" t="s">
        <v>13225</v>
      </c>
      <c r="L15724" t="s">
        <v>1295</v>
      </c>
      <c r="M15724" t="s">
        <v>13226</v>
      </c>
      <c r="N15724" t="s">
        <v>1251</v>
      </c>
      <c r="O15724" t="s">
        <v>1527</v>
      </c>
      <c r="P15724" t="s">
        <v>1528</v>
      </c>
      <c r="Q15724" t="s">
        <v>13714</v>
      </c>
      <c r="R15724" t="s">
        <v>11303</v>
      </c>
      <c r="S15724" t="s">
        <v>13227</v>
      </c>
      <c r="T15724" t="s">
        <v>25999</v>
      </c>
      <c r="U15724" t="s">
        <v>19458</v>
      </c>
      <c r="V15724" t="s">
        <v>11366</v>
      </c>
      <c r="W15724">
        <v>90923</v>
      </c>
      <c r="X15724">
        <v>271</v>
      </c>
      <c r="Y15724">
        <v>73689</v>
      </c>
      <c r="Z15724">
        <v>17234</v>
      </c>
      <c r="AA15724" t="s">
        <v>11313</v>
      </c>
      <c r="AB15724">
        <v>73689</v>
      </c>
      <c r="AC15724">
        <v>69048</v>
      </c>
      <c r="AD15724">
        <v>69048</v>
      </c>
      <c r="AE15724">
        <v>69048</v>
      </c>
      <c r="AF15724">
        <v>0</v>
      </c>
      <c r="AI15724">
        <v>0</v>
      </c>
      <c r="AL15724">
        <v>0</v>
      </c>
      <c r="AO15724">
        <v>1219</v>
      </c>
      <c r="AP15724">
        <v>3422</v>
      </c>
      <c r="AQ15724">
        <v>3422</v>
      </c>
      <c r="AR15724">
        <v>0</v>
      </c>
      <c r="AS15724">
        <v>0</v>
      </c>
      <c r="AT15724" t="s">
        <v>13275</v>
      </c>
      <c r="AU15724" t="s">
        <v>11644</v>
      </c>
    </row>
    <row r="15725" spans="1:47" x14ac:dyDescent="0.3">
      <c r="A15725" s="1" t="s">
        <v>13222</v>
      </c>
      <c r="B15725" t="s">
        <v>11298</v>
      </c>
      <c r="C15725" t="s">
        <v>11299</v>
      </c>
      <c r="D15725" t="s">
        <v>11300</v>
      </c>
      <c r="E15725" t="s">
        <v>11301</v>
      </c>
      <c r="F15725" t="s">
        <v>11302</v>
      </c>
      <c r="G15725" t="s">
        <v>11301</v>
      </c>
      <c r="H15725" t="s">
        <v>13223</v>
      </c>
      <c r="I15725" t="s">
        <v>13224</v>
      </c>
      <c r="J15725" t="s">
        <v>11644</v>
      </c>
      <c r="K15725" t="s">
        <v>13225</v>
      </c>
      <c r="L15725" t="s">
        <v>1270</v>
      </c>
      <c r="M15725" t="s">
        <v>13226</v>
      </c>
      <c r="N15725" t="s">
        <v>1251</v>
      </c>
      <c r="O15725" t="s">
        <v>6295</v>
      </c>
      <c r="P15725" t="s">
        <v>6296</v>
      </c>
      <c r="Q15725" t="s">
        <v>11329</v>
      </c>
      <c r="R15725" t="s">
        <v>11303</v>
      </c>
      <c r="S15725" t="s">
        <v>13227</v>
      </c>
      <c r="T15725" t="s">
        <v>26000</v>
      </c>
      <c r="U15725" t="s">
        <v>14009</v>
      </c>
      <c r="V15725" t="s">
        <v>11486</v>
      </c>
      <c r="W15725">
        <v>99142</v>
      </c>
      <c r="X15725">
        <v>310</v>
      </c>
      <c r="Y15725">
        <v>81039</v>
      </c>
      <c r="Z15725">
        <v>18103</v>
      </c>
      <c r="AA15725" t="s">
        <v>11313</v>
      </c>
      <c r="AB15725">
        <v>81039</v>
      </c>
      <c r="AC15725">
        <v>77253</v>
      </c>
      <c r="AD15725">
        <v>77253</v>
      </c>
      <c r="AE15725">
        <v>77253</v>
      </c>
      <c r="AF15725">
        <v>0</v>
      </c>
      <c r="AI15725">
        <v>0</v>
      </c>
      <c r="AL15725">
        <v>0</v>
      </c>
      <c r="AO15725">
        <v>1150</v>
      </c>
      <c r="AP15725">
        <v>2636</v>
      </c>
      <c r="AQ15725">
        <v>2636</v>
      </c>
      <c r="AR15725">
        <v>0</v>
      </c>
      <c r="AS15725">
        <v>0</v>
      </c>
      <c r="AT15725" t="s">
        <v>13995</v>
      </c>
      <c r="AU15725" t="s">
        <v>11644</v>
      </c>
    </row>
    <row r="15726" spans="1:47" x14ac:dyDescent="0.3">
      <c r="A15726" s="1" t="s">
        <v>13222</v>
      </c>
      <c r="B15726" t="s">
        <v>11298</v>
      </c>
      <c r="C15726" t="s">
        <v>11299</v>
      </c>
      <c r="D15726" t="s">
        <v>11300</v>
      </c>
      <c r="E15726" t="s">
        <v>11301</v>
      </c>
      <c r="F15726" t="s">
        <v>11302</v>
      </c>
      <c r="G15726" t="s">
        <v>11301</v>
      </c>
      <c r="H15726" t="s">
        <v>13223</v>
      </c>
      <c r="I15726" t="s">
        <v>13224</v>
      </c>
      <c r="J15726" t="s">
        <v>11644</v>
      </c>
      <c r="K15726" t="s">
        <v>13225</v>
      </c>
      <c r="L15726" t="s">
        <v>1295</v>
      </c>
      <c r="M15726" t="s">
        <v>13226</v>
      </c>
      <c r="N15726" t="s">
        <v>1251</v>
      </c>
      <c r="O15726" t="s">
        <v>11250</v>
      </c>
      <c r="P15726" t="s">
        <v>11251</v>
      </c>
      <c r="Q15726" t="s">
        <v>11521</v>
      </c>
      <c r="R15726" t="s">
        <v>11303</v>
      </c>
      <c r="S15726" t="s">
        <v>13227</v>
      </c>
      <c r="T15726" t="s">
        <v>26001</v>
      </c>
      <c r="U15726" t="s">
        <v>11813</v>
      </c>
      <c r="V15726" t="s">
        <v>11366</v>
      </c>
      <c r="W15726">
        <v>19840</v>
      </c>
      <c r="X15726">
        <v>66</v>
      </c>
      <c r="Y15726">
        <v>15919</v>
      </c>
      <c r="Z15726">
        <v>3921</v>
      </c>
      <c r="AA15726" t="s">
        <v>11313</v>
      </c>
      <c r="AB15726">
        <v>15919</v>
      </c>
      <c r="AC15726">
        <v>15104</v>
      </c>
      <c r="AD15726">
        <v>15104</v>
      </c>
      <c r="AE15726">
        <v>15104</v>
      </c>
      <c r="AF15726">
        <v>0</v>
      </c>
      <c r="AI15726">
        <v>0</v>
      </c>
      <c r="AL15726">
        <v>0</v>
      </c>
      <c r="AO15726">
        <v>283</v>
      </c>
      <c r="AP15726">
        <v>532</v>
      </c>
      <c r="AQ15726">
        <v>532</v>
      </c>
      <c r="AR15726">
        <v>0</v>
      </c>
      <c r="AS15726">
        <v>0</v>
      </c>
      <c r="AT15726" t="s">
        <v>26002</v>
      </c>
      <c r="AU15726" t="s">
        <v>11644</v>
      </c>
    </row>
    <row r="15727" spans="1:47" x14ac:dyDescent="0.3">
      <c r="A15727" s="1" t="s">
        <v>13222</v>
      </c>
      <c r="B15727" t="s">
        <v>11298</v>
      </c>
      <c r="C15727" t="s">
        <v>11299</v>
      </c>
      <c r="D15727" t="s">
        <v>11300</v>
      </c>
      <c r="E15727" t="s">
        <v>11301</v>
      </c>
      <c r="F15727" t="s">
        <v>11302</v>
      </c>
      <c r="G15727" t="s">
        <v>11301</v>
      </c>
      <c r="H15727" t="s">
        <v>13223</v>
      </c>
      <c r="I15727" t="s">
        <v>13224</v>
      </c>
      <c r="J15727" t="s">
        <v>11644</v>
      </c>
      <c r="K15727" t="s">
        <v>13225</v>
      </c>
      <c r="L15727" t="s">
        <v>1324</v>
      </c>
      <c r="M15727" t="s">
        <v>13226</v>
      </c>
      <c r="N15727" t="s">
        <v>1251</v>
      </c>
      <c r="O15727" t="s">
        <v>9114</v>
      </c>
      <c r="P15727" t="s">
        <v>9115</v>
      </c>
      <c r="Q15727" t="s">
        <v>11303</v>
      </c>
      <c r="R15727" t="s">
        <v>11303</v>
      </c>
      <c r="S15727" t="s">
        <v>13227</v>
      </c>
      <c r="T15727" t="s">
        <v>26003</v>
      </c>
      <c r="U15727" t="s">
        <v>11362</v>
      </c>
      <c r="V15727" t="s">
        <v>11362</v>
      </c>
      <c r="W15727">
        <v>10751</v>
      </c>
      <c r="X15727">
        <v>15</v>
      </c>
      <c r="Y15727">
        <v>5163</v>
      </c>
      <c r="Z15727">
        <v>5588</v>
      </c>
      <c r="AA15727" t="s">
        <v>11313</v>
      </c>
      <c r="AB15727">
        <v>5163</v>
      </c>
      <c r="AC15727">
        <v>4920</v>
      </c>
      <c r="AD15727">
        <v>4920</v>
      </c>
      <c r="AE15727">
        <v>4920</v>
      </c>
      <c r="AF15727">
        <v>0</v>
      </c>
      <c r="AI15727">
        <v>0</v>
      </c>
      <c r="AL15727">
        <v>0</v>
      </c>
      <c r="AO15727">
        <v>97</v>
      </c>
      <c r="AP15727">
        <v>146</v>
      </c>
      <c r="AQ15727">
        <v>146</v>
      </c>
      <c r="AR15727">
        <v>0</v>
      </c>
      <c r="AS15727">
        <v>0</v>
      </c>
      <c r="AT15727" t="s">
        <v>14387</v>
      </c>
      <c r="AU15727" t="s">
        <v>11644</v>
      </c>
    </row>
    <row r="15728" spans="1:47" x14ac:dyDescent="0.3">
      <c r="A15728" s="1" t="s">
        <v>13222</v>
      </c>
      <c r="B15728" t="s">
        <v>11298</v>
      </c>
      <c r="C15728" t="s">
        <v>11299</v>
      </c>
      <c r="D15728" t="s">
        <v>11300</v>
      </c>
      <c r="E15728" t="s">
        <v>11301</v>
      </c>
      <c r="F15728" t="s">
        <v>11302</v>
      </c>
      <c r="G15728" t="s">
        <v>11301</v>
      </c>
      <c r="H15728" t="s">
        <v>13223</v>
      </c>
      <c r="I15728" t="s">
        <v>13224</v>
      </c>
      <c r="J15728" t="s">
        <v>11644</v>
      </c>
      <c r="K15728" t="s">
        <v>13225</v>
      </c>
      <c r="L15728" t="s">
        <v>1324</v>
      </c>
      <c r="M15728" t="s">
        <v>13226</v>
      </c>
      <c r="N15728" t="s">
        <v>1251</v>
      </c>
      <c r="O15728" t="s">
        <v>11042</v>
      </c>
      <c r="P15728" t="s">
        <v>11043</v>
      </c>
      <c r="Q15728" t="s">
        <v>11303</v>
      </c>
      <c r="R15728" t="s">
        <v>11303</v>
      </c>
      <c r="S15728" t="s">
        <v>13227</v>
      </c>
      <c r="T15728" t="s">
        <v>19338</v>
      </c>
      <c r="U15728" t="s">
        <v>11303</v>
      </c>
      <c r="V15728" t="s">
        <v>11303</v>
      </c>
      <c r="W15728">
        <v>665</v>
      </c>
      <c r="X15728">
        <v>1</v>
      </c>
      <c r="Y15728">
        <v>383</v>
      </c>
      <c r="Z15728">
        <v>282</v>
      </c>
      <c r="AA15728" t="s">
        <v>11313</v>
      </c>
      <c r="AB15728">
        <v>383</v>
      </c>
      <c r="AC15728">
        <v>372</v>
      </c>
      <c r="AD15728">
        <v>372</v>
      </c>
      <c r="AE15728">
        <v>372</v>
      </c>
      <c r="AF15728">
        <v>0</v>
      </c>
      <c r="AI15728">
        <v>0</v>
      </c>
      <c r="AL15728">
        <v>0</v>
      </c>
      <c r="AO15728">
        <v>5</v>
      </c>
      <c r="AP15728">
        <v>6</v>
      </c>
      <c r="AQ15728">
        <v>6</v>
      </c>
      <c r="AR15728">
        <v>0</v>
      </c>
      <c r="AS15728">
        <v>0</v>
      </c>
      <c r="AT15728" t="s">
        <v>14387</v>
      </c>
      <c r="AU15728" t="s">
        <v>11644</v>
      </c>
    </row>
    <row r="15729" spans="1:47" x14ac:dyDescent="0.3">
      <c r="A15729" s="1" t="s">
        <v>13222</v>
      </c>
      <c r="B15729" t="s">
        <v>11298</v>
      </c>
      <c r="C15729" t="s">
        <v>11299</v>
      </c>
      <c r="D15729" t="s">
        <v>11300</v>
      </c>
      <c r="E15729" t="s">
        <v>11301</v>
      </c>
      <c r="F15729" t="s">
        <v>11302</v>
      </c>
      <c r="G15729" t="s">
        <v>11301</v>
      </c>
      <c r="H15729" t="s">
        <v>13223</v>
      </c>
      <c r="I15729" t="s">
        <v>13224</v>
      </c>
      <c r="J15729" t="s">
        <v>11644</v>
      </c>
      <c r="K15729" t="s">
        <v>13225</v>
      </c>
      <c r="L15729" t="s">
        <v>1250</v>
      </c>
      <c r="M15729" t="s">
        <v>13226</v>
      </c>
      <c r="N15729" t="s">
        <v>1251</v>
      </c>
      <c r="O15729" t="s">
        <v>8358</v>
      </c>
      <c r="P15729" t="s">
        <v>8359</v>
      </c>
      <c r="Q15729" t="s">
        <v>11510</v>
      </c>
      <c r="R15729" t="s">
        <v>11303</v>
      </c>
      <c r="S15729" t="s">
        <v>13227</v>
      </c>
      <c r="T15729" t="s">
        <v>20781</v>
      </c>
      <c r="U15729" t="s">
        <v>12275</v>
      </c>
      <c r="V15729" t="s">
        <v>11315</v>
      </c>
      <c r="W15729">
        <v>20687</v>
      </c>
      <c r="X15729">
        <v>64</v>
      </c>
      <c r="Y15729">
        <v>14853</v>
      </c>
      <c r="Z15729">
        <v>5834</v>
      </c>
      <c r="AA15729" t="s">
        <v>11313</v>
      </c>
      <c r="AB15729">
        <v>14853</v>
      </c>
      <c r="AC15729">
        <v>14511</v>
      </c>
      <c r="AD15729">
        <v>14511</v>
      </c>
      <c r="AE15729">
        <v>14511</v>
      </c>
      <c r="AF15729">
        <v>0</v>
      </c>
      <c r="AI15729">
        <v>0</v>
      </c>
      <c r="AL15729">
        <v>0</v>
      </c>
      <c r="AO15729">
        <v>132</v>
      </c>
      <c r="AP15729">
        <v>210</v>
      </c>
      <c r="AQ15729">
        <v>210</v>
      </c>
      <c r="AR15729">
        <v>0</v>
      </c>
      <c r="AS15729">
        <v>0</v>
      </c>
      <c r="AT15729" t="s">
        <v>25056</v>
      </c>
      <c r="AU15729" t="s">
        <v>11644</v>
      </c>
    </row>
    <row r="15730" spans="1:47" x14ac:dyDescent="0.3">
      <c r="A15730" s="1" t="s">
        <v>13222</v>
      </c>
      <c r="B15730" t="s">
        <v>11298</v>
      </c>
      <c r="C15730" t="s">
        <v>11299</v>
      </c>
      <c r="D15730" t="s">
        <v>11300</v>
      </c>
      <c r="E15730" t="s">
        <v>11301</v>
      </c>
      <c r="F15730" t="s">
        <v>11302</v>
      </c>
      <c r="G15730" t="s">
        <v>11301</v>
      </c>
      <c r="H15730" t="s">
        <v>13223</v>
      </c>
      <c r="I15730" t="s">
        <v>13224</v>
      </c>
      <c r="J15730" t="s">
        <v>11644</v>
      </c>
      <c r="K15730" t="s">
        <v>13225</v>
      </c>
      <c r="L15730" t="s">
        <v>1270</v>
      </c>
      <c r="M15730" t="s">
        <v>13226</v>
      </c>
      <c r="N15730" t="s">
        <v>1251</v>
      </c>
      <c r="O15730" t="s">
        <v>3430</v>
      </c>
      <c r="P15730" t="s">
        <v>3431</v>
      </c>
      <c r="Q15730" t="s">
        <v>13568</v>
      </c>
      <c r="R15730" t="s">
        <v>11303</v>
      </c>
      <c r="S15730" t="s">
        <v>13227</v>
      </c>
      <c r="T15730" t="s">
        <v>26004</v>
      </c>
      <c r="U15730" t="s">
        <v>11510</v>
      </c>
      <c r="V15730" t="s">
        <v>11315</v>
      </c>
      <c r="W15730">
        <v>17283</v>
      </c>
      <c r="X15730">
        <v>58</v>
      </c>
      <c r="Y15730">
        <v>13379</v>
      </c>
      <c r="Z15730">
        <v>3904</v>
      </c>
      <c r="AA15730" t="s">
        <v>11313</v>
      </c>
      <c r="AB15730">
        <v>13379</v>
      </c>
      <c r="AC15730">
        <v>12997</v>
      </c>
      <c r="AD15730">
        <v>12997</v>
      </c>
      <c r="AE15730">
        <v>12997</v>
      </c>
      <c r="AF15730">
        <v>0</v>
      </c>
      <c r="AI15730">
        <v>0</v>
      </c>
      <c r="AL15730">
        <v>0</v>
      </c>
      <c r="AO15730">
        <v>149</v>
      </c>
      <c r="AP15730">
        <v>233</v>
      </c>
      <c r="AQ15730">
        <v>233</v>
      </c>
      <c r="AR15730">
        <v>0</v>
      </c>
      <c r="AS15730">
        <v>0</v>
      </c>
      <c r="AT15730" t="s">
        <v>25994</v>
      </c>
      <c r="AU15730" t="s">
        <v>11644</v>
      </c>
    </row>
    <row r="15731" spans="1:47" x14ac:dyDescent="0.3">
      <c r="A15731" s="1" t="s">
        <v>13222</v>
      </c>
      <c r="B15731" t="s">
        <v>11298</v>
      </c>
      <c r="C15731" t="s">
        <v>11299</v>
      </c>
      <c r="D15731" t="s">
        <v>11300</v>
      </c>
      <c r="E15731" t="s">
        <v>11301</v>
      </c>
      <c r="F15731" t="s">
        <v>11302</v>
      </c>
      <c r="G15731" t="s">
        <v>11301</v>
      </c>
      <c r="H15731" t="s">
        <v>13223</v>
      </c>
      <c r="I15731" t="s">
        <v>13224</v>
      </c>
      <c r="J15731" t="s">
        <v>11644</v>
      </c>
      <c r="K15731" t="s">
        <v>13225</v>
      </c>
      <c r="L15731" t="s">
        <v>415</v>
      </c>
      <c r="M15731" t="s">
        <v>13226</v>
      </c>
      <c r="N15731" t="s">
        <v>1251</v>
      </c>
      <c r="O15731" t="s">
        <v>697</v>
      </c>
      <c r="P15731" t="s">
        <v>698</v>
      </c>
      <c r="Q15731" t="s">
        <v>11633</v>
      </c>
      <c r="R15731" t="s">
        <v>11303</v>
      </c>
      <c r="S15731" t="s">
        <v>13227</v>
      </c>
      <c r="T15731" t="s">
        <v>12342</v>
      </c>
      <c r="U15731" t="s">
        <v>11444</v>
      </c>
      <c r="V15731" t="s">
        <v>11366</v>
      </c>
      <c r="W15731">
        <v>5307</v>
      </c>
      <c r="X15731">
        <v>16</v>
      </c>
      <c r="Y15731">
        <v>3774</v>
      </c>
      <c r="Z15731">
        <v>1533</v>
      </c>
      <c r="AA15731" t="s">
        <v>11313</v>
      </c>
      <c r="AB15731">
        <v>3774</v>
      </c>
      <c r="AC15731">
        <v>3557</v>
      </c>
      <c r="AD15731">
        <v>3557</v>
      </c>
      <c r="AE15731">
        <v>3557</v>
      </c>
      <c r="AF15731">
        <v>0</v>
      </c>
      <c r="AI15731">
        <v>0</v>
      </c>
      <c r="AL15731">
        <v>0</v>
      </c>
      <c r="AO15731">
        <v>47</v>
      </c>
      <c r="AP15731">
        <v>170</v>
      </c>
      <c r="AQ15731">
        <v>170</v>
      </c>
      <c r="AR15731">
        <v>0</v>
      </c>
      <c r="AS15731">
        <v>0</v>
      </c>
      <c r="AT15731" t="s">
        <v>12717</v>
      </c>
      <c r="AU15731" t="s">
        <v>11644</v>
      </c>
    </row>
    <row r="15732" spans="1:47" x14ac:dyDescent="0.3">
      <c r="A15732" s="1" t="s">
        <v>13222</v>
      </c>
      <c r="B15732" t="s">
        <v>11298</v>
      </c>
      <c r="C15732" t="s">
        <v>11299</v>
      </c>
      <c r="D15732" t="s">
        <v>11300</v>
      </c>
      <c r="E15732" t="s">
        <v>11301</v>
      </c>
      <c r="F15732" t="s">
        <v>11302</v>
      </c>
      <c r="G15732" t="s">
        <v>11301</v>
      </c>
      <c r="H15732" t="s">
        <v>13223</v>
      </c>
      <c r="I15732" t="s">
        <v>13224</v>
      </c>
      <c r="J15732" t="s">
        <v>11644</v>
      </c>
      <c r="K15732" t="s">
        <v>13225</v>
      </c>
      <c r="L15732" t="s">
        <v>1295</v>
      </c>
      <c r="M15732" t="s">
        <v>13226</v>
      </c>
      <c r="N15732" t="s">
        <v>1251</v>
      </c>
      <c r="O15732" t="s">
        <v>8203</v>
      </c>
      <c r="P15732" t="s">
        <v>8204</v>
      </c>
      <c r="Q15732" t="s">
        <v>12252</v>
      </c>
      <c r="R15732" t="s">
        <v>11303</v>
      </c>
      <c r="S15732" t="s">
        <v>13227</v>
      </c>
      <c r="T15732" t="s">
        <v>26005</v>
      </c>
      <c r="U15732" t="s">
        <v>11510</v>
      </c>
      <c r="V15732" t="s">
        <v>11366</v>
      </c>
      <c r="W15732">
        <v>19799</v>
      </c>
      <c r="X15732">
        <v>58</v>
      </c>
      <c r="Y15732">
        <v>14820</v>
      </c>
      <c r="Z15732">
        <v>4979</v>
      </c>
      <c r="AA15732" t="s">
        <v>11313</v>
      </c>
      <c r="AB15732">
        <v>14820</v>
      </c>
      <c r="AC15732">
        <v>13759</v>
      </c>
      <c r="AD15732">
        <v>13759</v>
      </c>
      <c r="AE15732">
        <v>13759</v>
      </c>
      <c r="AF15732">
        <v>0</v>
      </c>
      <c r="AI15732">
        <v>0</v>
      </c>
      <c r="AL15732">
        <v>0</v>
      </c>
      <c r="AO15732">
        <v>340</v>
      </c>
      <c r="AP15732">
        <v>721</v>
      </c>
      <c r="AQ15732">
        <v>721</v>
      </c>
      <c r="AR15732">
        <v>0</v>
      </c>
      <c r="AS15732">
        <v>0</v>
      </c>
      <c r="AT15732" t="s">
        <v>15963</v>
      </c>
      <c r="AU15732" t="s">
        <v>11644</v>
      </c>
    </row>
    <row r="15733" spans="1:47" x14ac:dyDescent="0.3">
      <c r="A15733" s="1" t="s">
        <v>13222</v>
      </c>
      <c r="B15733" t="s">
        <v>11298</v>
      </c>
      <c r="C15733" t="s">
        <v>11299</v>
      </c>
      <c r="D15733" t="s">
        <v>11300</v>
      </c>
      <c r="E15733" t="s">
        <v>11301</v>
      </c>
      <c r="F15733" t="s">
        <v>11302</v>
      </c>
      <c r="G15733" t="s">
        <v>11301</v>
      </c>
      <c r="H15733" t="s">
        <v>13223</v>
      </c>
      <c r="I15733" t="s">
        <v>13224</v>
      </c>
      <c r="J15733" t="s">
        <v>11644</v>
      </c>
      <c r="K15733" t="s">
        <v>13225</v>
      </c>
      <c r="L15733" t="s">
        <v>1257</v>
      </c>
      <c r="M15733" t="s">
        <v>13226</v>
      </c>
      <c r="N15733" t="s">
        <v>1251</v>
      </c>
      <c r="O15733" t="s">
        <v>2555</v>
      </c>
      <c r="P15733" t="s">
        <v>2556</v>
      </c>
      <c r="Q15733" t="s">
        <v>11950</v>
      </c>
      <c r="R15733" t="s">
        <v>11303</v>
      </c>
      <c r="S15733" t="s">
        <v>13227</v>
      </c>
      <c r="T15733" t="s">
        <v>26006</v>
      </c>
      <c r="U15733" t="s">
        <v>14038</v>
      </c>
      <c r="V15733" t="s">
        <v>11519</v>
      </c>
      <c r="W15733">
        <v>95674</v>
      </c>
      <c r="X15733">
        <v>257</v>
      </c>
      <c r="Y15733">
        <v>73746</v>
      </c>
      <c r="Z15733">
        <v>21928</v>
      </c>
      <c r="AA15733" t="s">
        <v>11313</v>
      </c>
      <c r="AB15733">
        <v>73746</v>
      </c>
      <c r="AC15733">
        <v>70408</v>
      </c>
      <c r="AD15733">
        <v>70408</v>
      </c>
      <c r="AE15733">
        <v>70408</v>
      </c>
      <c r="AF15733">
        <v>0</v>
      </c>
      <c r="AI15733">
        <v>0</v>
      </c>
      <c r="AL15733">
        <v>0</v>
      </c>
      <c r="AO15733">
        <v>908</v>
      </c>
      <c r="AP15733">
        <v>2430</v>
      </c>
      <c r="AQ15733">
        <v>2430</v>
      </c>
      <c r="AR15733">
        <v>0</v>
      </c>
      <c r="AS15733">
        <v>0</v>
      </c>
      <c r="AT15733" t="s">
        <v>16253</v>
      </c>
      <c r="AU15733" t="s">
        <v>11644</v>
      </c>
    </row>
    <row r="15734" spans="1:47" x14ac:dyDescent="0.3">
      <c r="A15734" s="1" t="s">
        <v>13222</v>
      </c>
      <c r="B15734" t="s">
        <v>11298</v>
      </c>
      <c r="C15734" t="s">
        <v>11299</v>
      </c>
      <c r="D15734" t="s">
        <v>11300</v>
      </c>
      <c r="E15734" t="s">
        <v>11301</v>
      </c>
      <c r="F15734" t="s">
        <v>11302</v>
      </c>
      <c r="G15734" t="s">
        <v>11301</v>
      </c>
      <c r="H15734" t="s">
        <v>13223</v>
      </c>
      <c r="I15734" t="s">
        <v>13224</v>
      </c>
      <c r="J15734" t="s">
        <v>11644</v>
      </c>
      <c r="K15734" t="s">
        <v>13225</v>
      </c>
      <c r="L15734" t="s">
        <v>1300</v>
      </c>
      <c r="M15734" t="s">
        <v>13226</v>
      </c>
      <c r="N15734" t="s">
        <v>1251</v>
      </c>
      <c r="O15734" t="s">
        <v>2851</v>
      </c>
      <c r="P15734" t="s">
        <v>2852</v>
      </c>
      <c r="Q15734" t="s">
        <v>11479</v>
      </c>
      <c r="R15734" t="s">
        <v>11303</v>
      </c>
      <c r="S15734" t="s">
        <v>13227</v>
      </c>
      <c r="T15734" t="s">
        <v>14917</v>
      </c>
      <c r="U15734" t="s">
        <v>11345</v>
      </c>
      <c r="V15734" t="s">
        <v>11366</v>
      </c>
      <c r="W15734">
        <v>3953</v>
      </c>
      <c r="X15734">
        <v>13</v>
      </c>
      <c r="Y15734">
        <v>3272</v>
      </c>
      <c r="Z15734">
        <v>681</v>
      </c>
      <c r="AA15734" t="s">
        <v>11313</v>
      </c>
      <c r="AB15734">
        <v>3272</v>
      </c>
      <c r="AC15734">
        <v>3175</v>
      </c>
      <c r="AD15734">
        <v>3175</v>
      </c>
      <c r="AE15734">
        <v>3175</v>
      </c>
      <c r="AF15734">
        <v>0</v>
      </c>
      <c r="AI15734">
        <v>0</v>
      </c>
      <c r="AL15734">
        <v>0</v>
      </c>
      <c r="AO15734">
        <v>29</v>
      </c>
      <c r="AP15734">
        <v>68</v>
      </c>
      <c r="AQ15734">
        <v>68</v>
      </c>
      <c r="AR15734">
        <v>0</v>
      </c>
      <c r="AS15734">
        <v>0</v>
      </c>
      <c r="AT15734" t="s">
        <v>26007</v>
      </c>
      <c r="AU15734" t="s">
        <v>11644</v>
      </c>
    </row>
    <row r="15735" spans="1:47" x14ac:dyDescent="0.3">
      <c r="A15735" s="1" t="s">
        <v>13222</v>
      </c>
      <c r="B15735" t="s">
        <v>11298</v>
      </c>
      <c r="C15735" t="s">
        <v>11299</v>
      </c>
      <c r="D15735" t="s">
        <v>11300</v>
      </c>
      <c r="E15735" t="s">
        <v>11301</v>
      </c>
      <c r="F15735" t="s">
        <v>11302</v>
      </c>
      <c r="G15735" t="s">
        <v>11301</v>
      </c>
      <c r="H15735" t="s">
        <v>13223</v>
      </c>
      <c r="I15735" t="s">
        <v>13224</v>
      </c>
      <c r="J15735" t="s">
        <v>11644</v>
      </c>
      <c r="K15735" t="s">
        <v>13225</v>
      </c>
      <c r="L15735" t="s">
        <v>1287</v>
      </c>
      <c r="M15735" t="s">
        <v>13226</v>
      </c>
      <c r="N15735" t="s">
        <v>1251</v>
      </c>
      <c r="O15735" t="s">
        <v>8045</v>
      </c>
      <c r="P15735" t="s">
        <v>8046</v>
      </c>
      <c r="Q15735" t="s">
        <v>11312</v>
      </c>
      <c r="R15735" t="s">
        <v>11303</v>
      </c>
      <c r="S15735" t="s">
        <v>13227</v>
      </c>
      <c r="T15735" t="s">
        <v>26008</v>
      </c>
      <c r="U15735" t="s">
        <v>11418</v>
      </c>
      <c r="V15735" t="s">
        <v>11366</v>
      </c>
      <c r="W15735">
        <v>6098</v>
      </c>
      <c r="X15735">
        <v>19</v>
      </c>
      <c r="Y15735">
        <v>5152</v>
      </c>
      <c r="Z15735">
        <v>946</v>
      </c>
      <c r="AA15735" t="s">
        <v>11313</v>
      </c>
      <c r="AB15735">
        <v>5152</v>
      </c>
      <c r="AC15735">
        <v>4818</v>
      </c>
      <c r="AD15735">
        <v>4818</v>
      </c>
      <c r="AE15735">
        <v>4818</v>
      </c>
      <c r="AF15735">
        <v>0</v>
      </c>
      <c r="AI15735">
        <v>0</v>
      </c>
      <c r="AL15735">
        <v>0</v>
      </c>
      <c r="AO15735">
        <v>64</v>
      </c>
      <c r="AP15735">
        <v>270</v>
      </c>
      <c r="AQ15735">
        <v>270</v>
      </c>
      <c r="AR15735">
        <v>0</v>
      </c>
      <c r="AS15735">
        <v>0</v>
      </c>
      <c r="AT15735" t="s">
        <v>26009</v>
      </c>
      <c r="AU15735" t="s">
        <v>11644</v>
      </c>
    </row>
    <row r="15736" spans="1:47" x14ac:dyDescent="0.3">
      <c r="A15736" s="1" t="s">
        <v>13222</v>
      </c>
      <c r="B15736" t="s">
        <v>11298</v>
      </c>
      <c r="C15736" t="s">
        <v>11299</v>
      </c>
      <c r="D15736" t="s">
        <v>11300</v>
      </c>
      <c r="E15736" t="s">
        <v>11301</v>
      </c>
      <c r="F15736" t="s">
        <v>11302</v>
      </c>
      <c r="G15736" t="s">
        <v>11301</v>
      </c>
      <c r="H15736" t="s">
        <v>13223</v>
      </c>
      <c r="I15736" t="s">
        <v>13224</v>
      </c>
      <c r="J15736" t="s">
        <v>11644</v>
      </c>
      <c r="K15736" t="s">
        <v>13225</v>
      </c>
      <c r="L15736" t="s">
        <v>1295</v>
      </c>
      <c r="M15736" t="s">
        <v>13226</v>
      </c>
      <c r="N15736" t="s">
        <v>1251</v>
      </c>
      <c r="O15736" t="s">
        <v>6063</v>
      </c>
      <c r="P15736" t="s">
        <v>6064</v>
      </c>
      <c r="Q15736" t="s">
        <v>18156</v>
      </c>
      <c r="R15736" t="s">
        <v>11303</v>
      </c>
      <c r="S15736" t="s">
        <v>13227</v>
      </c>
      <c r="T15736" t="s">
        <v>18221</v>
      </c>
      <c r="U15736" t="s">
        <v>11406</v>
      </c>
      <c r="V15736" t="s">
        <v>11366</v>
      </c>
      <c r="W15736">
        <v>7453</v>
      </c>
      <c r="X15736">
        <v>22</v>
      </c>
      <c r="Y15736">
        <v>5883</v>
      </c>
      <c r="Z15736">
        <v>1570</v>
      </c>
      <c r="AA15736" t="s">
        <v>11313</v>
      </c>
      <c r="AB15736">
        <v>5883</v>
      </c>
      <c r="AC15736">
        <v>5613</v>
      </c>
      <c r="AD15736">
        <v>5613</v>
      </c>
      <c r="AE15736">
        <v>5613</v>
      </c>
      <c r="AF15736">
        <v>0</v>
      </c>
      <c r="AI15736">
        <v>0</v>
      </c>
      <c r="AL15736">
        <v>0</v>
      </c>
      <c r="AO15736">
        <v>93</v>
      </c>
      <c r="AP15736">
        <v>177</v>
      </c>
      <c r="AQ15736">
        <v>177</v>
      </c>
      <c r="AR15736">
        <v>0</v>
      </c>
      <c r="AS15736">
        <v>0</v>
      </c>
      <c r="AT15736" t="s">
        <v>15735</v>
      </c>
      <c r="AU15736" t="s">
        <v>11644</v>
      </c>
    </row>
    <row r="15737" spans="1:47" x14ac:dyDescent="0.3">
      <c r="A15737" s="1" t="s">
        <v>13222</v>
      </c>
      <c r="B15737" t="s">
        <v>11298</v>
      </c>
      <c r="C15737" t="s">
        <v>11299</v>
      </c>
      <c r="D15737" t="s">
        <v>11300</v>
      </c>
      <c r="E15737" t="s">
        <v>11301</v>
      </c>
      <c r="F15737" t="s">
        <v>11302</v>
      </c>
      <c r="G15737" t="s">
        <v>11301</v>
      </c>
      <c r="H15737" t="s">
        <v>13223</v>
      </c>
      <c r="I15737" t="s">
        <v>13224</v>
      </c>
      <c r="J15737" t="s">
        <v>11644</v>
      </c>
      <c r="K15737" t="s">
        <v>13225</v>
      </c>
      <c r="L15737" t="s">
        <v>1305</v>
      </c>
      <c r="M15737" t="s">
        <v>13226</v>
      </c>
      <c r="N15737" t="s">
        <v>1251</v>
      </c>
      <c r="O15737" t="s">
        <v>6514</v>
      </c>
      <c r="P15737" t="s">
        <v>6515</v>
      </c>
      <c r="Q15737" t="s">
        <v>11358</v>
      </c>
      <c r="R15737" t="s">
        <v>11303</v>
      </c>
      <c r="S15737" t="s">
        <v>13227</v>
      </c>
      <c r="T15737" t="s">
        <v>26010</v>
      </c>
      <c r="U15737" t="s">
        <v>11464</v>
      </c>
      <c r="V15737" t="s">
        <v>11510</v>
      </c>
      <c r="W15737">
        <v>13745</v>
      </c>
      <c r="X15737">
        <v>40</v>
      </c>
      <c r="Y15737">
        <v>10238</v>
      </c>
      <c r="Z15737">
        <v>3507</v>
      </c>
      <c r="AA15737" t="s">
        <v>11313</v>
      </c>
      <c r="AB15737">
        <v>10238</v>
      </c>
      <c r="AC15737">
        <v>9859</v>
      </c>
      <c r="AD15737">
        <v>9859</v>
      </c>
      <c r="AE15737">
        <v>9859</v>
      </c>
      <c r="AF15737">
        <v>0</v>
      </c>
      <c r="AI15737">
        <v>0</v>
      </c>
      <c r="AL15737">
        <v>0</v>
      </c>
      <c r="AO15737">
        <v>137</v>
      </c>
      <c r="AP15737">
        <v>242</v>
      </c>
      <c r="AQ15737">
        <v>242</v>
      </c>
      <c r="AR15737">
        <v>0</v>
      </c>
      <c r="AS15737">
        <v>0</v>
      </c>
      <c r="AT15737" t="s">
        <v>26011</v>
      </c>
      <c r="AU15737" t="s">
        <v>11644</v>
      </c>
    </row>
    <row r="15738" spans="1:47" x14ac:dyDescent="0.3">
      <c r="A15738" s="1" t="s">
        <v>13222</v>
      </c>
      <c r="B15738" t="s">
        <v>11298</v>
      </c>
      <c r="C15738" t="s">
        <v>11299</v>
      </c>
      <c r="D15738" t="s">
        <v>11300</v>
      </c>
      <c r="E15738" t="s">
        <v>11301</v>
      </c>
      <c r="F15738" t="s">
        <v>11302</v>
      </c>
      <c r="G15738" t="s">
        <v>11301</v>
      </c>
      <c r="H15738" t="s">
        <v>13223</v>
      </c>
      <c r="I15738" t="s">
        <v>13224</v>
      </c>
      <c r="J15738" t="s">
        <v>11644</v>
      </c>
      <c r="K15738" t="s">
        <v>13225</v>
      </c>
      <c r="L15738" t="s">
        <v>415</v>
      </c>
      <c r="M15738" t="s">
        <v>13226</v>
      </c>
      <c r="N15738" t="s">
        <v>1251</v>
      </c>
      <c r="O15738" t="s">
        <v>1067</v>
      </c>
      <c r="P15738" t="s">
        <v>1068</v>
      </c>
      <c r="Q15738" t="s">
        <v>11387</v>
      </c>
      <c r="R15738" t="s">
        <v>11303</v>
      </c>
      <c r="S15738" t="s">
        <v>13227</v>
      </c>
      <c r="T15738" t="s">
        <v>26012</v>
      </c>
      <c r="U15738" t="s">
        <v>12581</v>
      </c>
      <c r="V15738" t="s">
        <v>11444</v>
      </c>
      <c r="W15738">
        <v>105085</v>
      </c>
      <c r="X15738">
        <v>262</v>
      </c>
      <c r="Y15738">
        <v>87720</v>
      </c>
      <c r="Z15738">
        <v>17365</v>
      </c>
      <c r="AA15738" t="s">
        <v>11313</v>
      </c>
      <c r="AB15738">
        <v>87720</v>
      </c>
      <c r="AC15738">
        <v>78913</v>
      </c>
      <c r="AD15738">
        <v>78913</v>
      </c>
      <c r="AE15738">
        <v>78913</v>
      </c>
      <c r="AF15738">
        <v>0</v>
      </c>
      <c r="AI15738">
        <v>0</v>
      </c>
      <c r="AL15738">
        <v>0</v>
      </c>
      <c r="AO15738">
        <v>1862</v>
      </c>
      <c r="AP15738">
        <v>6945</v>
      </c>
      <c r="AQ15738">
        <v>6945</v>
      </c>
      <c r="AR15738">
        <v>0</v>
      </c>
      <c r="AS15738">
        <v>0</v>
      </c>
      <c r="AT15738" t="s">
        <v>13330</v>
      </c>
      <c r="AU15738" t="s">
        <v>11644</v>
      </c>
    </row>
    <row r="15739" spans="1:47" x14ac:dyDescent="0.3">
      <c r="A15739" s="1" t="s">
        <v>13222</v>
      </c>
      <c r="B15739" t="s">
        <v>11298</v>
      </c>
      <c r="C15739" t="s">
        <v>11299</v>
      </c>
      <c r="D15739" t="s">
        <v>11300</v>
      </c>
      <c r="E15739" t="s">
        <v>11301</v>
      </c>
      <c r="F15739" t="s">
        <v>11302</v>
      </c>
      <c r="G15739" t="s">
        <v>11301</v>
      </c>
      <c r="H15739" t="s">
        <v>13223</v>
      </c>
      <c r="I15739" t="s">
        <v>13224</v>
      </c>
      <c r="J15739" t="s">
        <v>11644</v>
      </c>
      <c r="K15739" t="s">
        <v>13225</v>
      </c>
      <c r="L15739" t="s">
        <v>1300</v>
      </c>
      <c r="M15739" t="s">
        <v>13226</v>
      </c>
      <c r="N15739" t="s">
        <v>1251</v>
      </c>
      <c r="O15739" t="s">
        <v>4822</v>
      </c>
      <c r="P15739" t="s">
        <v>4823</v>
      </c>
      <c r="Q15739" t="s">
        <v>12123</v>
      </c>
      <c r="R15739" t="s">
        <v>11303</v>
      </c>
      <c r="S15739" t="s">
        <v>13227</v>
      </c>
      <c r="T15739" t="s">
        <v>11582</v>
      </c>
      <c r="U15739" t="s">
        <v>11308</v>
      </c>
      <c r="V15739" t="s">
        <v>11366</v>
      </c>
      <c r="W15739">
        <v>2675</v>
      </c>
      <c r="X15739">
        <v>9</v>
      </c>
      <c r="Y15739">
        <v>2084</v>
      </c>
      <c r="Z15739">
        <v>591</v>
      </c>
      <c r="AA15739" t="s">
        <v>11313</v>
      </c>
      <c r="AB15739">
        <v>2084</v>
      </c>
      <c r="AC15739">
        <v>2040</v>
      </c>
      <c r="AD15739">
        <v>2040</v>
      </c>
      <c r="AE15739">
        <v>2040</v>
      </c>
      <c r="AF15739">
        <v>0</v>
      </c>
      <c r="AI15739">
        <v>0</v>
      </c>
      <c r="AL15739">
        <v>0</v>
      </c>
      <c r="AO15739">
        <v>20</v>
      </c>
      <c r="AP15739">
        <v>24</v>
      </c>
      <c r="AQ15739">
        <v>24</v>
      </c>
      <c r="AR15739">
        <v>0</v>
      </c>
      <c r="AS15739">
        <v>0</v>
      </c>
      <c r="AT15739" t="s">
        <v>21911</v>
      </c>
      <c r="AU15739" t="s">
        <v>11644</v>
      </c>
    </row>
    <row r="15740" spans="1:47" x14ac:dyDescent="0.3">
      <c r="A15740" s="1" t="s">
        <v>13222</v>
      </c>
      <c r="B15740" t="s">
        <v>11298</v>
      </c>
      <c r="C15740" t="s">
        <v>11299</v>
      </c>
      <c r="D15740" t="s">
        <v>11300</v>
      </c>
      <c r="E15740" t="s">
        <v>11301</v>
      </c>
      <c r="F15740" t="s">
        <v>11302</v>
      </c>
      <c r="G15740" t="s">
        <v>11301</v>
      </c>
      <c r="H15740" t="s">
        <v>13223</v>
      </c>
      <c r="I15740" t="s">
        <v>13224</v>
      </c>
      <c r="J15740" t="s">
        <v>11644</v>
      </c>
      <c r="K15740" t="s">
        <v>13225</v>
      </c>
      <c r="L15740" t="s">
        <v>50</v>
      </c>
      <c r="M15740" t="s">
        <v>13226</v>
      </c>
      <c r="N15740" t="s">
        <v>1251</v>
      </c>
      <c r="O15740" t="s">
        <v>222</v>
      </c>
      <c r="P15740" t="s">
        <v>223</v>
      </c>
      <c r="Q15740" t="s">
        <v>11339</v>
      </c>
      <c r="R15740" t="s">
        <v>11303</v>
      </c>
      <c r="S15740" t="s">
        <v>13227</v>
      </c>
      <c r="T15740" t="s">
        <v>11772</v>
      </c>
      <c r="U15740" t="s">
        <v>11402</v>
      </c>
      <c r="V15740" t="s">
        <v>11366</v>
      </c>
      <c r="W15740">
        <v>8996</v>
      </c>
      <c r="X15740">
        <v>28</v>
      </c>
      <c r="Y15740">
        <v>6743</v>
      </c>
      <c r="Z15740">
        <v>2253</v>
      </c>
      <c r="AA15740" t="s">
        <v>11313</v>
      </c>
      <c r="AB15740">
        <v>6743</v>
      </c>
      <c r="AC15740">
        <v>6281</v>
      </c>
      <c r="AD15740">
        <v>6281</v>
      </c>
      <c r="AE15740">
        <v>6281</v>
      </c>
      <c r="AF15740">
        <v>0</v>
      </c>
      <c r="AI15740">
        <v>0</v>
      </c>
      <c r="AL15740">
        <v>0</v>
      </c>
      <c r="AO15740">
        <v>76</v>
      </c>
      <c r="AP15740">
        <v>386</v>
      </c>
      <c r="AQ15740">
        <v>386</v>
      </c>
      <c r="AR15740">
        <v>0</v>
      </c>
      <c r="AS15740">
        <v>0</v>
      </c>
      <c r="AT15740" t="s">
        <v>11709</v>
      </c>
      <c r="AU15740" t="s">
        <v>11644</v>
      </c>
    </row>
    <row r="15741" spans="1:47" x14ac:dyDescent="0.3">
      <c r="A15741" s="1" t="s">
        <v>13222</v>
      </c>
      <c r="B15741" t="s">
        <v>11298</v>
      </c>
      <c r="C15741" t="s">
        <v>11299</v>
      </c>
      <c r="D15741" t="s">
        <v>11300</v>
      </c>
      <c r="E15741" t="s">
        <v>11301</v>
      </c>
      <c r="F15741" t="s">
        <v>11302</v>
      </c>
      <c r="G15741" t="s">
        <v>11301</v>
      </c>
      <c r="H15741" t="s">
        <v>13223</v>
      </c>
      <c r="I15741" t="s">
        <v>13224</v>
      </c>
      <c r="J15741" t="s">
        <v>11644</v>
      </c>
      <c r="K15741" t="s">
        <v>13225</v>
      </c>
      <c r="L15741" t="s">
        <v>1260</v>
      </c>
      <c r="M15741" t="s">
        <v>13226</v>
      </c>
      <c r="N15741" t="s">
        <v>1251</v>
      </c>
      <c r="O15741" t="s">
        <v>2378</v>
      </c>
      <c r="P15741" t="s">
        <v>2379</v>
      </c>
      <c r="Q15741" t="s">
        <v>11303</v>
      </c>
      <c r="R15741" t="s">
        <v>11303</v>
      </c>
      <c r="S15741" t="s">
        <v>13227</v>
      </c>
      <c r="T15741" t="s">
        <v>26013</v>
      </c>
      <c r="U15741" t="s">
        <v>13425</v>
      </c>
      <c r="V15741" t="s">
        <v>11366</v>
      </c>
      <c r="W15741">
        <v>129799</v>
      </c>
      <c r="X15741">
        <v>335</v>
      </c>
      <c r="Y15741">
        <v>106644</v>
      </c>
      <c r="Z15741">
        <v>23155</v>
      </c>
      <c r="AA15741" t="s">
        <v>11313</v>
      </c>
      <c r="AB15741">
        <v>106644</v>
      </c>
      <c r="AC15741">
        <v>102488</v>
      </c>
      <c r="AD15741">
        <v>102488</v>
      </c>
      <c r="AE15741">
        <v>102488</v>
      </c>
      <c r="AF15741">
        <v>0</v>
      </c>
      <c r="AI15741">
        <v>0</v>
      </c>
      <c r="AL15741">
        <v>0</v>
      </c>
      <c r="AO15741">
        <v>1490</v>
      </c>
      <c r="AP15741">
        <v>2666</v>
      </c>
      <c r="AQ15741">
        <v>2666</v>
      </c>
      <c r="AR15741">
        <v>0</v>
      </c>
      <c r="AS15741">
        <v>0</v>
      </c>
      <c r="AT15741" t="s">
        <v>14437</v>
      </c>
      <c r="AU15741" t="s">
        <v>11644</v>
      </c>
    </row>
    <row r="15742" spans="1:47" x14ac:dyDescent="0.3">
      <c r="A15742" s="1" t="s">
        <v>13222</v>
      </c>
      <c r="B15742" t="s">
        <v>11298</v>
      </c>
      <c r="C15742" t="s">
        <v>11299</v>
      </c>
      <c r="D15742" t="s">
        <v>11300</v>
      </c>
      <c r="E15742" t="s">
        <v>11301</v>
      </c>
      <c r="F15742" t="s">
        <v>11302</v>
      </c>
      <c r="G15742" t="s">
        <v>11301</v>
      </c>
      <c r="H15742" t="s">
        <v>13223</v>
      </c>
      <c r="I15742" t="s">
        <v>13224</v>
      </c>
      <c r="J15742" t="s">
        <v>11644</v>
      </c>
      <c r="K15742" t="s">
        <v>13225</v>
      </c>
      <c r="L15742" t="s">
        <v>256</v>
      </c>
      <c r="M15742" t="s">
        <v>13226</v>
      </c>
      <c r="N15742" t="s">
        <v>1251</v>
      </c>
      <c r="O15742" t="s">
        <v>374</v>
      </c>
      <c r="P15742" t="s">
        <v>375</v>
      </c>
      <c r="Q15742" t="s">
        <v>11365</v>
      </c>
      <c r="R15742" t="s">
        <v>11303</v>
      </c>
      <c r="S15742" t="s">
        <v>13227</v>
      </c>
      <c r="T15742" t="s">
        <v>11975</v>
      </c>
      <c r="U15742" t="s">
        <v>11418</v>
      </c>
      <c r="V15742" t="s">
        <v>11366</v>
      </c>
      <c r="W15742">
        <v>7353</v>
      </c>
      <c r="X15742">
        <v>19</v>
      </c>
      <c r="Y15742">
        <v>5095</v>
      </c>
      <c r="Z15742">
        <v>2258</v>
      </c>
      <c r="AA15742" t="s">
        <v>11313</v>
      </c>
      <c r="AB15742">
        <v>5095</v>
      </c>
      <c r="AC15742">
        <v>4825</v>
      </c>
      <c r="AD15742">
        <v>4825</v>
      </c>
      <c r="AE15742">
        <v>4825</v>
      </c>
      <c r="AF15742">
        <v>0</v>
      </c>
      <c r="AI15742">
        <v>0</v>
      </c>
      <c r="AL15742">
        <v>0</v>
      </c>
      <c r="AO15742">
        <v>58</v>
      </c>
      <c r="AP15742">
        <v>212</v>
      </c>
      <c r="AQ15742">
        <v>212</v>
      </c>
      <c r="AR15742">
        <v>0</v>
      </c>
      <c r="AS15742">
        <v>0</v>
      </c>
      <c r="AT15742" t="s">
        <v>26014</v>
      </c>
      <c r="AU15742" t="s">
        <v>11644</v>
      </c>
    </row>
    <row r="15743" spans="1:47" x14ac:dyDescent="0.3">
      <c r="A15743" s="1" t="s">
        <v>13222</v>
      </c>
      <c r="B15743" t="s">
        <v>11298</v>
      </c>
      <c r="C15743" t="s">
        <v>11299</v>
      </c>
      <c r="D15743" t="s">
        <v>11300</v>
      </c>
      <c r="E15743" t="s">
        <v>11301</v>
      </c>
      <c r="F15743" t="s">
        <v>11302</v>
      </c>
      <c r="G15743" t="s">
        <v>11301</v>
      </c>
      <c r="H15743" t="s">
        <v>13223</v>
      </c>
      <c r="I15743" t="s">
        <v>13224</v>
      </c>
      <c r="J15743" t="s">
        <v>11644</v>
      </c>
      <c r="K15743" t="s">
        <v>13225</v>
      </c>
      <c r="L15743" t="s">
        <v>1377</v>
      </c>
      <c r="M15743" t="s">
        <v>13226</v>
      </c>
      <c r="N15743" t="s">
        <v>1251</v>
      </c>
      <c r="O15743" t="s">
        <v>10825</v>
      </c>
      <c r="P15743" t="s">
        <v>10826</v>
      </c>
      <c r="Q15743" t="s">
        <v>11596</v>
      </c>
      <c r="R15743" t="s">
        <v>11303</v>
      </c>
      <c r="S15743" t="s">
        <v>13227</v>
      </c>
      <c r="T15743" t="s">
        <v>12452</v>
      </c>
      <c r="U15743" t="s">
        <v>11571</v>
      </c>
      <c r="V15743" t="s">
        <v>11301</v>
      </c>
      <c r="W15743">
        <v>9873</v>
      </c>
      <c r="X15743">
        <v>38</v>
      </c>
      <c r="Y15743">
        <v>7588</v>
      </c>
      <c r="Z15743">
        <v>2285</v>
      </c>
      <c r="AA15743" t="s">
        <v>11313</v>
      </c>
      <c r="AB15743">
        <v>7588</v>
      </c>
      <c r="AC15743">
        <v>7079</v>
      </c>
      <c r="AD15743">
        <v>7079</v>
      </c>
      <c r="AE15743">
        <v>7079</v>
      </c>
      <c r="AF15743">
        <v>0</v>
      </c>
      <c r="AI15743">
        <v>0</v>
      </c>
      <c r="AL15743">
        <v>0</v>
      </c>
      <c r="AO15743">
        <v>127</v>
      </c>
      <c r="AP15743">
        <v>382</v>
      </c>
      <c r="AQ15743">
        <v>382</v>
      </c>
      <c r="AR15743">
        <v>0</v>
      </c>
      <c r="AS15743">
        <v>0</v>
      </c>
      <c r="AT15743" t="s">
        <v>26015</v>
      </c>
      <c r="AU15743" t="s">
        <v>11644</v>
      </c>
    </row>
    <row r="15744" spans="1:47" x14ac:dyDescent="0.3">
      <c r="A15744" s="1" t="s">
        <v>13222</v>
      </c>
      <c r="B15744" t="s">
        <v>11298</v>
      </c>
      <c r="C15744" t="s">
        <v>11299</v>
      </c>
      <c r="D15744" t="s">
        <v>11300</v>
      </c>
      <c r="E15744" t="s">
        <v>11301</v>
      </c>
      <c r="F15744" t="s">
        <v>11302</v>
      </c>
      <c r="G15744" t="s">
        <v>11301</v>
      </c>
      <c r="H15744" t="s">
        <v>13223</v>
      </c>
      <c r="I15744" t="s">
        <v>13224</v>
      </c>
      <c r="J15744" t="s">
        <v>11644</v>
      </c>
      <c r="K15744" t="s">
        <v>13225</v>
      </c>
      <c r="L15744" t="s">
        <v>1313</v>
      </c>
      <c r="M15744" t="s">
        <v>13226</v>
      </c>
      <c r="N15744" t="s">
        <v>1251</v>
      </c>
      <c r="O15744" t="s">
        <v>11155</v>
      </c>
      <c r="P15744" t="s">
        <v>11156</v>
      </c>
      <c r="Q15744" t="s">
        <v>12385</v>
      </c>
      <c r="R15744" t="s">
        <v>11303</v>
      </c>
      <c r="S15744" t="s">
        <v>13227</v>
      </c>
      <c r="T15744" t="s">
        <v>17908</v>
      </c>
      <c r="U15744" t="s">
        <v>11329</v>
      </c>
      <c r="V15744" t="s">
        <v>11321</v>
      </c>
      <c r="W15744">
        <v>6706</v>
      </c>
      <c r="X15744">
        <v>23</v>
      </c>
      <c r="Y15744">
        <v>5232</v>
      </c>
      <c r="Z15744">
        <v>1474</v>
      </c>
      <c r="AA15744" t="s">
        <v>11313</v>
      </c>
      <c r="AB15744">
        <v>5232</v>
      </c>
      <c r="AC15744">
        <v>5096</v>
      </c>
      <c r="AD15744">
        <v>5096</v>
      </c>
      <c r="AE15744">
        <v>5096</v>
      </c>
      <c r="AF15744">
        <v>0</v>
      </c>
      <c r="AI15744">
        <v>0</v>
      </c>
      <c r="AL15744">
        <v>0</v>
      </c>
      <c r="AO15744">
        <v>44</v>
      </c>
      <c r="AP15744">
        <v>92</v>
      </c>
      <c r="AQ15744">
        <v>92</v>
      </c>
      <c r="AR15744">
        <v>0</v>
      </c>
      <c r="AS15744">
        <v>0</v>
      </c>
      <c r="AT15744" t="s">
        <v>14975</v>
      </c>
      <c r="AU15744" t="s">
        <v>11644</v>
      </c>
    </row>
    <row r="15745" spans="1:47" x14ac:dyDescent="0.3">
      <c r="A15745" s="1" t="s">
        <v>13222</v>
      </c>
      <c r="B15745" t="s">
        <v>11298</v>
      </c>
      <c r="C15745" t="s">
        <v>11299</v>
      </c>
      <c r="D15745" t="s">
        <v>11300</v>
      </c>
      <c r="E15745" t="s">
        <v>11301</v>
      </c>
      <c r="F15745" t="s">
        <v>11302</v>
      </c>
      <c r="G15745" t="s">
        <v>11301</v>
      </c>
      <c r="H15745" t="s">
        <v>13223</v>
      </c>
      <c r="I15745" t="s">
        <v>13224</v>
      </c>
      <c r="J15745" t="s">
        <v>11644</v>
      </c>
      <c r="K15745" t="s">
        <v>13225</v>
      </c>
      <c r="L15745" t="s">
        <v>1310</v>
      </c>
      <c r="M15745" t="s">
        <v>13226</v>
      </c>
      <c r="N15745" t="s">
        <v>1251</v>
      </c>
      <c r="O15745" t="s">
        <v>11009</v>
      </c>
      <c r="P15745" t="s">
        <v>11010</v>
      </c>
      <c r="Q15745" t="s">
        <v>11447</v>
      </c>
      <c r="R15745" t="s">
        <v>11303</v>
      </c>
      <c r="S15745" t="s">
        <v>13227</v>
      </c>
      <c r="T15745" t="s">
        <v>22056</v>
      </c>
      <c r="U15745" t="s">
        <v>11474</v>
      </c>
      <c r="V15745" t="s">
        <v>11366</v>
      </c>
      <c r="W15745">
        <v>3590</v>
      </c>
      <c r="X15745">
        <v>10</v>
      </c>
      <c r="Y15745">
        <v>2758</v>
      </c>
      <c r="Z15745">
        <v>832</v>
      </c>
      <c r="AA15745" t="s">
        <v>11313</v>
      </c>
      <c r="AB15745">
        <v>2758</v>
      </c>
      <c r="AC15745">
        <v>2693</v>
      </c>
      <c r="AD15745">
        <v>2693</v>
      </c>
      <c r="AE15745">
        <v>2693</v>
      </c>
      <c r="AF15745">
        <v>0</v>
      </c>
      <c r="AI15745">
        <v>0</v>
      </c>
      <c r="AL15745">
        <v>0</v>
      </c>
      <c r="AO15745">
        <v>19</v>
      </c>
      <c r="AP15745">
        <v>46</v>
      </c>
      <c r="AQ15745">
        <v>46</v>
      </c>
      <c r="AR15745">
        <v>0</v>
      </c>
      <c r="AS15745">
        <v>0</v>
      </c>
      <c r="AT15745" t="s">
        <v>16213</v>
      </c>
      <c r="AU15745" t="s">
        <v>11644</v>
      </c>
    </row>
    <row r="15746" spans="1:47" x14ac:dyDescent="0.3">
      <c r="A15746" s="1" t="s">
        <v>13222</v>
      </c>
      <c r="B15746" t="s">
        <v>11298</v>
      </c>
      <c r="C15746" t="s">
        <v>11299</v>
      </c>
      <c r="D15746" t="s">
        <v>11300</v>
      </c>
      <c r="E15746" t="s">
        <v>11301</v>
      </c>
      <c r="F15746" t="s">
        <v>11302</v>
      </c>
      <c r="G15746" t="s">
        <v>11301</v>
      </c>
      <c r="H15746" t="s">
        <v>13223</v>
      </c>
      <c r="I15746" t="s">
        <v>13224</v>
      </c>
      <c r="J15746" t="s">
        <v>11644</v>
      </c>
      <c r="K15746" t="s">
        <v>13225</v>
      </c>
      <c r="L15746" t="s">
        <v>1282</v>
      </c>
      <c r="M15746" t="s">
        <v>13226</v>
      </c>
      <c r="N15746" t="s">
        <v>1251</v>
      </c>
      <c r="O15746" t="s">
        <v>3422</v>
      </c>
      <c r="P15746" t="s">
        <v>3423</v>
      </c>
      <c r="Q15746" t="s">
        <v>11423</v>
      </c>
      <c r="R15746" t="s">
        <v>11303</v>
      </c>
      <c r="S15746" t="s">
        <v>13227</v>
      </c>
      <c r="T15746" t="s">
        <v>26016</v>
      </c>
      <c r="U15746" t="s">
        <v>11418</v>
      </c>
      <c r="V15746" t="s">
        <v>11301</v>
      </c>
      <c r="W15746">
        <v>6056</v>
      </c>
      <c r="X15746">
        <v>19</v>
      </c>
      <c r="Y15746">
        <v>5161</v>
      </c>
      <c r="Z15746">
        <v>895</v>
      </c>
      <c r="AA15746" t="s">
        <v>11313</v>
      </c>
      <c r="AB15746">
        <v>5161</v>
      </c>
      <c r="AC15746">
        <v>5019</v>
      </c>
      <c r="AD15746">
        <v>5019</v>
      </c>
      <c r="AE15746">
        <v>5019</v>
      </c>
      <c r="AF15746">
        <v>0</v>
      </c>
      <c r="AI15746">
        <v>0</v>
      </c>
      <c r="AL15746">
        <v>0</v>
      </c>
      <c r="AO15746">
        <v>60</v>
      </c>
      <c r="AP15746">
        <v>82</v>
      </c>
      <c r="AQ15746">
        <v>82</v>
      </c>
      <c r="AR15746">
        <v>0</v>
      </c>
      <c r="AS15746">
        <v>0</v>
      </c>
      <c r="AT15746" t="s">
        <v>22932</v>
      </c>
      <c r="AU15746" t="s">
        <v>11644</v>
      </c>
    </row>
    <row r="15747" spans="1:47" x14ac:dyDescent="0.3">
      <c r="A15747" s="1" t="s">
        <v>13222</v>
      </c>
      <c r="B15747" t="s">
        <v>11298</v>
      </c>
      <c r="C15747" t="s">
        <v>11299</v>
      </c>
      <c r="D15747" t="s">
        <v>11300</v>
      </c>
      <c r="E15747" t="s">
        <v>11301</v>
      </c>
      <c r="F15747" t="s">
        <v>11302</v>
      </c>
      <c r="G15747" t="s">
        <v>11301</v>
      </c>
      <c r="H15747" t="s">
        <v>13223</v>
      </c>
      <c r="I15747" t="s">
        <v>13224</v>
      </c>
      <c r="J15747" t="s">
        <v>11644</v>
      </c>
      <c r="K15747" t="s">
        <v>13225</v>
      </c>
      <c r="L15747" t="s">
        <v>1282</v>
      </c>
      <c r="M15747" t="s">
        <v>13226</v>
      </c>
      <c r="N15747" t="s">
        <v>1251</v>
      </c>
      <c r="O15747" t="s">
        <v>7858</v>
      </c>
      <c r="P15747" t="s">
        <v>7859</v>
      </c>
      <c r="Q15747" t="s">
        <v>11404</v>
      </c>
      <c r="R15747" t="s">
        <v>11303</v>
      </c>
      <c r="S15747" t="s">
        <v>13227</v>
      </c>
      <c r="T15747" t="s">
        <v>26017</v>
      </c>
      <c r="U15747" t="s">
        <v>11484</v>
      </c>
      <c r="V15747" t="s">
        <v>11309</v>
      </c>
      <c r="W15747">
        <v>22554</v>
      </c>
      <c r="X15747">
        <v>76</v>
      </c>
      <c r="Y15747">
        <v>18535</v>
      </c>
      <c r="Z15747">
        <v>4019</v>
      </c>
      <c r="AA15747" t="s">
        <v>11313</v>
      </c>
      <c r="AB15747">
        <v>18535</v>
      </c>
      <c r="AC15747">
        <v>18063</v>
      </c>
      <c r="AD15747">
        <v>18063</v>
      </c>
      <c r="AE15747">
        <v>18063</v>
      </c>
      <c r="AF15747">
        <v>0</v>
      </c>
      <c r="AI15747">
        <v>0</v>
      </c>
      <c r="AL15747">
        <v>0</v>
      </c>
      <c r="AO15747">
        <v>204</v>
      </c>
      <c r="AP15747">
        <v>268</v>
      </c>
      <c r="AQ15747">
        <v>268</v>
      </c>
      <c r="AR15747">
        <v>0</v>
      </c>
      <c r="AS15747">
        <v>0</v>
      </c>
      <c r="AT15747" t="s">
        <v>26018</v>
      </c>
      <c r="AU15747" t="s">
        <v>11644</v>
      </c>
    </row>
    <row r="15748" spans="1:47" x14ac:dyDescent="0.3">
      <c r="A15748" s="1" t="s">
        <v>13222</v>
      </c>
      <c r="B15748" t="s">
        <v>11298</v>
      </c>
      <c r="C15748" t="s">
        <v>11299</v>
      </c>
      <c r="D15748" t="s">
        <v>11300</v>
      </c>
      <c r="E15748" t="s">
        <v>11301</v>
      </c>
      <c r="F15748" t="s">
        <v>11302</v>
      </c>
      <c r="G15748" t="s">
        <v>11301</v>
      </c>
      <c r="H15748" t="s">
        <v>13223</v>
      </c>
      <c r="I15748" t="s">
        <v>13224</v>
      </c>
      <c r="J15748" t="s">
        <v>11644</v>
      </c>
      <c r="K15748" t="s">
        <v>13225</v>
      </c>
      <c r="L15748" t="s">
        <v>1324</v>
      </c>
      <c r="M15748" t="s">
        <v>13226</v>
      </c>
      <c r="N15748" t="s">
        <v>1251</v>
      </c>
      <c r="O15748" t="s">
        <v>7700</v>
      </c>
      <c r="P15748" t="s">
        <v>7666</v>
      </c>
      <c r="Q15748" t="s">
        <v>11303</v>
      </c>
      <c r="R15748" t="s">
        <v>11303</v>
      </c>
      <c r="S15748" t="s">
        <v>13227</v>
      </c>
      <c r="T15748" t="s">
        <v>19976</v>
      </c>
      <c r="U15748" t="s">
        <v>11303</v>
      </c>
      <c r="V15748" t="s">
        <v>11303</v>
      </c>
      <c r="W15748">
        <v>654</v>
      </c>
      <c r="X15748">
        <v>1</v>
      </c>
      <c r="Y15748">
        <v>386</v>
      </c>
      <c r="Z15748">
        <v>268</v>
      </c>
      <c r="AA15748" t="s">
        <v>11313</v>
      </c>
      <c r="AB15748">
        <v>386</v>
      </c>
      <c r="AC15748">
        <v>366</v>
      </c>
      <c r="AD15748">
        <v>366</v>
      </c>
      <c r="AE15748">
        <v>366</v>
      </c>
      <c r="AF15748">
        <v>0</v>
      </c>
      <c r="AI15748">
        <v>0</v>
      </c>
      <c r="AL15748">
        <v>0</v>
      </c>
      <c r="AO15748">
        <v>7</v>
      </c>
      <c r="AP15748">
        <v>13</v>
      </c>
      <c r="AQ15748">
        <v>13</v>
      </c>
      <c r="AR15748">
        <v>0</v>
      </c>
      <c r="AS15748">
        <v>0</v>
      </c>
      <c r="AT15748" t="s">
        <v>12864</v>
      </c>
      <c r="AU15748" t="s">
        <v>11644</v>
      </c>
    </row>
    <row r="15749" spans="1:47" x14ac:dyDescent="0.3">
      <c r="A15749" s="1" t="s">
        <v>13222</v>
      </c>
      <c r="B15749" t="s">
        <v>11298</v>
      </c>
      <c r="C15749" t="s">
        <v>11299</v>
      </c>
      <c r="D15749" t="s">
        <v>11300</v>
      </c>
      <c r="E15749" t="s">
        <v>11301</v>
      </c>
      <c r="F15749" t="s">
        <v>11302</v>
      </c>
      <c r="G15749" t="s">
        <v>11301</v>
      </c>
      <c r="H15749" t="s">
        <v>13223</v>
      </c>
      <c r="I15749" t="s">
        <v>13224</v>
      </c>
      <c r="J15749" t="s">
        <v>11644</v>
      </c>
      <c r="K15749" t="s">
        <v>13225</v>
      </c>
      <c r="L15749" t="s">
        <v>1396</v>
      </c>
      <c r="M15749" t="s">
        <v>13226</v>
      </c>
      <c r="N15749" t="s">
        <v>1251</v>
      </c>
      <c r="O15749" t="s">
        <v>5112</v>
      </c>
      <c r="P15749" t="s">
        <v>5113</v>
      </c>
      <c r="Q15749" t="s">
        <v>11479</v>
      </c>
      <c r="R15749" t="s">
        <v>11303</v>
      </c>
      <c r="S15749" t="s">
        <v>13227</v>
      </c>
      <c r="T15749" t="s">
        <v>26019</v>
      </c>
      <c r="U15749" t="s">
        <v>11904</v>
      </c>
      <c r="V15749" t="s">
        <v>11366</v>
      </c>
      <c r="W15749">
        <v>77626</v>
      </c>
      <c r="X15749">
        <v>234</v>
      </c>
      <c r="Y15749">
        <v>62416</v>
      </c>
      <c r="Z15749">
        <v>15210</v>
      </c>
      <c r="AA15749" t="s">
        <v>11313</v>
      </c>
      <c r="AB15749">
        <v>62416</v>
      </c>
      <c r="AC15749">
        <v>59148</v>
      </c>
      <c r="AD15749">
        <v>59148</v>
      </c>
      <c r="AE15749">
        <v>59148</v>
      </c>
      <c r="AF15749">
        <v>0</v>
      </c>
      <c r="AI15749">
        <v>0</v>
      </c>
      <c r="AL15749">
        <v>0</v>
      </c>
      <c r="AO15749">
        <v>1268</v>
      </c>
      <c r="AP15749">
        <v>2000</v>
      </c>
      <c r="AQ15749">
        <v>2000</v>
      </c>
      <c r="AR15749">
        <v>0</v>
      </c>
      <c r="AS15749">
        <v>0</v>
      </c>
      <c r="AT15749" t="s">
        <v>16676</v>
      </c>
      <c r="AU15749" t="s">
        <v>11644</v>
      </c>
    </row>
    <row r="15750" spans="1:47" x14ac:dyDescent="0.3">
      <c r="A15750" s="1" t="s">
        <v>13222</v>
      </c>
      <c r="B15750" t="s">
        <v>11298</v>
      </c>
      <c r="C15750" t="s">
        <v>11299</v>
      </c>
      <c r="D15750" t="s">
        <v>11300</v>
      </c>
      <c r="E15750" t="s">
        <v>11301</v>
      </c>
      <c r="F15750" t="s">
        <v>11302</v>
      </c>
      <c r="G15750" t="s">
        <v>11301</v>
      </c>
      <c r="H15750" t="s">
        <v>13223</v>
      </c>
      <c r="I15750" t="s">
        <v>13224</v>
      </c>
      <c r="J15750" t="s">
        <v>11644</v>
      </c>
      <c r="K15750" t="s">
        <v>13225</v>
      </c>
      <c r="L15750" t="s">
        <v>1295</v>
      </c>
      <c r="M15750" t="s">
        <v>13226</v>
      </c>
      <c r="N15750" t="s">
        <v>1251</v>
      </c>
      <c r="O15750" t="s">
        <v>11214</v>
      </c>
      <c r="P15750" t="s">
        <v>11215</v>
      </c>
      <c r="Q15750" t="s">
        <v>12583</v>
      </c>
      <c r="R15750" t="s">
        <v>11303</v>
      </c>
      <c r="S15750" t="s">
        <v>13227</v>
      </c>
      <c r="T15750" t="s">
        <v>26020</v>
      </c>
      <c r="U15750" t="s">
        <v>11571</v>
      </c>
      <c r="V15750" t="s">
        <v>11366</v>
      </c>
      <c r="W15750">
        <v>13666</v>
      </c>
      <c r="X15750">
        <v>38</v>
      </c>
      <c r="Y15750">
        <v>10408</v>
      </c>
      <c r="Z15750">
        <v>3258</v>
      </c>
      <c r="AA15750" t="s">
        <v>11313</v>
      </c>
      <c r="AB15750">
        <v>10408</v>
      </c>
      <c r="AC15750">
        <v>9871</v>
      </c>
      <c r="AD15750">
        <v>9871</v>
      </c>
      <c r="AE15750">
        <v>9871</v>
      </c>
      <c r="AF15750">
        <v>0</v>
      </c>
      <c r="AI15750">
        <v>0</v>
      </c>
      <c r="AL15750">
        <v>0</v>
      </c>
      <c r="AO15750">
        <v>167</v>
      </c>
      <c r="AP15750">
        <v>370</v>
      </c>
      <c r="AQ15750">
        <v>370</v>
      </c>
      <c r="AR15750">
        <v>0</v>
      </c>
      <c r="AS15750">
        <v>0</v>
      </c>
      <c r="AT15750" t="s">
        <v>23945</v>
      </c>
      <c r="AU15750" t="s">
        <v>11644</v>
      </c>
    </row>
    <row r="15751" spans="1:47" x14ac:dyDescent="0.3">
      <c r="A15751" s="1" t="s">
        <v>13222</v>
      </c>
      <c r="B15751" t="s">
        <v>11298</v>
      </c>
      <c r="C15751" t="s">
        <v>11299</v>
      </c>
      <c r="D15751" t="s">
        <v>11300</v>
      </c>
      <c r="E15751" t="s">
        <v>11301</v>
      </c>
      <c r="F15751" t="s">
        <v>11302</v>
      </c>
      <c r="G15751" t="s">
        <v>11301</v>
      </c>
      <c r="H15751" t="s">
        <v>13223</v>
      </c>
      <c r="I15751" t="s">
        <v>13224</v>
      </c>
      <c r="J15751" t="s">
        <v>11644</v>
      </c>
      <c r="K15751" t="s">
        <v>13225</v>
      </c>
      <c r="L15751" t="s">
        <v>1295</v>
      </c>
      <c r="M15751" t="s">
        <v>13226</v>
      </c>
      <c r="N15751" t="s">
        <v>1251</v>
      </c>
      <c r="O15751" t="s">
        <v>5355</v>
      </c>
      <c r="P15751" t="s">
        <v>5356</v>
      </c>
      <c r="Q15751" t="s">
        <v>11616</v>
      </c>
      <c r="R15751" t="s">
        <v>11303</v>
      </c>
      <c r="S15751" t="s">
        <v>13227</v>
      </c>
      <c r="T15751" t="s">
        <v>26021</v>
      </c>
      <c r="U15751" t="s">
        <v>11384</v>
      </c>
      <c r="V15751" t="s">
        <v>11301</v>
      </c>
      <c r="W15751">
        <v>13544</v>
      </c>
      <c r="X15751">
        <v>48</v>
      </c>
      <c r="Y15751">
        <v>10621</v>
      </c>
      <c r="Z15751">
        <v>2923</v>
      </c>
      <c r="AA15751" t="s">
        <v>11313</v>
      </c>
      <c r="AB15751">
        <v>10621</v>
      </c>
      <c r="AC15751">
        <v>10103</v>
      </c>
      <c r="AD15751">
        <v>10103</v>
      </c>
      <c r="AE15751">
        <v>10103</v>
      </c>
      <c r="AF15751">
        <v>0</v>
      </c>
      <c r="AI15751">
        <v>0</v>
      </c>
      <c r="AL15751">
        <v>0</v>
      </c>
      <c r="AO15751">
        <v>172</v>
      </c>
      <c r="AP15751">
        <v>346</v>
      </c>
      <c r="AQ15751">
        <v>346</v>
      </c>
      <c r="AR15751">
        <v>0</v>
      </c>
      <c r="AS15751">
        <v>0</v>
      </c>
      <c r="AT15751" t="s">
        <v>15318</v>
      </c>
      <c r="AU15751" t="s">
        <v>11644</v>
      </c>
    </row>
    <row r="15752" spans="1:47" x14ac:dyDescent="0.3">
      <c r="A15752" s="1" t="s">
        <v>13222</v>
      </c>
      <c r="B15752" t="s">
        <v>11298</v>
      </c>
      <c r="C15752" t="s">
        <v>11299</v>
      </c>
      <c r="D15752" t="s">
        <v>11300</v>
      </c>
      <c r="E15752" t="s">
        <v>11301</v>
      </c>
      <c r="F15752" t="s">
        <v>11302</v>
      </c>
      <c r="G15752" t="s">
        <v>11301</v>
      </c>
      <c r="H15752" t="s">
        <v>13223</v>
      </c>
      <c r="I15752" t="s">
        <v>13224</v>
      </c>
      <c r="J15752" t="s">
        <v>11644</v>
      </c>
      <c r="K15752" t="s">
        <v>13225</v>
      </c>
      <c r="L15752" t="s">
        <v>1295</v>
      </c>
      <c r="M15752" t="s">
        <v>13226</v>
      </c>
      <c r="N15752" t="s">
        <v>1251</v>
      </c>
      <c r="O15752" t="s">
        <v>1890</v>
      </c>
      <c r="P15752" t="s">
        <v>1891</v>
      </c>
      <c r="Q15752" t="s">
        <v>13922</v>
      </c>
      <c r="R15752" t="s">
        <v>11303</v>
      </c>
      <c r="S15752" t="s">
        <v>13227</v>
      </c>
      <c r="T15752" t="s">
        <v>26022</v>
      </c>
      <c r="U15752" t="s">
        <v>13924</v>
      </c>
      <c r="V15752" t="s">
        <v>11366</v>
      </c>
      <c r="W15752">
        <v>189115</v>
      </c>
      <c r="X15752">
        <v>554</v>
      </c>
      <c r="Y15752">
        <v>152432</v>
      </c>
      <c r="Z15752">
        <v>36683</v>
      </c>
      <c r="AA15752" t="s">
        <v>11313</v>
      </c>
      <c r="AB15752">
        <v>152432</v>
      </c>
      <c r="AC15752">
        <v>143282</v>
      </c>
      <c r="AD15752">
        <v>143282</v>
      </c>
      <c r="AE15752">
        <v>143282</v>
      </c>
      <c r="AF15752">
        <v>0</v>
      </c>
      <c r="AI15752">
        <v>0</v>
      </c>
      <c r="AL15752">
        <v>0</v>
      </c>
      <c r="AO15752">
        <v>2991</v>
      </c>
      <c r="AP15752">
        <v>6159</v>
      </c>
      <c r="AQ15752">
        <v>6159</v>
      </c>
      <c r="AR15752">
        <v>0</v>
      </c>
      <c r="AS15752">
        <v>0</v>
      </c>
      <c r="AT15752" t="s">
        <v>18380</v>
      </c>
      <c r="AU15752" t="s">
        <v>11644</v>
      </c>
    </row>
    <row r="15753" spans="1:47" x14ac:dyDescent="0.3">
      <c r="A15753" s="1" t="s">
        <v>13222</v>
      </c>
      <c r="B15753" t="s">
        <v>11298</v>
      </c>
      <c r="C15753" t="s">
        <v>11299</v>
      </c>
      <c r="D15753" t="s">
        <v>11300</v>
      </c>
      <c r="E15753" t="s">
        <v>11301</v>
      </c>
      <c r="F15753" t="s">
        <v>11302</v>
      </c>
      <c r="G15753" t="s">
        <v>11301</v>
      </c>
      <c r="H15753" t="s">
        <v>13223</v>
      </c>
      <c r="I15753" t="s">
        <v>13224</v>
      </c>
      <c r="J15753" t="s">
        <v>11644</v>
      </c>
      <c r="K15753" t="s">
        <v>13225</v>
      </c>
      <c r="L15753" t="s">
        <v>1295</v>
      </c>
      <c r="M15753" t="s">
        <v>13226</v>
      </c>
      <c r="N15753" t="s">
        <v>1251</v>
      </c>
      <c r="O15753" t="s">
        <v>8373</v>
      </c>
      <c r="P15753" t="s">
        <v>8374</v>
      </c>
      <c r="Q15753" t="s">
        <v>20678</v>
      </c>
      <c r="R15753" t="s">
        <v>11303</v>
      </c>
      <c r="S15753" t="s">
        <v>13227</v>
      </c>
      <c r="T15753" t="s">
        <v>26023</v>
      </c>
      <c r="U15753" t="s">
        <v>20801</v>
      </c>
      <c r="V15753" t="s">
        <v>11309</v>
      </c>
      <c r="W15753">
        <v>164041</v>
      </c>
      <c r="X15753">
        <v>465</v>
      </c>
      <c r="Y15753">
        <v>129963</v>
      </c>
      <c r="Z15753">
        <v>34078</v>
      </c>
      <c r="AA15753" t="s">
        <v>11313</v>
      </c>
      <c r="AB15753">
        <v>129963</v>
      </c>
      <c r="AC15753">
        <v>122212</v>
      </c>
      <c r="AD15753">
        <v>122212</v>
      </c>
      <c r="AE15753">
        <v>122212</v>
      </c>
      <c r="AF15753">
        <v>0</v>
      </c>
      <c r="AI15753">
        <v>0</v>
      </c>
      <c r="AL15753">
        <v>0</v>
      </c>
      <c r="AO15753">
        <v>3000</v>
      </c>
      <c r="AP15753">
        <v>4751</v>
      </c>
      <c r="AQ15753">
        <v>4751</v>
      </c>
      <c r="AR15753">
        <v>0</v>
      </c>
      <c r="AS15753">
        <v>0</v>
      </c>
      <c r="AT15753" t="s">
        <v>19072</v>
      </c>
      <c r="AU15753" t="s">
        <v>11644</v>
      </c>
    </row>
    <row r="15754" spans="1:47" x14ac:dyDescent="0.3">
      <c r="A15754" s="1" t="s">
        <v>13222</v>
      </c>
      <c r="B15754" t="s">
        <v>11298</v>
      </c>
      <c r="C15754" t="s">
        <v>11299</v>
      </c>
      <c r="D15754" t="s">
        <v>11300</v>
      </c>
      <c r="E15754" t="s">
        <v>11301</v>
      </c>
      <c r="F15754" t="s">
        <v>11302</v>
      </c>
      <c r="G15754" t="s">
        <v>11301</v>
      </c>
      <c r="H15754" t="s">
        <v>13223</v>
      </c>
      <c r="I15754" t="s">
        <v>13224</v>
      </c>
      <c r="J15754" t="s">
        <v>11644</v>
      </c>
      <c r="K15754" t="s">
        <v>13225</v>
      </c>
      <c r="L15754" t="s">
        <v>1343</v>
      </c>
      <c r="M15754" t="s">
        <v>13226</v>
      </c>
      <c r="N15754" t="s">
        <v>1251</v>
      </c>
      <c r="O15754" t="s">
        <v>11216</v>
      </c>
      <c r="P15754" t="s">
        <v>11217</v>
      </c>
      <c r="Q15754" t="s">
        <v>11329</v>
      </c>
      <c r="R15754" t="s">
        <v>11303</v>
      </c>
      <c r="S15754" t="s">
        <v>13227</v>
      </c>
      <c r="T15754" t="s">
        <v>26024</v>
      </c>
      <c r="U15754" t="s">
        <v>12261</v>
      </c>
      <c r="V15754" t="s">
        <v>11354</v>
      </c>
      <c r="W15754">
        <v>24013</v>
      </c>
      <c r="X15754">
        <v>78</v>
      </c>
      <c r="Y15754">
        <v>18495</v>
      </c>
      <c r="Z15754">
        <v>5518</v>
      </c>
      <c r="AA15754" t="s">
        <v>11313</v>
      </c>
      <c r="AB15754">
        <v>18495</v>
      </c>
      <c r="AC15754">
        <v>18118</v>
      </c>
      <c r="AD15754">
        <v>18118</v>
      </c>
      <c r="AE15754">
        <v>18118</v>
      </c>
      <c r="AF15754">
        <v>0</v>
      </c>
      <c r="AI15754">
        <v>0</v>
      </c>
      <c r="AL15754">
        <v>0</v>
      </c>
      <c r="AO15754">
        <v>164</v>
      </c>
      <c r="AP15754">
        <v>213</v>
      </c>
      <c r="AQ15754">
        <v>213</v>
      </c>
      <c r="AR15754">
        <v>0</v>
      </c>
      <c r="AS15754">
        <v>0</v>
      </c>
      <c r="AT15754" t="s">
        <v>26025</v>
      </c>
      <c r="AU15754" t="s">
        <v>11644</v>
      </c>
    </row>
    <row r="15755" spans="1:47" x14ac:dyDescent="0.3">
      <c r="A15755" s="1" t="s">
        <v>13222</v>
      </c>
      <c r="B15755" t="s">
        <v>11298</v>
      </c>
      <c r="C15755" t="s">
        <v>11299</v>
      </c>
      <c r="D15755" t="s">
        <v>11300</v>
      </c>
      <c r="E15755" t="s">
        <v>11301</v>
      </c>
      <c r="F15755" t="s">
        <v>11302</v>
      </c>
      <c r="G15755" t="s">
        <v>11301</v>
      </c>
      <c r="H15755" t="s">
        <v>13223</v>
      </c>
      <c r="I15755" t="s">
        <v>13224</v>
      </c>
      <c r="J15755" t="s">
        <v>11644</v>
      </c>
      <c r="K15755" t="s">
        <v>13225</v>
      </c>
      <c r="L15755" t="s">
        <v>1273</v>
      </c>
      <c r="M15755" t="s">
        <v>13226</v>
      </c>
      <c r="N15755" t="s">
        <v>1251</v>
      </c>
      <c r="O15755" t="s">
        <v>11234</v>
      </c>
      <c r="P15755" t="s">
        <v>11235</v>
      </c>
      <c r="Q15755" t="s">
        <v>11813</v>
      </c>
      <c r="R15755" t="s">
        <v>11303</v>
      </c>
      <c r="S15755" t="s">
        <v>13227</v>
      </c>
      <c r="T15755" t="s">
        <v>26026</v>
      </c>
      <c r="U15755" t="s">
        <v>11519</v>
      </c>
      <c r="V15755" t="s">
        <v>11315</v>
      </c>
      <c r="W15755">
        <v>8844</v>
      </c>
      <c r="X15755">
        <v>33</v>
      </c>
      <c r="Y15755">
        <v>7092</v>
      </c>
      <c r="Z15755">
        <v>1752</v>
      </c>
      <c r="AA15755" t="s">
        <v>11313</v>
      </c>
      <c r="AB15755">
        <v>7092</v>
      </c>
      <c r="AC15755">
        <v>6683</v>
      </c>
      <c r="AD15755">
        <v>6683</v>
      </c>
      <c r="AE15755">
        <v>6683</v>
      </c>
      <c r="AF15755">
        <v>0</v>
      </c>
      <c r="AI15755">
        <v>0</v>
      </c>
      <c r="AL15755">
        <v>0</v>
      </c>
      <c r="AO15755">
        <v>56</v>
      </c>
      <c r="AP15755">
        <v>353</v>
      </c>
      <c r="AQ15755">
        <v>353</v>
      </c>
      <c r="AR15755">
        <v>0</v>
      </c>
      <c r="AS15755">
        <v>0</v>
      </c>
      <c r="AT15755" t="s">
        <v>18340</v>
      </c>
      <c r="AU15755" t="s">
        <v>11644</v>
      </c>
    </row>
    <row r="15756" spans="1:47" x14ac:dyDescent="0.3">
      <c r="A15756" s="1" t="s">
        <v>13222</v>
      </c>
      <c r="B15756" t="s">
        <v>11298</v>
      </c>
      <c r="C15756" t="s">
        <v>11299</v>
      </c>
      <c r="D15756" t="s">
        <v>11300</v>
      </c>
      <c r="E15756" t="s">
        <v>11301</v>
      </c>
      <c r="F15756" t="s">
        <v>11302</v>
      </c>
      <c r="G15756" t="s">
        <v>11301</v>
      </c>
      <c r="H15756" t="s">
        <v>13223</v>
      </c>
      <c r="I15756" t="s">
        <v>13224</v>
      </c>
      <c r="J15756" t="s">
        <v>11644</v>
      </c>
      <c r="K15756" t="s">
        <v>13225</v>
      </c>
      <c r="L15756" t="s">
        <v>1313</v>
      </c>
      <c r="M15756" t="s">
        <v>13226</v>
      </c>
      <c r="N15756" t="s">
        <v>1251</v>
      </c>
      <c r="O15756" t="s">
        <v>3447</v>
      </c>
      <c r="P15756" t="s">
        <v>3448</v>
      </c>
      <c r="Q15756" t="s">
        <v>11613</v>
      </c>
      <c r="R15756" t="s">
        <v>11303</v>
      </c>
      <c r="S15756" t="s">
        <v>13227</v>
      </c>
      <c r="T15756" t="s">
        <v>25332</v>
      </c>
      <c r="U15756" t="s">
        <v>11354</v>
      </c>
      <c r="V15756" t="s">
        <v>11366</v>
      </c>
      <c r="W15756">
        <v>3330</v>
      </c>
      <c r="X15756">
        <v>12</v>
      </c>
      <c r="Y15756">
        <v>2692</v>
      </c>
      <c r="Z15756">
        <v>638</v>
      </c>
      <c r="AA15756" t="s">
        <v>11313</v>
      </c>
      <c r="AB15756">
        <v>2692</v>
      </c>
      <c r="AC15756">
        <v>2638</v>
      </c>
      <c r="AD15756">
        <v>2638</v>
      </c>
      <c r="AE15756">
        <v>2638</v>
      </c>
      <c r="AF15756">
        <v>0</v>
      </c>
      <c r="AI15756">
        <v>0</v>
      </c>
      <c r="AL15756">
        <v>0</v>
      </c>
      <c r="AO15756">
        <v>21</v>
      </c>
      <c r="AP15756">
        <v>33</v>
      </c>
      <c r="AQ15756">
        <v>33</v>
      </c>
      <c r="AR15756">
        <v>0</v>
      </c>
      <c r="AS15756">
        <v>0</v>
      </c>
      <c r="AT15756" t="s">
        <v>18091</v>
      </c>
      <c r="AU15756" t="s">
        <v>11644</v>
      </c>
    </row>
    <row r="15757" spans="1:47" x14ac:dyDescent="0.3">
      <c r="A15757" s="1" t="s">
        <v>13222</v>
      </c>
      <c r="B15757" t="s">
        <v>11298</v>
      </c>
      <c r="C15757" t="s">
        <v>11299</v>
      </c>
      <c r="D15757" t="s">
        <v>11300</v>
      </c>
      <c r="E15757" t="s">
        <v>11301</v>
      </c>
      <c r="F15757" t="s">
        <v>11302</v>
      </c>
      <c r="G15757" t="s">
        <v>11301</v>
      </c>
      <c r="H15757" t="s">
        <v>13223</v>
      </c>
      <c r="I15757" t="s">
        <v>13224</v>
      </c>
      <c r="J15757" t="s">
        <v>11644</v>
      </c>
      <c r="K15757" t="s">
        <v>13225</v>
      </c>
      <c r="L15757" t="s">
        <v>1255</v>
      </c>
      <c r="M15757" t="s">
        <v>13226</v>
      </c>
      <c r="N15757" t="s">
        <v>1251</v>
      </c>
      <c r="O15757" t="s">
        <v>1572</v>
      </c>
      <c r="P15757" t="s">
        <v>95</v>
      </c>
      <c r="Q15757" t="s">
        <v>11336</v>
      </c>
      <c r="R15757" t="s">
        <v>11303</v>
      </c>
      <c r="S15757" t="s">
        <v>13227</v>
      </c>
      <c r="T15757" t="s">
        <v>26027</v>
      </c>
      <c r="U15757" t="s">
        <v>17507</v>
      </c>
      <c r="V15757" t="s">
        <v>11596</v>
      </c>
      <c r="W15757">
        <v>134996</v>
      </c>
      <c r="X15757">
        <v>438</v>
      </c>
      <c r="Y15757">
        <v>109301</v>
      </c>
      <c r="Z15757">
        <v>25695</v>
      </c>
      <c r="AA15757" t="s">
        <v>11313</v>
      </c>
      <c r="AB15757">
        <v>109301</v>
      </c>
      <c r="AC15757">
        <v>103652</v>
      </c>
      <c r="AD15757">
        <v>103652</v>
      </c>
      <c r="AE15757">
        <v>103652</v>
      </c>
      <c r="AF15757">
        <v>0</v>
      </c>
      <c r="AI15757">
        <v>0</v>
      </c>
      <c r="AL15757">
        <v>0</v>
      </c>
      <c r="AO15757">
        <v>1532</v>
      </c>
      <c r="AP15757">
        <v>4117</v>
      </c>
      <c r="AQ15757">
        <v>4117</v>
      </c>
      <c r="AR15757">
        <v>0</v>
      </c>
      <c r="AS15757">
        <v>0</v>
      </c>
      <c r="AT15757" t="s">
        <v>14074</v>
      </c>
      <c r="AU15757" t="s">
        <v>11644</v>
      </c>
    </row>
    <row r="15758" spans="1:47" x14ac:dyDescent="0.3">
      <c r="A15758" s="1" t="s">
        <v>13222</v>
      </c>
      <c r="B15758" t="s">
        <v>11298</v>
      </c>
      <c r="C15758" t="s">
        <v>11299</v>
      </c>
      <c r="D15758" t="s">
        <v>11300</v>
      </c>
      <c r="E15758" t="s">
        <v>11301</v>
      </c>
      <c r="F15758" t="s">
        <v>11302</v>
      </c>
      <c r="G15758" t="s">
        <v>11301</v>
      </c>
      <c r="H15758" t="s">
        <v>13223</v>
      </c>
      <c r="I15758" t="s">
        <v>13224</v>
      </c>
      <c r="J15758" t="s">
        <v>11644</v>
      </c>
      <c r="K15758" t="s">
        <v>13225</v>
      </c>
      <c r="L15758" t="s">
        <v>1260</v>
      </c>
      <c r="M15758" t="s">
        <v>13226</v>
      </c>
      <c r="N15758" t="s">
        <v>1251</v>
      </c>
      <c r="O15758" t="s">
        <v>10549</v>
      </c>
      <c r="P15758" t="s">
        <v>10550</v>
      </c>
      <c r="Q15758" t="s">
        <v>12382</v>
      </c>
      <c r="R15758" t="s">
        <v>11303</v>
      </c>
      <c r="S15758" t="s">
        <v>13227</v>
      </c>
      <c r="T15758" t="s">
        <v>26028</v>
      </c>
      <c r="U15758" t="s">
        <v>12174</v>
      </c>
      <c r="V15758" t="s">
        <v>11474</v>
      </c>
      <c r="W15758">
        <v>33490</v>
      </c>
      <c r="X15758">
        <v>119</v>
      </c>
      <c r="Y15758">
        <v>26665</v>
      </c>
      <c r="Z15758">
        <v>6825</v>
      </c>
      <c r="AA15758" t="s">
        <v>11313</v>
      </c>
      <c r="AB15758">
        <v>26665</v>
      </c>
      <c r="AC15758">
        <v>25759</v>
      </c>
      <c r="AD15758">
        <v>25759</v>
      </c>
      <c r="AE15758">
        <v>25759</v>
      </c>
      <c r="AF15758">
        <v>0</v>
      </c>
      <c r="AI15758">
        <v>0</v>
      </c>
      <c r="AL15758">
        <v>0</v>
      </c>
      <c r="AO15758">
        <v>328</v>
      </c>
      <c r="AP15758">
        <v>578</v>
      </c>
      <c r="AQ15758">
        <v>578</v>
      </c>
      <c r="AR15758">
        <v>0</v>
      </c>
      <c r="AS15758">
        <v>0</v>
      </c>
      <c r="AT15758" t="s">
        <v>13365</v>
      </c>
      <c r="AU15758" t="s">
        <v>11644</v>
      </c>
    </row>
    <row r="15759" spans="1:47" x14ac:dyDescent="0.3">
      <c r="A15759" s="1" t="s">
        <v>13222</v>
      </c>
      <c r="B15759" t="s">
        <v>11298</v>
      </c>
      <c r="C15759" t="s">
        <v>11299</v>
      </c>
      <c r="D15759" t="s">
        <v>11300</v>
      </c>
      <c r="E15759" t="s">
        <v>11301</v>
      </c>
      <c r="F15759" t="s">
        <v>11302</v>
      </c>
      <c r="G15759" t="s">
        <v>11301</v>
      </c>
      <c r="H15759" t="s">
        <v>13223</v>
      </c>
      <c r="I15759" t="s">
        <v>13224</v>
      </c>
      <c r="J15759" t="s">
        <v>11644</v>
      </c>
      <c r="K15759" t="s">
        <v>13225</v>
      </c>
      <c r="L15759" t="s">
        <v>1313</v>
      </c>
      <c r="M15759" t="s">
        <v>13226</v>
      </c>
      <c r="N15759" t="s">
        <v>1251</v>
      </c>
      <c r="O15759" t="s">
        <v>2873</v>
      </c>
      <c r="P15759" t="s">
        <v>2874</v>
      </c>
      <c r="Q15759" t="s">
        <v>11841</v>
      </c>
      <c r="R15759" t="s">
        <v>11303</v>
      </c>
      <c r="S15759" t="s">
        <v>13227</v>
      </c>
      <c r="T15759" t="s">
        <v>14938</v>
      </c>
      <c r="U15759" t="s">
        <v>11327</v>
      </c>
      <c r="V15759" t="s">
        <v>11366</v>
      </c>
      <c r="W15759">
        <v>1881</v>
      </c>
      <c r="X15759">
        <v>6</v>
      </c>
      <c r="Y15759">
        <v>1379</v>
      </c>
      <c r="Z15759">
        <v>502</v>
      </c>
      <c r="AA15759" t="s">
        <v>11313</v>
      </c>
      <c r="AB15759">
        <v>1379</v>
      </c>
      <c r="AC15759">
        <v>1348</v>
      </c>
      <c r="AD15759">
        <v>1348</v>
      </c>
      <c r="AE15759">
        <v>1348</v>
      </c>
      <c r="AF15759">
        <v>0</v>
      </c>
      <c r="AI15759">
        <v>0</v>
      </c>
      <c r="AL15759">
        <v>0</v>
      </c>
      <c r="AO15759">
        <v>10</v>
      </c>
      <c r="AP15759">
        <v>21</v>
      </c>
      <c r="AQ15759">
        <v>21</v>
      </c>
      <c r="AR15759">
        <v>0</v>
      </c>
      <c r="AS15759">
        <v>0</v>
      </c>
      <c r="AT15759" t="s">
        <v>13652</v>
      </c>
      <c r="AU15759" t="s">
        <v>11644</v>
      </c>
    </row>
    <row r="15760" spans="1:47" x14ac:dyDescent="0.3">
      <c r="A15760" s="1" t="s">
        <v>13222</v>
      </c>
      <c r="B15760" t="s">
        <v>11298</v>
      </c>
      <c r="C15760" t="s">
        <v>11299</v>
      </c>
      <c r="D15760" t="s">
        <v>11300</v>
      </c>
      <c r="E15760" t="s">
        <v>11301</v>
      </c>
      <c r="F15760" t="s">
        <v>11302</v>
      </c>
      <c r="G15760" t="s">
        <v>11301</v>
      </c>
      <c r="H15760" t="s">
        <v>13223</v>
      </c>
      <c r="I15760" t="s">
        <v>13224</v>
      </c>
      <c r="J15760" t="s">
        <v>11644</v>
      </c>
      <c r="K15760" t="s">
        <v>13225</v>
      </c>
      <c r="L15760" t="s">
        <v>1324</v>
      </c>
      <c r="M15760" t="s">
        <v>13226</v>
      </c>
      <c r="N15760" t="s">
        <v>1251</v>
      </c>
      <c r="O15760" t="s">
        <v>10763</v>
      </c>
      <c r="P15760" t="s">
        <v>10764</v>
      </c>
      <c r="Q15760" t="s">
        <v>11303</v>
      </c>
      <c r="R15760" t="s">
        <v>11303</v>
      </c>
      <c r="S15760" t="s">
        <v>13227</v>
      </c>
      <c r="T15760" t="s">
        <v>11447</v>
      </c>
      <c r="U15760" t="s">
        <v>11303</v>
      </c>
      <c r="V15760" t="s">
        <v>11366</v>
      </c>
      <c r="W15760">
        <v>20</v>
      </c>
      <c r="X15760">
        <v>1</v>
      </c>
      <c r="Y15760">
        <v>0</v>
      </c>
      <c r="Z15760">
        <v>20</v>
      </c>
      <c r="AA15760" t="s">
        <v>11313</v>
      </c>
      <c r="AB15760">
        <v>0</v>
      </c>
      <c r="AC15760">
        <v>0</v>
      </c>
      <c r="AD15760">
        <v>0</v>
      </c>
      <c r="AE15760">
        <v>0</v>
      </c>
      <c r="AF15760">
        <v>0</v>
      </c>
      <c r="AI15760">
        <v>0</v>
      </c>
      <c r="AL15760">
        <v>0</v>
      </c>
      <c r="AO15760">
        <v>0</v>
      </c>
      <c r="AP15760">
        <v>0</v>
      </c>
      <c r="AQ15760">
        <v>0</v>
      </c>
      <c r="AR15760">
        <v>0</v>
      </c>
      <c r="AS15760">
        <v>0</v>
      </c>
      <c r="AT15760" t="s">
        <v>15927</v>
      </c>
      <c r="AU15760" t="s">
        <v>11644</v>
      </c>
    </row>
    <row r="15761" spans="1:47" x14ac:dyDescent="0.3">
      <c r="A15761" s="1" t="s">
        <v>13222</v>
      </c>
      <c r="B15761" t="s">
        <v>11298</v>
      </c>
      <c r="C15761" t="s">
        <v>11299</v>
      </c>
      <c r="D15761" t="s">
        <v>11300</v>
      </c>
      <c r="E15761" t="s">
        <v>11301</v>
      </c>
      <c r="F15761" t="s">
        <v>11302</v>
      </c>
      <c r="G15761" t="s">
        <v>11301</v>
      </c>
      <c r="H15761" t="s">
        <v>13223</v>
      </c>
      <c r="I15761" t="s">
        <v>13224</v>
      </c>
      <c r="J15761" t="s">
        <v>11644</v>
      </c>
      <c r="K15761" t="s">
        <v>13225</v>
      </c>
      <c r="L15761" t="s">
        <v>1250</v>
      </c>
      <c r="M15761" t="s">
        <v>13226</v>
      </c>
      <c r="N15761" t="s">
        <v>1251</v>
      </c>
      <c r="O15761" t="s">
        <v>6329</v>
      </c>
      <c r="P15761" t="s">
        <v>6330</v>
      </c>
      <c r="Q15761" t="s">
        <v>11585</v>
      </c>
      <c r="R15761" t="s">
        <v>11303</v>
      </c>
      <c r="S15761" t="s">
        <v>13227</v>
      </c>
      <c r="T15761" t="s">
        <v>18492</v>
      </c>
      <c r="U15761" t="s">
        <v>11404</v>
      </c>
      <c r="V15761" t="s">
        <v>11366</v>
      </c>
      <c r="W15761">
        <v>5467</v>
      </c>
      <c r="X15761">
        <v>18</v>
      </c>
      <c r="Y15761">
        <v>4239</v>
      </c>
      <c r="Z15761">
        <v>1228</v>
      </c>
      <c r="AA15761" t="s">
        <v>11313</v>
      </c>
      <c r="AB15761">
        <v>4239</v>
      </c>
      <c r="AC15761">
        <v>4125</v>
      </c>
      <c r="AD15761">
        <v>4125</v>
      </c>
      <c r="AE15761">
        <v>4125</v>
      </c>
      <c r="AF15761">
        <v>0</v>
      </c>
      <c r="AI15761">
        <v>0</v>
      </c>
      <c r="AL15761">
        <v>0</v>
      </c>
      <c r="AO15761">
        <v>30</v>
      </c>
      <c r="AP15761">
        <v>84</v>
      </c>
      <c r="AQ15761">
        <v>84</v>
      </c>
      <c r="AR15761">
        <v>0</v>
      </c>
      <c r="AS15761">
        <v>0</v>
      </c>
      <c r="AT15761" t="s">
        <v>26029</v>
      </c>
      <c r="AU15761" t="s">
        <v>11644</v>
      </c>
    </row>
    <row r="15762" spans="1:47" x14ac:dyDescent="0.3">
      <c r="A15762" s="1" t="s">
        <v>13222</v>
      </c>
      <c r="B15762" t="s">
        <v>11298</v>
      </c>
      <c r="C15762" t="s">
        <v>11299</v>
      </c>
      <c r="D15762" t="s">
        <v>11300</v>
      </c>
      <c r="E15762" t="s">
        <v>11301</v>
      </c>
      <c r="F15762" t="s">
        <v>11302</v>
      </c>
      <c r="G15762" t="s">
        <v>11301</v>
      </c>
      <c r="H15762" t="s">
        <v>13223</v>
      </c>
      <c r="I15762" t="s">
        <v>13224</v>
      </c>
      <c r="J15762" t="s">
        <v>11644</v>
      </c>
      <c r="K15762" t="s">
        <v>13225</v>
      </c>
      <c r="L15762" t="s">
        <v>1295</v>
      </c>
      <c r="M15762" t="s">
        <v>13226</v>
      </c>
      <c r="N15762" t="s">
        <v>1251</v>
      </c>
      <c r="O15762" t="s">
        <v>6102</v>
      </c>
      <c r="P15762" t="s">
        <v>6103</v>
      </c>
      <c r="Q15762" t="s">
        <v>12154</v>
      </c>
      <c r="R15762" t="s">
        <v>11303</v>
      </c>
      <c r="S15762" t="s">
        <v>13227</v>
      </c>
      <c r="T15762" t="s">
        <v>6915</v>
      </c>
      <c r="U15762" t="s">
        <v>15241</v>
      </c>
      <c r="V15762" t="s">
        <v>11327</v>
      </c>
      <c r="W15762">
        <v>98019</v>
      </c>
      <c r="X15762">
        <v>302</v>
      </c>
      <c r="Y15762">
        <v>77560</v>
      </c>
      <c r="Z15762">
        <v>20459</v>
      </c>
      <c r="AA15762" t="s">
        <v>11313</v>
      </c>
      <c r="AB15762">
        <v>77560</v>
      </c>
      <c r="AC15762">
        <v>72597</v>
      </c>
      <c r="AD15762">
        <v>72597</v>
      </c>
      <c r="AE15762">
        <v>72597</v>
      </c>
      <c r="AF15762">
        <v>0</v>
      </c>
      <c r="AI15762">
        <v>0</v>
      </c>
      <c r="AL15762">
        <v>0</v>
      </c>
      <c r="AO15762">
        <v>1716</v>
      </c>
      <c r="AP15762">
        <v>3247</v>
      </c>
      <c r="AQ15762">
        <v>3247</v>
      </c>
      <c r="AR15762">
        <v>0</v>
      </c>
      <c r="AS15762">
        <v>0</v>
      </c>
      <c r="AT15762" t="s">
        <v>19075</v>
      </c>
      <c r="AU15762" t="s">
        <v>11644</v>
      </c>
    </row>
    <row r="15763" spans="1:47" x14ac:dyDescent="0.3">
      <c r="A15763" s="1" t="s">
        <v>13222</v>
      </c>
      <c r="B15763" t="s">
        <v>11298</v>
      </c>
      <c r="C15763" t="s">
        <v>11299</v>
      </c>
      <c r="D15763" t="s">
        <v>11300</v>
      </c>
      <c r="E15763" t="s">
        <v>11301</v>
      </c>
      <c r="F15763" t="s">
        <v>11302</v>
      </c>
      <c r="G15763" t="s">
        <v>11301</v>
      </c>
      <c r="H15763" t="s">
        <v>13223</v>
      </c>
      <c r="I15763" t="s">
        <v>13224</v>
      </c>
      <c r="J15763" t="s">
        <v>11644</v>
      </c>
      <c r="K15763" t="s">
        <v>13225</v>
      </c>
      <c r="L15763" t="s">
        <v>1295</v>
      </c>
      <c r="M15763" t="s">
        <v>13226</v>
      </c>
      <c r="N15763" t="s">
        <v>1251</v>
      </c>
      <c r="O15763" t="s">
        <v>11184</v>
      </c>
      <c r="P15763" t="s">
        <v>11185</v>
      </c>
      <c r="Q15763" t="s">
        <v>12299</v>
      </c>
      <c r="R15763" t="s">
        <v>11303</v>
      </c>
      <c r="S15763" t="s">
        <v>13227</v>
      </c>
      <c r="T15763" t="s">
        <v>26030</v>
      </c>
      <c r="U15763" t="s">
        <v>11470</v>
      </c>
      <c r="V15763" t="s">
        <v>11366</v>
      </c>
      <c r="W15763">
        <v>18083</v>
      </c>
      <c r="X15763">
        <v>49</v>
      </c>
      <c r="Y15763">
        <v>13919</v>
      </c>
      <c r="Z15763">
        <v>4164</v>
      </c>
      <c r="AA15763" t="s">
        <v>11313</v>
      </c>
      <c r="AB15763">
        <v>13919</v>
      </c>
      <c r="AC15763">
        <v>13263</v>
      </c>
      <c r="AD15763">
        <v>13263</v>
      </c>
      <c r="AE15763">
        <v>13263</v>
      </c>
      <c r="AF15763">
        <v>0</v>
      </c>
      <c r="AI15763">
        <v>0</v>
      </c>
      <c r="AL15763">
        <v>0</v>
      </c>
      <c r="AO15763">
        <v>281</v>
      </c>
      <c r="AP15763">
        <v>375</v>
      </c>
      <c r="AQ15763">
        <v>375</v>
      </c>
      <c r="AR15763">
        <v>0</v>
      </c>
      <c r="AS15763">
        <v>0</v>
      </c>
      <c r="AT15763" t="s">
        <v>26031</v>
      </c>
      <c r="AU15763" t="s">
        <v>11644</v>
      </c>
    </row>
    <row r="15764" spans="1:47" x14ac:dyDescent="0.3">
      <c r="A15764" s="1" t="s">
        <v>13222</v>
      </c>
      <c r="B15764" t="s">
        <v>11298</v>
      </c>
      <c r="C15764" t="s">
        <v>11299</v>
      </c>
      <c r="D15764" t="s">
        <v>11300</v>
      </c>
      <c r="E15764" t="s">
        <v>11301</v>
      </c>
      <c r="F15764" t="s">
        <v>11302</v>
      </c>
      <c r="G15764" t="s">
        <v>11301</v>
      </c>
      <c r="H15764" t="s">
        <v>13223</v>
      </c>
      <c r="I15764" t="s">
        <v>13224</v>
      </c>
      <c r="J15764" t="s">
        <v>11644</v>
      </c>
      <c r="K15764" t="s">
        <v>13225</v>
      </c>
      <c r="L15764" t="s">
        <v>1396</v>
      </c>
      <c r="M15764" t="s">
        <v>13226</v>
      </c>
      <c r="N15764" t="s">
        <v>1251</v>
      </c>
      <c r="O15764" t="s">
        <v>5814</v>
      </c>
      <c r="P15764" t="s">
        <v>5815</v>
      </c>
      <c r="Q15764" t="s">
        <v>11590</v>
      </c>
      <c r="R15764" t="s">
        <v>11303</v>
      </c>
      <c r="S15764" t="s">
        <v>13227</v>
      </c>
      <c r="T15764" t="s">
        <v>26032</v>
      </c>
      <c r="U15764" t="s">
        <v>11921</v>
      </c>
      <c r="V15764" t="s">
        <v>11366</v>
      </c>
      <c r="W15764">
        <v>34291</v>
      </c>
      <c r="X15764">
        <v>97</v>
      </c>
      <c r="Y15764">
        <v>26797</v>
      </c>
      <c r="Z15764">
        <v>7494</v>
      </c>
      <c r="AA15764" t="s">
        <v>11313</v>
      </c>
      <c r="AB15764">
        <v>26797</v>
      </c>
      <c r="AC15764">
        <v>25417</v>
      </c>
      <c r="AD15764">
        <v>25417</v>
      </c>
      <c r="AE15764">
        <v>25417</v>
      </c>
      <c r="AF15764">
        <v>0</v>
      </c>
      <c r="AI15764">
        <v>0</v>
      </c>
      <c r="AL15764">
        <v>0</v>
      </c>
      <c r="AO15764">
        <v>605</v>
      </c>
      <c r="AP15764">
        <v>775</v>
      </c>
      <c r="AQ15764">
        <v>775</v>
      </c>
      <c r="AR15764">
        <v>0</v>
      </c>
      <c r="AS15764">
        <v>0</v>
      </c>
      <c r="AT15764" t="s">
        <v>13183</v>
      </c>
      <c r="AU15764" t="s">
        <v>11644</v>
      </c>
    </row>
    <row r="15765" spans="1:47" x14ac:dyDescent="0.3">
      <c r="A15765" s="1" t="s">
        <v>13222</v>
      </c>
      <c r="B15765" t="s">
        <v>11298</v>
      </c>
      <c r="C15765" t="s">
        <v>11299</v>
      </c>
      <c r="D15765" t="s">
        <v>11300</v>
      </c>
      <c r="E15765" t="s">
        <v>11301</v>
      </c>
      <c r="F15765" t="s">
        <v>11302</v>
      </c>
      <c r="G15765" t="s">
        <v>11301</v>
      </c>
      <c r="H15765" t="s">
        <v>13223</v>
      </c>
      <c r="I15765" t="s">
        <v>13224</v>
      </c>
      <c r="J15765" t="s">
        <v>11644</v>
      </c>
      <c r="K15765" t="s">
        <v>13225</v>
      </c>
      <c r="L15765" t="s">
        <v>1396</v>
      </c>
      <c r="M15765" t="s">
        <v>13226</v>
      </c>
      <c r="N15765" t="s">
        <v>1251</v>
      </c>
      <c r="O15765" t="s">
        <v>4028</v>
      </c>
      <c r="P15765" t="s">
        <v>4029</v>
      </c>
      <c r="Q15765" t="s">
        <v>12202</v>
      </c>
      <c r="R15765" t="s">
        <v>11303</v>
      </c>
      <c r="S15765" t="s">
        <v>13227</v>
      </c>
      <c r="T15765" t="s">
        <v>16160</v>
      </c>
      <c r="U15765" t="s">
        <v>11322</v>
      </c>
      <c r="V15765" t="s">
        <v>11366</v>
      </c>
      <c r="W15765">
        <v>2333</v>
      </c>
      <c r="X15765">
        <v>7</v>
      </c>
      <c r="Y15765">
        <v>1848</v>
      </c>
      <c r="Z15765">
        <v>485</v>
      </c>
      <c r="AA15765" t="s">
        <v>11313</v>
      </c>
      <c r="AB15765">
        <v>1848</v>
      </c>
      <c r="AC15765">
        <v>1781</v>
      </c>
      <c r="AD15765">
        <v>1781</v>
      </c>
      <c r="AE15765">
        <v>1781</v>
      </c>
      <c r="AF15765">
        <v>0</v>
      </c>
      <c r="AI15765">
        <v>0</v>
      </c>
      <c r="AL15765">
        <v>0</v>
      </c>
      <c r="AO15765">
        <v>26</v>
      </c>
      <c r="AP15765">
        <v>41</v>
      </c>
      <c r="AQ15765">
        <v>41</v>
      </c>
      <c r="AR15765">
        <v>0</v>
      </c>
      <c r="AS15765">
        <v>0</v>
      </c>
      <c r="AT15765" t="s">
        <v>14468</v>
      </c>
      <c r="AU15765" t="s">
        <v>11644</v>
      </c>
    </row>
    <row r="15766" spans="1:47" x14ac:dyDescent="0.3">
      <c r="A15766" s="1" t="s">
        <v>13222</v>
      </c>
      <c r="B15766" t="s">
        <v>11298</v>
      </c>
      <c r="C15766" t="s">
        <v>11299</v>
      </c>
      <c r="D15766" t="s">
        <v>11300</v>
      </c>
      <c r="E15766" t="s">
        <v>11301</v>
      </c>
      <c r="F15766" t="s">
        <v>11302</v>
      </c>
      <c r="G15766" t="s">
        <v>11301</v>
      </c>
      <c r="H15766" t="s">
        <v>13223</v>
      </c>
      <c r="I15766" t="s">
        <v>13224</v>
      </c>
      <c r="J15766" t="s">
        <v>11644</v>
      </c>
      <c r="K15766" t="s">
        <v>13225</v>
      </c>
      <c r="L15766" t="s">
        <v>50</v>
      </c>
      <c r="M15766" t="s">
        <v>13226</v>
      </c>
      <c r="N15766" t="s">
        <v>1251</v>
      </c>
      <c r="O15766" t="s">
        <v>238</v>
      </c>
      <c r="P15766" t="s">
        <v>239</v>
      </c>
      <c r="Q15766" t="s">
        <v>11358</v>
      </c>
      <c r="R15766" t="s">
        <v>11303</v>
      </c>
      <c r="S15766" t="s">
        <v>13227</v>
      </c>
      <c r="T15766" t="s">
        <v>11779</v>
      </c>
      <c r="U15766" t="s">
        <v>11312</v>
      </c>
      <c r="V15766" t="s">
        <v>11366</v>
      </c>
      <c r="W15766">
        <v>12489</v>
      </c>
      <c r="X15766">
        <v>35</v>
      </c>
      <c r="Y15766">
        <v>10210</v>
      </c>
      <c r="Z15766">
        <v>2279</v>
      </c>
      <c r="AA15766" t="s">
        <v>11313</v>
      </c>
      <c r="AB15766">
        <v>10210</v>
      </c>
      <c r="AC15766">
        <v>9619</v>
      </c>
      <c r="AD15766">
        <v>9619</v>
      </c>
      <c r="AE15766">
        <v>9619</v>
      </c>
      <c r="AF15766">
        <v>0</v>
      </c>
      <c r="AI15766">
        <v>0</v>
      </c>
      <c r="AL15766">
        <v>0</v>
      </c>
      <c r="AO15766">
        <v>125</v>
      </c>
      <c r="AP15766">
        <v>466</v>
      </c>
      <c r="AQ15766">
        <v>466</v>
      </c>
      <c r="AR15766">
        <v>0</v>
      </c>
      <c r="AS15766">
        <v>0</v>
      </c>
      <c r="AT15766" t="s">
        <v>15329</v>
      </c>
      <c r="AU15766" t="s">
        <v>11644</v>
      </c>
    </row>
    <row r="15767" spans="1:47" x14ac:dyDescent="0.3">
      <c r="A15767" s="1" t="s">
        <v>13222</v>
      </c>
      <c r="B15767" t="s">
        <v>11298</v>
      </c>
      <c r="C15767" t="s">
        <v>11299</v>
      </c>
      <c r="D15767" t="s">
        <v>11300</v>
      </c>
      <c r="E15767" t="s">
        <v>11301</v>
      </c>
      <c r="F15767" t="s">
        <v>11302</v>
      </c>
      <c r="G15767" t="s">
        <v>11301</v>
      </c>
      <c r="H15767" t="s">
        <v>13223</v>
      </c>
      <c r="I15767" t="s">
        <v>13224</v>
      </c>
      <c r="J15767" t="s">
        <v>11644</v>
      </c>
      <c r="K15767" t="s">
        <v>13225</v>
      </c>
      <c r="L15767" t="s">
        <v>1295</v>
      </c>
      <c r="M15767" t="s">
        <v>13226</v>
      </c>
      <c r="N15767" t="s">
        <v>1251</v>
      </c>
      <c r="O15767" t="s">
        <v>2253</v>
      </c>
      <c r="P15767" t="s">
        <v>2254</v>
      </c>
      <c r="Q15767" t="s">
        <v>13405</v>
      </c>
      <c r="R15767" t="s">
        <v>11303</v>
      </c>
      <c r="S15767" t="s">
        <v>13227</v>
      </c>
      <c r="T15767" t="s">
        <v>26033</v>
      </c>
      <c r="U15767" t="s">
        <v>14315</v>
      </c>
      <c r="V15767" t="s">
        <v>11301</v>
      </c>
      <c r="W15767">
        <v>125450</v>
      </c>
      <c r="X15767">
        <v>375</v>
      </c>
      <c r="Y15767">
        <v>99589</v>
      </c>
      <c r="Z15767">
        <v>25861</v>
      </c>
      <c r="AA15767" t="s">
        <v>11313</v>
      </c>
      <c r="AB15767">
        <v>99589</v>
      </c>
      <c r="AC15767">
        <v>94331</v>
      </c>
      <c r="AD15767">
        <v>94331</v>
      </c>
      <c r="AE15767">
        <v>94331</v>
      </c>
      <c r="AF15767">
        <v>0</v>
      </c>
      <c r="AI15767">
        <v>0</v>
      </c>
      <c r="AL15767">
        <v>0</v>
      </c>
      <c r="AO15767">
        <v>1886</v>
      </c>
      <c r="AP15767">
        <v>3372</v>
      </c>
      <c r="AQ15767">
        <v>3372</v>
      </c>
      <c r="AR15767">
        <v>0</v>
      </c>
      <c r="AS15767">
        <v>0</v>
      </c>
      <c r="AT15767" t="s">
        <v>14098</v>
      </c>
      <c r="AU15767" t="s">
        <v>11644</v>
      </c>
    </row>
    <row r="15768" spans="1:47" x14ac:dyDescent="0.3">
      <c r="A15768" s="1" t="s">
        <v>13222</v>
      </c>
      <c r="B15768" t="s">
        <v>11298</v>
      </c>
      <c r="C15768" t="s">
        <v>11299</v>
      </c>
      <c r="D15768" t="s">
        <v>11300</v>
      </c>
      <c r="E15768" t="s">
        <v>11301</v>
      </c>
      <c r="F15768" t="s">
        <v>11302</v>
      </c>
      <c r="G15768" t="s">
        <v>11301</v>
      </c>
      <c r="H15768" t="s">
        <v>13223</v>
      </c>
      <c r="I15768" t="s">
        <v>13224</v>
      </c>
      <c r="J15768" t="s">
        <v>11644</v>
      </c>
      <c r="K15768" t="s">
        <v>13225</v>
      </c>
      <c r="L15768" t="s">
        <v>1300</v>
      </c>
      <c r="M15768" t="s">
        <v>13226</v>
      </c>
      <c r="N15768" t="s">
        <v>1251</v>
      </c>
      <c r="O15768" t="s">
        <v>11186</v>
      </c>
      <c r="P15768" t="s">
        <v>11187</v>
      </c>
      <c r="Q15768" t="s">
        <v>12455</v>
      </c>
      <c r="R15768" t="s">
        <v>11303</v>
      </c>
      <c r="S15768" t="s">
        <v>13227</v>
      </c>
      <c r="T15768" t="s">
        <v>25453</v>
      </c>
      <c r="U15768" t="s">
        <v>11432</v>
      </c>
      <c r="V15768" t="s">
        <v>11366</v>
      </c>
      <c r="W15768">
        <v>7875</v>
      </c>
      <c r="X15768">
        <v>24</v>
      </c>
      <c r="Y15768">
        <v>6121</v>
      </c>
      <c r="Z15768">
        <v>1754</v>
      </c>
      <c r="AA15768" t="s">
        <v>11313</v>
      </c>
      <c r="AB15768">
        <v>6121</v>
      </c>
      <c r="AC15768">
        <v>5930</v>
      </c>
      <c r="AD15768">
        <v>5930</v>
      </c>
      <c r="AE15768">
        <v>5930</v>
      </c>
      <c r="AF15768">
        <v>0</v>
      </c>
      <c r="AI15768">
        <v>0</v>
      </c>
      <c r="AL15768">
        <v>0</v>
      </c>
      <c r="AO15768">
        <v>56</v>
      </c>
      <c r="AP15768">
        <v>135</v>
      </c>
      <c r="AQ15768">
        <v>135</v>
      </c>
      <c r="AR15768">
        <v>0</v>
      </c>
      <c r="AS15768">
        <v>0</v>
      </c>
      <c r="AT15768" t="s">
        <v>26034</v>
      </c>
      <c r="AU15768" t="s">
        <v>11644</v>
      </c>
    </row>
    <row r="15769" spans="1:47" x14ac:dyDescent="0.3">
      <c r="A15769" s="1" t="s">
        <v>13222</v>
      </c>
      <c r="B15769" t="s">
        <v>11298</v>
      </c>
      <c r="C15769" t="s">
        <v>11299</v>
      </c>
      <c r="D15769" t="s">
        <v>11300</v>
      </c>
      <c r="E15769" t="s">
        <v>11301</v>
      </c>
      <c r="F15769" t="s">
        <v>11302</v>
      </c>
      <c r="G15769" t="s">
        <v>11301</v>
      </c>
      <c r="H15769" t="s">
        <v>13223</v>
      </c>
      <c r="I15769" t="s">
        <v>13224</v>
      </c>
      <c r="J15769" t="s">
        <v>11644</v>
      </c>
      <c r="K15769" t="s">
        <v>13225</v>
      </c>
      <c r="L15769" t="s">
        <v>1295</v>
      </c>
      <c r="M15769" t="s">
        <v>13226</v>
      </c>
      <c r="N15769" t="s">
        <v>1251</v>
      </c>
      <c r="O15769" t="s">
        <v>6104</v>
      </c>
      <c r="P15769" t="s">
        <v>6105</v>
      </c>
      <c r="Q15769" t="s">
        <v>12389</v>
      </c>
      <c r="R15769" t="s">
        <v>11303</v>
      </c>
      <c r="S15769" t="s">
        <v>13227</v>
      </c>
      <c r="T15769" t="s">
        <v>26035</v>
      </c>
      <c r="U15769" t="s">
        <v>11329</v>
      </c>
      <c r="V15769" t="s">
        <v>11366</v>
      </c>
      <c r="W15769">
        <v>7307</v>
      </c>
      <c r="X15769">
        <v>23</v>
      </c>
      <c r="Y15769">
        <v>5649</v>
      </c>
      <c r="Z15769">
        <v>1658</v>
      </c>
      <c r="AA15769" t="s">
        <v>11313</v>
      </c>
      <c r="AB15769">
        <v>5649</v>
      </c>
      <c r="AC15769">
        <v>5377</v>
      </c>
      <c r="AD15769">
        <v>5377</v>
      </c>
      <c r="AE15769">
        <v>5377</v>
      </c>
      <c r="AF15769">
        <v>0</v>
      </c>
      <c r="AI15769">
        <v>0</v>
      </c>
      <c r="AL15769">
        <v>0</v>
      </c>
      <c r="AO15769">
        <v>96</v>
      </c>
      <c r="AP15769">
        <v>176</v>
      </c>
      <c r="AQ15769">
        <v>176</v>
      </c>
      <c r="AR15769">
        <v>0</v>
      </c>
      <c r="AS15769">
        <v>0</v>
      </c>
      <c r="AT15769" t="s">
        <v>26036</v>
      </c>
      <c r="AU15769" t="s">
        <v>11644</v>
      </c>
    </row>
    <row r="15770" spans="1:47" x14ac:dyDescent="0.3">
      <c r="A15770" s="1" t="s">
        <v>13222</v>
      </c>
      <c r="B15770" t="s">
        <v>11298</v>
      </c>
      <c r="C15770" t="s">
        <v>11299</v>
      </c>
      <c r="D15770" t="s">
        <v>11300</v>
      </c>
      <c r="E15770" t="s">
        <v>11301</v>
      </c>
      <c r="F15770" t="s">
        <v>11302</v>
      </c>
      <c r="G15770" t="s">
        <v>11301</v>
      </c>
      <c r="H15770" t="s">
        <v>13223</v>
      </c>
      <c r="I15770" t="s">
        <v>13224</v>
      </c>
      <c r="J15770" t="s">
        <v>11644</v>
      </c>
      <c r="K15770" t="s">
        <v>13225</v>
      </c>
      <c r="L15770" t="s">
        <v>1287</v>
      </c>
      <c r="M15770" t="s">
        <v>13226</v>
      </c>
      <c r="N15770" t="s">
        <v>1251</v>
      </c>
      <c r="O15770" t="s">
        <v>7026</v>
      </c>
      <c r="P15770" t="s">
        <v>4171</v>
      </c>
      <c r="Q15770" t="s">
        <v>11333</v>
      </c>
      <c r="R15770" t="s">
        <v>11303</v>
      </c>
      <c r="S15770" t="s">
        <v>13227</v>
      </c>
      <c r="T15770" t="s">
        <v>12439</v>
      </c>
      <c r="U15770" t="s">
        <v>11354</v>
      </c>
      <c r="V15770" t="s">
        <v>11366</v>
      </c>
      <c r="W15770">
        <v>3904</v>
      </c>
      <c r="X15770">
        <v>12</v>
      </c>
      <c r="Y15770">
        <v>2961</v>
      </c>
      <c r="Z15770">
        <v>943</v>
      </c>
      <c r="AA15770" t="s">
        <v>11313</v>
      </c>
      <c r="AB15770">
        <v>2961</v>
      </c>
      <c r="AC15770">
        <v>2739</v>
      </c>
      <c r="AD15770">
        <v>2739</v>
      </c>
      <c r="AE15770">
        <v>2739</v>
      </c>
      <c r="AF15770">
        <v>0</v>
      </c>
      <c r="AI15770">
        <v>0</v>
      </c>
      <c r="AL15770">
        <v>0</v>
      </c>
      <c r="AO15770">
        <v>42</v>
      </c>
      <c r="AP15770">
        <v>180</v>
      </c>
      <c r="AQ15770">
        <v>180</v>
      </c>
      <c r="AR15770">
        <v>0</v>
      </c>
      <c r="AS15770">
        <v>0</v>
      </c>
      <c r="AT15770" t="s">
        <v>22907</v>
      </c>
      <c r="AU15770" t="s">
        <v>11644</v>
      </c>
    </row>
    <row r="15771" spans="1:47" x14ac:dyDescent="0.3">
      <c r="A15771" s="1" t="s">
        <v>13222</v>
      </c>
      <c r="B15771" t="s">
        <v>11298</v>
      </c>
      <c r="C15771" t="s">
        <v>11299</v>
      </c>
      <c r="D15771" t="s">
        <v>11300</v>
      </c>
      <c r="E15771" t="s">
        <v>11301</v>
      </c>
      <c r="F15771" t="s">
        <v>11302</v>
      </c>
      <c r="G15771" t="s">
        <v>11301</v>
      </c>
      <c r="H15771" t="s">
        <v>13223</v>
      </c>
      <c r="I15771" t="s">
        <v>13224</v>
      </c>
      <c r="J15771" t="s">
        <v>11644</v>
      </c>
      <c r="K15771" t="s">
        <v>13225</v>
      </c>
      <c r="L15771" t="s">
        <v>1591</v>
      </c>
      <c r="M15771" t="s">
        <v>13226</v>
      </c>
      <c r="N15771" t="s">
        <v>1251</v>
      </c>
      <c r="O15771" t="s">
        <v>1592</v>
      </c>
      <c r="P15771" t="s">
        <v>1593</v>
      </c>
      <c r="Q15771" t="s">
        <v>11362</v>
      </c>
      <c r="R15771" t="s">
        <v>11303</v>
      </c>
      <c r="S15771" t="s">
        <v>13227</v>
      </c>
      <c r="T15771" t="s">
        <v>26037</v>
      </c>
      <c r="U15771" t="s">
        <v>15263</v>
      </c>
      <c r="V15771" t="s">
        <v>11303</v>
      </c>
      <c r="W15771">
        <v>160820</v>
      </c>
      <c r="X15771">
        <v>508</v>
      </c>
      <c r="Y15771">
        <v>136341</v>
      </c>
      <c r="Z15771">
        <v>24479</v>
      </c>
      <c r="AA15771" t="s">
        <v>11313</v>
      </c>
      <c r="AB15771">
        <v>136341</v>
      </c>
      <c r="AC15771">
        <v>131310</v>
      </c>
      <c r="AD15771">
        <v>131310</v>
      </c>
      <c r="AE15771">
        <v>131310</v>
      </c>
      <c r="AF15771">
        <v>0</v>
      </c>
      <c r="AI15771">
        <v>0</v>
      </c>
      <c r="AL15771">
        <v>0</v>
      </c>
      <c r="AO15771">
        <v>2121</v>
      </c>
      <c r="AP15771">
        <v>2910</v>
      </c>
      <c r="AQ15771">
        <v>2910</v>
      </c>
      <c r="AR15771">
        <v>0</v>
      </c>
      <c r="AS15771">
        <v>0</v>
      </c>
      <c r="AT15771" t="s">
        <v>14432</v>
      </c>
      <c r="AU15771" t="s">
        <v>11644</v>
      </c>
    </row>
    <row r="15772" spans="1:47" x14ac:dyDescent="0.3">
      <c r="A15772" s="1" t="s">
        <v>13222</v>
      </c>
      <c r="B15772" t="s">
        <v>11298</v>
      </c>
      <c r="C15772" t="s">
        <v>11299</v>
      </c>
      <c r="D15772" t="s">
        <v>11300</v>
      </c>
      <c r="E15772" t="s">
        <v>11301</v>
      </c>
      <c r="F15772" t="s">
        <v>11302</v>
      </c>
      <c r="G15772" t="s">
        <v>11301</v>
      </c>
      <c r="H15772" t="s">
        <v>13223</v>
      </c>
      <c r="I15772" t="s">
        <v>13224</v>
      </c>
      <c r="J15772" t="s">
        <v>11644</v>
      </c>
      <c r="K15772" t="s">
        <v>13225</v>
      </c>
      <c r="L15772" t="s">
        <v>1591</v>
      </c>
      <c r="M15772" t="s">
        <v>13226</v>
      </c>
      <c r="N15772" t="s">
        <v>1251</v>
      </c>
      <c r="O15772" t="s">
        <v>1592</v>
      </c>
      <c r="P15772" t="s">
        <v>1593</v>
      </c>
      <c r="Q15772" t="s">
        <v>11315</v>
      </c>
      <c r="R15772" t="s">
        <v>11303</v>
      </c>
      <c r="S15772" t="s">
        <v>13227</v>
      </c>
      <c r="T15772" t="s">
        <v>26038</v>
      </c>
      <c r="U15772" t="s">
        <v>16163</v>
      </c>
      <c r="V15772" t="s">
        <v>11327</v>
      </c>
      <c r="W15772">
        <v>129688</v>
      </c>
      <c r="X15772">
        <v>406</v>
      </c>
      <c r="Y15772">
        <v>108225</v>
      </c>
      <c r="Z15772">
        <v>21463</v>
      </c>
      <c r="AA15772" t="s">
        <v>11313</v>
      </c>
      <c r="AB15772">
        <v>108225</v>
      </c>
      <c r="AC15772">
        <v>104219</v>
      </c>
      <c r="AD15772">
        <v>104219</v>
      </c>
      <c r="AE15772">
        <v>104219</v>
      </c>
      <c r="AF15772">
        <v>0</v>
      </c>
      <c r="AI15772">
        <v>0</v>
      </c>
      <c r="AL15772">
        <v>0</v>
      </c>
      <c r="AO15772">
        <v>1736</v>
      </c>
      <c r="AP15772">
        <v>2270</v>
      </c>
      <c r="AQ15772">
        <v>2270</v>
      </c>
      <c r="AR15772">
        <v>0</v>
      </c>
      <c r="AS15772">
        <v>0</v>
      </c>
      <c r="AT15772" t="s">
        <v>14432</v>
      </c>
      <c r="AU15772" t="s">
        <v>11644</v>
      </c>
    </row>
    <row r="15773" spans="1:47" x14ac:dyDescent="0.3">
      <c r="A15773" s="1" t="s">
        <v>13222</v>
      </c>
      <c r="B15773" t="s">
        <v>11298</v>
      </c>
      <c r="C15773" t="s">
        <v>11299</v>
      </c>
      <c r="D15773" t="s">
        <v>11300</v>
      </c>
      <c r="E15773" t="s">
        <v>11301</v>
      </c>
      <c r="F15773" t="s">
        <v>11302</v>
      </c>
      <c r="G15773" t="s">
        <v>11301</v>
      </c>
      <c r="H15773" t="s">
        <v>13223</v>
      </c>
      <c r="I15773" t="s">
        <v>13224</v>
      </c>
      <c r="J15773" t="s">
        <v>11644</v>
      </c>
      <c r="K15773" t="s">
        <v>13225</v>
      </c>
      <c r="L15773" t="s">
        <v>1425</v>
      </c>
      <c r="M15773" t="s">
        <v>13226</v>
      </c>
      <c r="N15773" t="s">
        <v>1251</v>
      </c>
      <c r="O15773" t="s">
        <v>5820</v>
      </c>
      <c r="P15773" t="s">
        <v>5821</v>
      </c>
      <c r="Q15773" t="s">
        <v>12313</v>
      </c>
      <c r="R15773" t="s">
        <v>11303</v>
      </c>
      <c r="S15773" t="s">
        <v>13227</v>
      </c>
      <c r="T15773" t="s">
        <v>26039</v>
      </c>
      <c r="U15773" t="s">
        <v>11329</v>
      </c>
      <c r="V15773" t="s">
        <v>11322</v>
      </c>
      <c r="W15773">
        <v>7254</v>
      </c>
      <c r="X15773">
        <v>23</v>
      </c>
      <c r="Y15773">
        <v>5933</v>
      </c>
      <c r="Z15773">
        <v>1321</v>
      </c>
      <c r="AA15773" t="s">
        <v>11313</v>
      </c>
      <c r="AB15773">
        <v>5933</v>
      </c>
      <c r="AC15773">
        <v>5790</v>
      </c>
      <c r="AD15773">
        <v>5790</v>
      </c>
      <c r="AE15773">
        <v>5790</v>
      </c>
      <c r="AF15773">
        <v>0</v>
      </c>
      <c r="AI15773">
        <v>0</v>
      </c>
      <c r="AL15773">
        <v>0</v>
      </c>
      <c r="AO15773">
        <v>54</v>
      </c>
      <c r="AP15773">
        <v>89</v>
      </c>
      <c r="AQ15773">
        <v>89</v>
      </c>
      <c r="AR15773">
        <v>0</v>
      </c>
      <c r="AS15773">
        <v>0</v>
      </c>
      <c r="AT15773" t="s">
        <v>19456</v>
      </c>
      <c r="AU15773" t="s">
        <v>11644</v>
      </c>
    </row>
    <row r="15774" spans="1:47" x14ac:dyDescent="0.3">
      <c r="A15774" s="1" t="s">
        <v>13222</v>
      </c>
      <c r="B15774" t="s">
        <v>11298</v>
      </c>
      <c r="C15774" t="s">
        <v>11299</v>
      </c>
      <c r="D15774" t="s">
        <v>11300</v>
      </c>
      <c r="E15774" t="s">
        <v>11301</v>
      </c>
      <c r="F15774" t="s">
        <v>11302</v>
      </c>
      <c r="G15774" t="s">
        <v>11301</v>
      </c>
      <c r="H15774" t="s">
        <v>13223</v>
      </c>
      <c r="I15774" t="s">
        <v>13224</v>
      </c>
      <c r="J15774" t="s">
        <v>11644</v>
      </c>
      <c r="K15774" t="s">
        <v>13225</v>
      </c>
      <c r="L15774" t="s">
        <v>1313</v>
      </c>
      <c r="M15774" t="s">
        <v>13226</v>
      </c>
      <c r="N15774" t="s">
        <v>1251</v>
      </c>
      <c r="O15774" t="s">
        <v>9002</v>
      </c>
      <c r="P15774" t="s">
        <v>9003</v>
      </c>
      <c r="Q15774" t="s">
        <v>11871</v>
      </c>
      <c r="R15774" t="s">
        <v>11303</v>
      </c>
      <c r="S15774" t="s">
        <v>13227</v>
      </c>
      <c r="T15774" t="s">
        <v>21553</v>
      </c>
      <c r="U15774" t="s">
        <v>11474</v>
      </c>
      <c r="V15774" t="s">
        <v>11366</v>
      </c>
      <c r="W15774">
        <v>3889</v>
      </c>
      <c r="X15774">
        <v>10</v>
      </c>
      <c r="Y15774">
        <v>3004</v>
      </c>
      <c r="Z15774">
        <v>885</v>
      </c>
      <c r="AA15774" t="s">
        <v>11313</v>
      </c>
      <c r="AB15774">
        <v>3004</v>
      </c>
      <c r="AC15774">
        <v>2954</v>
      </c>
      <c r="AD15774">
        <v>2954</v>
      </c>
      <c r="AE15774">
        <v>2954</v>
      </c>
      <c r="AF15774">
        <v>0</v>
      </c>
      <c r="AI15774">
        <v>0</v>
      </c>
      <c r="AL15774">
        <v>0</v>
      </c>
      <c r="AO15774">
        <v>17</v>
      </c>
      <c r="AP15774">
        <v>33</v>
      </c>
      <c r="AQ15774">
        <v>33</v>
      </c>
      <c r="AR15774">
        <v>0</v>
      </c>
      <c r="AS15774">
        <v>0</v>
      </c>
      <c r="AT15774" t="s">
        <v>26040</v>
      </c>
      <c r="AU15774" t="s">
        <v>11644</v>
      </c>
    </row>
    <row r="15775" spans="1:47" x14ac:dyDescent="0.3">
      <c r="A15775" s="1" t="s">
        <v>13222</v>
      </c>
      <c r="B15775" t="s">
        <v>11298</v>
      </c>
      <c r="C15775" t="s">
        <v>11299</v>
      </c>
      <c r="D15775" t="s">
        <v>11300</v>
      </c>
      <c r="E15775" t="s">
        <v>11301</v>
      </c>
      <c r="F15775" t="s">
        <v>11302</v>
      </c>
      <c r="G15775" t="s">
        <v>11301</v>
      </c>
      <c r="H15775" t="s">
        <v>13223</v>
      </c>
      <c r="I15775" t="s">
        <v>13224</v>
      </c>
      <c r="J15775" t="s">
        <v>11644</v>
      </c>
      <c r="K15775" t="s">
        <v>13225</v>
      </c>
      <c r="L15775" t="s">
        <v>1260</v>
      </c>
      <c r="M15775" t="s">
        <v>13226</v>
      </c>
      <c r="N15775" t="s">
        <v>1251</v>
      </c>
      <c r="O15775" t="s">
        <v>1587</v>
      </c>
      <c r="P15775" t="s">
        <v>1588</v>
      </c>
      <c r="Q15775" t="s">
        <v>11319</v>
      </c>
      <c r="R15775" t="s">
        <v>11303</v>
      </c>
      <c r="S15775" t="s">
        <v>13227</v>
      </c>
      <c r="T15775" t="s">
        <v>26041</v>
      </c>
      <c r="U15775" t="s">
        <v>13586</v>
      </c>
      <c r="V15775" t="s">
        <v>11503</v>
      </c>
      <c r="W15775">
        <v>60007</v>
      </c>
      <c r="X15775">
        <v>215</v>
      </c>
      <c r="Y15775">
        <v>47408</v>
      </c>
      <c r="Z15775">
        <v>12599</v>
      </c>
      <c r="AA15775" t="s">
        <v>11313</v>
      </c>
      <c r="AB15775">
        <v>47408</v>
      </c>
      <c r="AC15775">
        <v>45923</v>
      </c>
      <c r="AD15775">
        <v>45923</v>
      </c>
      <c r="AE15775">
        <v>45923</v>
      </c>
      <c r="AF15775">
        <v>0</v>
      </c>
      <c r="AI15775">
        <v>0</v>
      </c>
      <c r="AL15775">
        <v>0</v>
      </c>
      <c r="AO15775">
        <v>495</v>
      </c>
      <c r="AP15775">
        <v>990</v>
      </c>
      <c r="AQ15775">
        <v>990</v>
      </c>
      <c r="AR15775">
        <v>0</v>
      </c>
      <c r="AS15775">
        <v>0</v>
      </c>
      <c r="AT15775" t="s">
        <v>16637</v>
      </c>
      <c r="AU15775" t="s">
        <v>11644</v>
      </c>
    </row>
    <row r="15776" spans="1:47" x14ac:dyDescent="0.3">
      <c r="A15776" s="1" t="s">
        <v>13222</v>
      </c>
      <c r="B15776" t="s">
        <v>11298</v>
      </c>
      <c r="C15776" t="s">
        <v>11299</v>
      </c>
      <c r="D15776" t="s">
        <v>11300</v>
      </c>
      <c r="E15776" t="s">
        <v>11301</v>
      </c>
      <c r="F15776" t="s">
        <v>11302</v>
      </c>
      <c r="G15776" t="s">
        <v>11301</v>
      </c>
      <c r="H15776" t="s">
        <v>13223</v>
      </c>
      <c r="I15776" t="s">
        <v>13224</v>
      </c>
      <c r="J15776" t="s">
        <v>11644</v>
      </c>
      <c r="K15776" t="s">
        <v>13225</v>
      </c>
      <c r="L15776" t="s">
        <v>256</v>
      </c>
      <c r="M15776" t="s">
        <v>13226</v>
      </c>
      <c r="N15776" t="s">
        <v>1251</v>
      </c>
      <c r="O15776" t="s">
        <v>304</v>
      </c>
      <c r="P15776" t="s">
        <v>305</v>
      </c>
      <c r="Q15776" t="s">
        <v>11319</v>
      </c>
      <c r="R15776" t="s">
        <v>11303</v>
      </c>
      <c r="S15776" t="s">
        <v>13227</v>
      </c>
      <c r="T15776" t="s">
        <v>11965</v>
      </c>
      <c r="U15776" t="s">
        <v>11505</v>
      </c>
      <c r="V15776" t="s">
        <v>11322</v>
      </c>
      <c r="W15776">
        <v>20055</v>
      </c>
      <c r="X15776">
        <v>61</v>
      </c>
      <c r="Y15776">
        <v>15148</v>
      </c>
      <c r="Z15776">
        <v>4907</v>
      </c>
      <c r="AA15776" t="s">
        <v>11313</v>
      </c>
      <c r="AB15776">
        <v>15148</v>
      </c>
      <c r="AC15776">
        <v>14088</v>
      </c>
      <c r="AD15776">
        <v>14088</v>
      </c>
      <c r="AE15776">
        <v>14088</v>
      </c>
      <c r="AF15776">
        <v>0</v>
      </c>
      <c r="AI15776">
        <v>0</v>
      </c>
      <c r="AL15776">
        <v>0</v>
      </c>
      <c r="AO15776">
        <v>173</v>
      </c>
      <c r="AP15776">
        <v>887</v>
      </c>
      <c r="AQ15776">
        <v>887</v>
      </c>
      <c r="AR15776">
        <v>0</v>
      </c>
      <c r="AS15776">
        <v>0</v>
      </c>
      <c r="AT15776" t="s">
        <v>14655</v>
      </c>
      <c r="AU15776" t="s">
        <v>11644</v>
      </c>
    </row>
    <row r="15777" spans="1:47" x14ac:dyDescent="0.3">
      <c r="A15777" s="1" t="s">
        <v>13222</v>
      </c>
      <c r="B15777" t="s">
        <v>11298</v>
      </c>
      <c r="C15777" t="s">
        <v>11299</v>
      </c>
      <c r="D15777" t="s">
        <v>11300</v>
      </c>
      <c r="E15777" t="s">
        <v>11301</v>
      </c>
      <c r="F15777" t="s">
        <v>11302</v>
      </c>
      <c r="G15777" t="s">
        <v>11301</v>
      </c>
      <c r="H15777" t="s">
        <v>13223</v>
      </c>
      <c r="I15777" t="s">
        <v>13224</v>
      </c>
      <c r="J15777" t="s">
        <v>11644</v>
      </c>
      <c r="K15777" t="s">
        <v>13225</v>
      </c>
      <c r="L15777" t="s">
        <v>1287</v>
      </c>
      <c r="M15777" t="s">
        <v>13226</v>
      </c>
      <c r="N15777" t="s">
        <v>1251</v>
      </c>
      <c r="O15777" t="s">
        <v>11244</v>
      </c>
      <c r="P15777" t="s">
        <v>11245</v>
      </c>
      <c r="Q15777" t="s">
        <v>11492</v>
      </c>
      <c r="R15777" t="s">
        <v>11303</v>
      </c>
      <c r="S15777" t="s">
        <v>13227</v>
      </c>
      <c r="T15777" t="s">
        <v>25829</v>
      </c>
      <c r="U15777" t="s">
        <v>11318</v>
      </c>
      <c r="V15777" t="s">
        <v>11366</v>
      </c>
      <c r="W15777">
        <v>9045</v>
      </c>
      <c r="X15777">
        <v>31</v>
      </c>
      <c r="Y15777">
        <v>7173</v>
      </c>
      <c r="Z15777">
        <v>1872</v>
      </c>
      <c r="AA15777" t="s">
        <v>11313</v>
      </c>
      <c r="AB15777">
        <v>7173</v>
      </c>
      <c r="AC15777">
        <v>6668</v>
      </c>
      <c r="AD15777">
        <v>6668</v>
      </c>
      <c r="AE15777">
        <v>6668</v>
      </c>
      <c r="AF15777">
        <v>0</v>
      </c>
      <c r="AI15777">
        <v>0</v>
      </c>
      <c r="AL15777">
        <v>0</v>
      </c>
      <c r="AO15777">
        <v>70</v>
      </c>
      <c r="AP15777">
        <v>435</v>
      </c>
      <c r="AQ15777">
        <v>435</v>
      </c>
      <c r="AR15777">
        <v>0</v>
      </c>
      <c r="AS15777">
        <v>0</v>
      </c>
      <c r="AT15777" t="s">
        <v>26042</v>
      </c>
      <c r="AU15777" t="s">
        <v>11644</v>
      </c>
    </row>
    <row r="15778" spans="1:47" x14ac:dyDescent="0.3">
      <c r="A15778" s="1" t="s">
        <v>13222</v>
      </c>
      <c r="B15778" t="s">
        <v>11298</v>
      </c>
      <c r="C15778" t="s">
        <v>11299</v>
      </c>
      <c r="D15778" t="s">
        <v>11300</v>
      </c>
      <c r="E15778" t="s">
        <v>11301</v>
      </c>
      <c r="F15778" t="s">
        <v>11302</v>
      </c>
      <c r="G15778" t="s">
        <v>11301</v>
      </c>
      <c r="H15778" t="s">
        <v>13223</v>
      </c>
      <c r="I15778" t="s">
        <v>13224</v>
      </c>
      <c r="J15778" t="s">
        <v>11644</v>
      </c>
      <c r="K15778" t="s">
        <v>13225</v>
      </c>
      <c r="L15778" t="s">
        <v>1313</v>
      </c>
      <c r="M15778" t="s">
        <v>13226</v>
      </c>
      <c r="N15778" t="s">
        <v>1251</v>
      </c>
      <c r="O15778" t="s">
        <v>8992</v>
      </c>
      <c r="P15778" t="s">
        <v>8993</v>
      </c>
      <c r="Q15778" t="s">
        <v>11568</v>
      </c>
      <c r="R15778" t="s">
        <v>11303</v>
      </c>
      <c r="S15778" t="s">
        <v>13227</v>
      </c>
      <c r="T15778" t="s">
        <v>21546</v>
      </c>
      <c r="U15778" t="s">
        <v>11427</v>
      </c>
      <c r="V15778" t="s">
        <v>11366</v>
      </c>
      <c r="W15778">
        <v>8745</v>
      </c>
      <c r="X15778">
        <v>25</v>
      </c>
      <c r="Y15778">
        <v>6945</v>
      </c>
      <c r="Z15778">
        <v>1800</v>
      </c>
      <c r="AA15778" t="s">
        <v>11313</v>
      </c>
      <c r="AB15778">
        <v>6945</v>
      </c>
      <c r="AC15778">
        <v>6746</v>
      </c>
      <c r="AD15778">
        <v>6746</v>
      </c>
      <c r="AE15778">
        <v>6746</v>
      </c>
      <c r="AF15778">
        <v>0</v>
      </c>
      <c r="AI15778">
        <v>0</v>
      </c>
      <c r="AL15778">
        <v>0</v>
      </c>
      <c r="AO15778">
        <v>65</v>
      </c>
      <c r="AP15778">
        <v>134</v>
      </c>
      <c r="AQ15778">
        <v>134</v>
      </c>
      <c r="AR15778">
        <v>0</v>
      </c>
      <c r="AS15778">
        <v>0</v>
      </c>
      <c r="AT15778" t="s">
        <v>26043</v>
      </c>
      <c r="AU15778" t="s">
        <v>11644</v>
      </c>
    </row>
    <row r="15779" spans="1:47" x14ac:dyDescent="0.3">
      <c r="A15779" s="1" t="s">
        <v>13222</v>
      </c>
      <c r="B15779" t="s">
        <v>11298</v>
      </c>
      <c r="C15779" t="s">
        <v>11299</v>
      </c>
      <c r="D15779" t="s">
        <v>11300</v>
      </c>
      <c r="E15779" t="s">
        <v>11301</v>
      </c>
      <c r="F15779" t="s">
        <v>11302</v>
      </c>
      <c r="G15779" t="s">
        <v>11301</v>
      </c>
      <c r="H15779" t="s">
        <v>13223</v>
      </c>
      <c r="I15779" t="s">
        <v>13224</v>
      </c>
      <c r="J15779" t="s">
        <v>11644</v>
      </c>
      <c r="K15779" t="s">
        <v>13225</v>
      </c>
      <c r="L15779" t="s">
        <v>1282</v>
      </c>
      <c r="M15779" t="s">
        <v>13226</v>
      </c>
      <c r="N15779" t="s">
        <v>1251</v>
      </c>
      <c r="O15779" t="s">
        <v>10240</v>
      </c>
      <c r="P15779" t="s">
        <v>10241</v>
      </c>
      <c r="Q15779" t="s">
        <v>11339</v>
      </c>
      <c r="R15779" t="s">
        <v>11303</v>
      </c>
      <c r="S15779" t="s">
        <v>13227</v>
      </c>
      <c r="T15779" t="s">
        <v>26044</v>
      </c>
      <c r="U15779" t="s">
        <v>11358</v>
      </c>
      <c r="V15779" t="s">
        <v>11321</v>
      </c>
      <c r="W15779">
        <v>2499</v>
      </c>
      <c r="X15779">
        <v>8</v>
      </c>
      <c r="Y15779">
        <v>2010</v>
      </c>
      <c r="Z15779">
        <v>489</v>
      </c>
      <c r="AA15779" t="s">
        <v>11313</v>
      </c>
      <c r="AB15779">
        <v>2010</v>
      </c>
      <c r="AC15779">
        <v>1957</v>
      </c>
      <c r="AD15779">
        <v>1957</v>
      </c>
      <c r="AE15779">
        <v>1957</v>
      </c>
      <c r="AF15779">
        <v>0</v>
      </c>
      <c r="AI15779">
        <v>0</v>
      </c>
      <c r="AL15779">
        <v>0</v>
      </c>
      <c r="AO15779">
        <v>32</v>
      </c>
      <c r="AP15779">
        <v>21</v>
      </c>
      <c r="AQ15779">
        <v>21</v>
      </c>
      <c r="AR15779">
        <v>0</v>
      </c>
      <c r="AS15779">
        <v>0</v>
      </c>
      <c r="AT15779" t="s">
        <v>22955</v>
      </c>
      <c r="AU15779" t="s">
        <v>11644</v>
      </c>
    </row>
    <row r="15780" spans="1:47" x14ac:dyDescent="0.3">
      <c r="A15780" s="1" t="s">
        <v>13222</v>
      </c>
      <c r="B15780" t="s">
        <v>11298</v>
      </c>
      <c r="C15780" t="s">
        <v>11299</v>
      </c>
      <c r="D15780" t="s">
        <v>11300</v>
      </c>
      <c r="E15780" t="s">
        <v>11301</v>
      </c>
      <c r="F15780" t="s">
        <v>11302</v>
      </c>
      <c r="G15780" t="s">
        <v>11303</v>
      </c>
      <c r="H15780" t="s">
        <v>13383</v>
      </c>
      <c r="I15780" t="s">
        <v>13224</v>
      </c>
      <c r="J15780" t="s">
        <v>11306</v>
      </c>
      <c r="K15780" t="s">
        <v>13225</v>
      </c>
      <c r="L15780" t="s">
        <v>1377</v>
      </c>
      <c r="M15780" t="s">
        <v>13226</v>
      </c>
      <c r="N15780" t="s">
        <v>1251</v>
      </c>
      <c r="O15780" t="s">
        <v>6106</v>
      </c>
      <c r="P15780" t="s">
        <v>6107</v>
      </c>
      <c r="Q15780" t="s">
        <v>11318</v>
      </c>
      <c r="R15780" t="s">
        <v>11303</v>
      </c>
      <c r="S15780" t="s">
        <v>13227</v>
      </c>
      <c r="T15780" t="s">
        <v>26045</v>
      </c>
      <c r="U15780" t="s">
        <v>12232</v>
      </c>
      <c r="V15780" t="s">
        <v>11366</v>
      </c>
      <c r="W15780">
        <v>28112</v>
      </c>
      <c r="X15780">
        <v>94</v>
      </c>
      <c r="Y15780">
        <v>22525</v>
      </c>
      <c r="Z15780">
        <v>5587</v>
      </c>
      <c r="AA15780" t="s">
        <v>11313</v>
      </c>
      <c r="AB15780">
        <v>22525</v>
      </c>
      <c r="AC15780">
        <v>21255</v>
      </c>
      <c r="AD15780">
        <v>21255</v>
      </c>
      <c r="AE15780">
        <v>21255</v>
      </c>
      <c r="AF15780">
        <v>0</v>
      </c>
      <c r="AI15780">
        <v>0</v>
      </c>
      <c r="AL15780">
        <v>0</v>
      </c>
      <c r="AO15780">
        <v>410</v>
      </c>
      <c r="AP15780">
        <v>860</v>
      </c>
      <c r="AQ15780">
        <v>860</v>
      </c>
      <c r="AR15780">
        <v>0</v>
      </c>
      <c r="AS15780">
        <v>0</v>
      </c>
      <c r="AT15780" t="s">
        <v>11581</v>
      </c>
      <c r="AU15780" t="s">
        <v>11306</v>
      </c>
    </row>
    <row r="15781" spans="1:47" x14ac:dyDescent="0.3">
      <c r="A15781" s="1" t="s">
        <v>13222</v>
      </c>
      <c r="B15781" t="s">
        <v>11298</v>
      </c>
      <c r="C15781" t="s">
        <v>11299</v>
      </c>
      <c r="D15781" t="s">
        <v>11300</v>
      </c>
      <c r="E15781" t="s">
        <v>11301</v>
      </c>
      <c r="F15781" t="s">
        <v>11302</v>
      </c>
      <c r="G15781" t="s">
        <v>11303</v>
      </c>
      <c r="H15781" t="s">
        <v>13383</v>
      </c>
      <c r="I15781" t="s">
        <v>13224</v>
      </c>
      <c r="J15781" t="s">
        <v>11306</v>
      </c>
      <c r="K15781" t="s">
        <v>13225</v>
      </c>
      <c r="L15781" t="s">
        <v>1300</v>
      </c>
      <c r="M15781" t="s">
        <v>13226</v>
      </c>
      <c r="N15781" t="s">
        <v>1251</v>
      </c>
      <c r="O15781" t="s">
        <v>11159</v>
      </c>
      <c r="P15781" t="s">
        <v>11160</v>
      </c>
      <c r="Q15781" t="s">
        <v>11319</v>
      </c>
      <c r="R15781" t="s">
        <v>11303</v>
      </c>
      <c r="S15781" t="s">
        <v>13227</v>
      </c>
      <c r="T15781" t="s">
        <v>25308</v>
      </c>
      <c r="U15781" t="s">
        <v>11404</v>
      </c>
      <c r="V15781" t="s">
        <v>11366</v>
      </c>
      <c r="W15781">
        <v>6101</v>
      </c>
      <c r="X15781">
        <v>18</v>
      </c>
      <c r="Y15781">
        <v>5121</v>
      </c>
      <c r="Z15781">
        <v>980</v>
      </c>
      <c r="AA15781" t="s">
        <v>11313</v>
      </c>
      <c r="AB15781">
        <v>5121</v>
      </c>
      <c r="AC15781">
        <v>4932</v>
      </c>
      <c r="AD15781">
        <v>4932</v>
      </c>
      <c r="AE15781">
        <v>4932</v>
      </c>
      <c r="AF15781">
        <v>0</v>
      </c>
      <c r="AI15781">
        <v>0</v>
      </c>
      <c r="AL15781">
        <v>0</v>
      </c>
      <c r="AO15781">
        <v>78</v>
      </c>
      <c r="AP15781">
        <v>111</v>
      </c>
      <c r="AQ15781">
        <v>111</v>
      </c>
      <c r="AR15781">
        <v>0</v>
      </c>
      <c r="AS15781">
        <v>0</v>
      </c>
      <c r="AT15781" t="s">
        <v>12978</v>
      </c>
      <c r="AU15781" t="s">
        <v>11306</v>
      </c>
    </row>
    <row r="15782" spans="1:47" x14ac:dyDescent="0.3">
      <c r="A15782" s="1" t="s">
        <v>13222</v>
      </c>
      <c r="B15782" t="s">
        <v>11298</v>
      </c>
      <c r="C15782" t="s">
        <v>11299</v>
      </c>
      <c r="D15782" t="s">
        <v>11300</v>
      </c>
      <c r="E15782" t="s">
        <v>11301</v>
      </c>
      <c r="F15782" t="s">
        <v>11302</v>
      </c>
      <c r="G15782" t="s">
        <v>11303</v>
      </c>
      <c r="H15782" t="s">
        <v>13383</v>
      </c>
      <c r="I15782" t="s">
        <v>13224</v>
      </c>
      <c r="J15782" t="s">
        <v>11306</v>
      </c>
      <c r="K15782" t="s">
        <v>13225</v>
      </c>
      <c r="L15782" t="s">
        <v>1300</v>
      </c>
      <c r="M15782" t="s">
        <v>13226</v>
      </c>
      <c r="N15782" t="s">
        <v>1251</v>
      </c>
      <c r="O15782" t="s">
        <v>10324</v>
      </c>
      <c r="P15782" t="s">
        <v>3028</v>
      </c>
      <c r="Q15782" t="s">
        <v>12325</v>
      </c>
      <c r="R15782" t="s">
        <v>11303</v>
      </c>
      <c r="S15782" t="s">
        <v>13227</v>
      </c>
      <c r="T15782" t="s">
        <v>26046</v>
      </c>
      <c r="U15782" t="s">
        <v>11350</v>
      </c>
      <c r="V15782" t="s">
        <v>11366</v>
      </c>
      <c r="W15782">
        <v>15850</v>
      </c>
      <c r="X15782">
        <v>52</v>
      </c>
      <c r="Y15782">
        <v>12350</v>
      </c>
      <c r="Z15782">
        <v>3500</v>
      </c>
      <c r="AA15782" t="s">
        <v>11313</v>
      </c>
      <c r="AB15782">
        <v>12350</v>
      </c>
      <c r="AC15782">
        <v>12092</v>
      </c>
      <c r="AD15782">
        <v>12092</v>
      </c>
      <c r="AE15782">
        <v>12092</v>
      </c>
      <c r="AF15782">
        <v>0</v>
      </c>
      <c r="AI15782">
        <v>0</v>
      </c>
      <c r="AL15782">
        <v>0</v>
      </c>
      <c r="AO15782">
        <v>107</v>
      </c>
      <c r="AP15782">
        <v>151</v>
      </c>
      <c r="AQ15782">
        <v>151</v>
      </c>
      <c r="AR15782">
        <v>0</v>
      </c>
      <c r="AS15782">
        <v>0</v>
      </c>
      <c r="AT15782" t="s">
        <v>16431</v>
      </c>
      <c r="AU15782" t="s">
        <v>11306</v>
      </c>
    </row>
    <row r="15783" spans="1:47" x14ac:dyDescent="0.3">
      <c r="A15783" s="1" t="s">
        <v>13222</v>
      </c>
      <c r="B15783" t="s">
        <v>11298</v>
      </c>
      <c r="C15783" t="s">
        <v>11299</v>
      </c>
      <c r="D15783" t="s">
        <v>11300</v>
      </c>
      <c r="E15783" t="s">
        <v>11301</v>
      </c>
      <c r="F15783" t="s">
        <v>11302</v>
      </c>
      <c r="G15783" t="s">
        <v>11303</v>
      </c>
      <c r="H15783" t="s">
        <v>13383</v>
      </c>
      <c r="I15783" t="s">
        <v>13224</v>
      </c>
      <c r="J15783" t="s">
        <v>11306</v>
      </c>
      <c r="K15783" t="s">
        <v>13225</v>
      </c>
      <c r="L15783" t="s">
        <v>1372</v>
      </c>
      <c r="M15783" t="s">
        <v>13226</v>
      </c>
      <c r="N15783" t="s">
        <v>1251</v>
      </c>
      <c r="O15783" t="s">
        <v>9680</v>
      </c>
      <c r="P15783" t="s">
        <v>9681</v>
      </c>
      <c r="Q15783" t="s">
        <v>11345</v>
      </c>
      <c r="R15783" t="s">
        <v>11303</v>
      </c>
      <c r="S15783" t="s">
        <v>13227</v>
      </c>
      <c r="T15783" t="s">
        <v>22428</v>
      </c>
      <c r="U15783" t="s">
        <v>11447</v>
      </c>
      <c r="V15783" t="s">
        <v>11366</v>
      </c>
      <c r="W15783">
        <v>5821</v>
      </c>
      <c r="X15783">
        <v>20</v>
      </c>
      <c r="Y15783">
        <v>4593</v>
      </c>
      <c r="Z15783">
        <v>1228</v>
      </c>
      <c r="AA15783" t="s">
        <v>11313</v>
      </c>
      <c r="AB15783">
        <v>4593</v>
      </c>
      <c r="AC15783">
        <v>4460</v>
      </c>
      <c r="AD15783">
        <v>4460</v>
      </c>
      <c r="AE15783">
        <v>4460</v>
      </c>
      <c r="AF15783">
        <v>0</v>
      </c>
      <c r="AI15783">
        <v>0</v>
      </c>
      <c r="AL15783">
        <v>0</v>
      </c>
      <c r="AO15783">
        <v>25</v>
      </c>
      <c r="AP15783">
        <v>108</v>
      </c>
      <c r="AQ15783">
        <v>108</v>
      </c>
      <c r="AR15783">
        <v>0</v>
      </c>
      <c r="AS15783">
        <v>0</v>
      </c>
      <c r="AT15783" t="s">
        <v>18641</v>
      </c>
      <c r="AU15783" t="s">
        <v>11306</v>
      </c>
    </row>
    <row r="15784" spans="1:47" x14ac:dyDescent="0.3">
      <c r="A15784" s="1" t="s">
        <v>13222</v>
      </c>
      <c r="B15784" t="s">
        <v>11298</v>
      </c>
      <c r="C15784" t="s">
        <v>11299</v>
      </c>
      <c r="D15784" t="s">
        <v>11300</v>
      </c>
      <c r="E15784" t="s">
        <v>11301</v>
      </c>
      <c r="F15784" t="s">
        <v>11302</v>
      </c>
      <c r="G15784" t="s">
        <v>11303</v>
      </c>
      <c r="H15784" t="s">
        <v>13383</v>
      </c>
      <c r="I15784" t="s">
        <v>13224</v>
      </c>
      <c r="J15784" t="s">
        <v>11306</v>
      </c>
      <c r="K15784" t="s">
        <v>13225</v>
      </c>
      <c r="L15784" t="s">
        <v>1313</v>
      </c>
      <c r="M15784" t="s">
        <v>13226</v>
      </c>
      <c r="N15784" t="s">
        <v>1251</v>
      </c>
      <c r="O15784" t="s">
        <v>10401</v>
      </c>
      <c r="P15784" t="s">
        <v>10402</v>
      </c>
      <c r="Q15784" t="s">
        <v>11529</v>
      </c>
      <c r="R15784" t="s">
        <v>11303</v>
      </c>
      <c r="S15784" t="s">
        <v>13227</v>
      </c>
      <c r="T15784" t="s">
        <v>26047</v>
      </c>
      <c r="U15784" t="s">
        <v>11389</v>
      </c>
      <c r="V15784" t="s">
        <v>11309</v>
      </c>
      <c r="W15784">
        <v>9140</v>
      </c>
      <c r="X15784">
        <v>29</v>
      </c>
      <c r="Y15784">
        <v>6911</v>
      </c>
      <c r="Z15784">
        <v>2229</v>
      </c>
      <c r="AA15784" t="s">
        <v>11313</v>
      </c>
      <c r="AB15784">
        <v>6911</v>
      </c>
      <c r="AC15784">
        <v>6714</v>
      </c>
      <c r="AD15784">
        <v>6714</v>
      </c>
      <c r="AE15784">
        <v>6714</v>
      </c>
      <c r="AF15784">
        <v>0</v>
      </c>
      <c r="AI15784">
        <v>0</v>
      </c>
      <c r="AL15784">
        <v>0</v>
      </c>
      <c r="AO15784">
        <v>79</v>
      </c>
      <c r="AP15784">
        <v>118</v>
      </c>
      <c r="AQ15784">
        <v>118</v>
      </c>
      <c r="AR15784">
        <v>0</v>
      </c>
      <c r="AS15784">
        <v>0</v>
      </c>
      <c r="AT15784" t="s">
        <v>20572</v>
      </c>
      <c r="AU15784" t="s">
        <v>11306</v>
      </c>
    </row>
    <row r="15785" spans="1:47" x14ac:dyDescent="0.3">
      <c r="A15785" s="1" t="s">
        <v>13222</v>
      </c>
      <c r="B15785" t="s">
        <v>11298</v>
      </c>
      <c r="C15785" t="s">
        <v>11299</v>
      </c>
      <c r="D15785" t="s">
        <v>11300</v>
      </c>
      <c r="E15785" t="s">
        <v>11301</v>
      </c>
      <c r="F15785" t="s">
        <v>11302</v>
      </c>
      <c r="G15785" t="s">
        <v>11303</v>
      </c>
      <c r="H15785" t="s">
        <v>13383</v>
      </c>
      <c r="I15785" t="s">
        <v>13224</v>
      </c>
      <c r="J15785" t="s">
        <v>11306</v>
      </c>
      <c r="K15785" t="s">
        <v>13225</v>
      </c>
      <c r="L15785" t="s">
        <v>1396</v>
      </c>
      <c r="M15785" t="s">
        <v>13226</v>
      </c>
      <c r="N15785" t="s">
        <v>1251</v>
      </c>
      <c r="O15785" t="s">
        <v>10771</v>
      </c>
      <c r="P15785" t="s">
        <v>10772</v>
      </c>
      <c r="Q15785" t="s">
        <v>14527</v>
      </c>
      <c r="R15785" t="s">
        <v>11303</v>
      </c>
      <c r="S15785" t="s">
        <v>13227</v>
      </c>
      <c r="T15785" t="s">
        <v>16013</v>
      </c>
      <c r="U15785" t="s">
        <v>11322</v>
      </c>
      <c r="V15785" t="s">
        <v>11366</v>
      </c>
      <c r="W15785">
        <v>2282</v>
      </c>
      <c r="X15785">
        <v>7</v>
      </c>
      <c r="Y15785">
        <v>2010</v>
      </c>
      <c r="Z15785">
        <v>272</v>
      </c>
      <c r="AA15785" t="s">
        <v>11313</v>
      </c>
      <c r="AB15785">
        <v>2010</v>
      </c>
      <c r="AC15785">
        <v>1928</v>
      </c>
      <c r="AD15785">
        <v>1928</v>
      </c>
      <c r="AE15785">
        <v>1928</v>
      </c>
      <c r="AF15785">
        <v>0</v>
      </c>
      <c r="AI15785">
        <v>0</v>
      </c>
      <c r="AL15785">
        <v>0</v>
      </c>
      <c r="AO15785">
        <v>44</v>
      </c>
      <c r="AP15785">
        <v>38</v>
      </c>
      <c r="AQ15785">
        <v>38</v>
      </c>
      <c r="AR15785">
        <v>0</v>
      </c>
      <c r="AS15785">
        <v>0</v>
      </c>
      <c r="AT15785" t="s">
        <v>13789</v>
      </c>
      <c r="AU15785" t="s">
        <v>11306</v>
      </c>
    </row>
    <row r="15786" spans="1:47" x14ac:dyDescent="0.3">
      <c r="A15786" s="1" t="s">
        <v>13222</v>
      </c>
      <c r="B15786" t="s">
        <v>11298</v>
      </c>
      <c r="C15786" t="s">
        <v>11299</v>
      </c>
      <c r="D15786" t="s">
        <v>11300</v>
      </c>
      <c r="E15786" t="s">
        <v>11301</v>
      </c>
      <c r="F15786" t="s">
        <v>11302</v>
      </c>
      <c r="G15786" t="s">
        <v>11303</v>
      </c>
      <c r="H15786" t="s">
        <v>13383</v>
      </c>
      <c r="I15786" t="s">
        <v>13224</v>
      </c>
      <c r="J15786" t="s">
        <v>11306</v>
      </c>
      <c r="K15786" t="s">
        <v>13225</v>
      </c>
      <c r="L15786" t="s">
        <v>1250</v>
      </c>
      <c r="M15786" t="s">
        <v>13226</v>
      </c>
      <c r="N15786" t="s">
        <v>1251</v>
      </c>
      <c r="O15786" t="s">
        <v>1252</v>
      </c>
      <c r="P15786" t="s">
        <v>67</v>
      </c>
      <c r="Q15786" t="s">
        <v>11952</v>
      </c>
      <c r="R15786" t="s">
        <v>11303</v>
      </c>
      <c r="S15786" t="s">
        <v>13227</v>
      </c>
      <c r="T15786" t="s">
        <v>26048</v>
      </c>
      <c r="U15786" t="s">
        <v>11408</v>
      </c>
      <c r="V15786" t="s">
        <v>11391</v>
      </c>
      <c r="W15786">
        <v>99981</v>
      </c>
      <c r="X15786">
        <v>249</v>
      </c>
      <c r="Y15786">
        <v>83399</v>
      </c>
      <c r="Z15786">
        <v>16582</v>
      </c>
      <c r="AA15786" t="s">
        <v>11313</v>
      </c>
      <c r="AB15786">
        <v>83399</v>
      </c>
      <c r="AC15786">
        <v>80804</v>
      </c>
      <c r="AD15786">
        <v>80804</v>
      </c>
      <c r="AE15786">
        <v>80804</v>
      </c>
      <c r="AF15786">
        <v>0</v>
      </c>
      <c r="AI15786">
        <v>0</v>
      </c>
      <c r="AL15786">
        <v>0</v>
      </c>
      <c r="AO15786">
        <v>996</v>
      </c>
      <c r="AP15786">
        <v>1599</v>
      </c>
      <c r="AQ15786">
        <v>1599</v>
      </c>
      <c r="AR15786">
        <v>0</v>
      </c>
      <c r="AS15786">
        <v>0</v>
      </c>
      <c r="AT15786" t="s">
        <v>14533</v>
      </c>
      <c r="AU15786" t="s">
        <v>11306</v>
      </c>
    </row>
    <row r="15787" spans="1:47" x14ac:dyDescent="0.3">
      <c r="A15787" s="1" t="s">
        <v>13222</v>
      </c>
      <c r="B15787" t="s">
        <v>11298</v>
      </c>
      <c r="C15787" t="s">
        <v>11299</v>
      </c>
      <c r="D15787" t="s">
        <v>11300</v>
      </c>
      <c r="E15787" t="s">
        <v>11301</v>
      </c>
      <c r="F15787" t="s">
        <v>11302</v>
      </c>
      <c r="G15787" t="s">
        <v>11303</v>
      </c>
      <c r="H15787" t="s">
        <v>13383</v>
      </c>
      <c r="I15787" t="s">
        <v>13224</v>
      </c>
      <c r="J15787" t="s">
        <v>11306</v>
      </c>
      <c r="K15787" t="s">
        <v>13225</v>
      </c>
      <c r="L15787" t="s">
        <v>1250</v>
      </c>
      <c r="M15787" t="s">
        <v>13226</v>
      </c>
      <c r="N15787" t="s">
        <v>1251</v>
      </c>
      <c r="O15787" t="s">
        <v>10326</v>
      </c>
      <c r="P15787" t="s">
        <v>10327</v>
      </c>
      <c r="Q15787" t="s">
        <v>11879</v>
      </c>
      <c r="R15787" t="s">
        <v>11303</v>
      </c>
      <c r="S15787" t="s">
        <v>13227</v>
      </c>
      <c r="T15787" t="s">
        <v>11686</v>
      </c>
      <c r="U15787" t="s">
        <v>11389</v>
      </c>
      <c r="V15787" t="s">
        <v>11309</v>
      </c>
      <c r="W15787">
        <v>7166</v>
      </c>
      <c r="X15787">
        <v>29</v>
      </c>
      <c r="Y15787">
        <v>5414</v>
      </c>
      <c r="Z15787">
        <v>1752</v>
      </c>
      <c r="AA15787" t="s">
        <v>11313</v>
      </c>
      <c r="AB15787">
        <v>5414</v>
      </c>
      <c r="AC15787">
        <v>5348</v>
      </c>
      <c r="AD15787">
        <v>5348</v>
      </c>
      <c r="AE15787">
        <v>5348</v>
      </c>
      <c r="AF15787">
        <v>0</v>
      </c>
      <c r="AI15787">
        <v>0</v>
      </c>
      <c r="AL15787">
        <v>0</v>
      </c>
      <c r="AO15787">
        <v>25</v>
      </c>
      <c r="AP15787">
        <v>41</v>
      </c>
      <c r="AQ15787">
        <v>41</v>
      </c>
      <c r="AR15787">
        <v>0</v>
      </c>
      <c r="AS15787">
        <v>0</v>
      </c>
      <c r="AT15787" t="s">
        <v>20015</v>
      </c>
      <c r="AU15787" t="s">
        <v>11306</v>
      </c>
    </row>
    <row r="15788" spans="1:47" x14ac:dyDescent="0.3">
      <c r="A15788" s="1" t="s">
        <v>13222</v>
      </c>
      <c r="B15788" t="s">
        <v>11298</v>
      </c>
      <c r="C15788" t="s">
        <v>11299</v>
      </c>
      <c r="D15788" t="s">
        <v>11300</v>
      </c>
      <c r="E15788" t="s">
        <v>11301</v>
      </c>
      <c r="F15788" t="s">
        <v>11302</v>
      </c>
      <c r="G15788" t="s">
        <v>11303</v>
      </c>
      <c r="H15788" t="s">
        <v>13383</v>
      </c>
      <c r="I15788" t="s">
        <v>13224</v>
      </c>
      <c r="J15788" t="s">
        <v>11306</v>
      </c>
      <c r="K15788" t="s">
        <v>13225</v>
      </c>
      <c r="L15788" t="s">
        <v>1260</v>
      </c>
      <c r="M15788" t="s">
        <v>13226</v>
      </c>
      <c r="N15788" t="s">
        <v>1251</v>
      </c>
      <c r="O15788" t="s">
        <v>5142</v>
      </c>
      <c r="P15788" t="s">
        <v>5143</v>
      </c>
      <c r="Q15788" t="s">
        <v>11447</v>
      </c>
      <c r="R15788" t="s">
        <v>11303</v>
      </c>
      <c r="S15788" t="s">
        <v>13227</v>
      </c>
      <c r="T15788" t="s">
        <v>26049</v>
      </c>
      <c r="U15788" t="s">
        <v>12237</v>
      </c>
      <c r="V15788" t="s">
        <v>11613</v>
      </c>
      <c r="W15788">
        <v>57347</v>
      </c>
      <c r="X15788">
        <v>201</v>
      </c>
      <c r="Y15788">
        <v>46472</v>
      </c>
      <c r="Z15788">
        <v>10875</v>
      </c>
      <c r="AA15788" t="s">
        <v>11313</v>
      </c>
      <c r="AB15788">
        <v>46472</v>
      </c>
      <c r="AC15788">
        <v>44677</v>
      </c>
      <c r="AD15788">
        <v>44677</v>
      </c>
      <c r="AE15788">
        <v>44677</v>
      </c>
      <c r="AF15788">
        <v>0</v>
      </c>
      <c r="AI15788">
        <v>0</v>
      </c>
      <c r="AL15788">
        <v>0</v>
      </c>
      <c r="AO15788">
        <v>521</v>
      </c>
      <c r="AP15788">
        <v>1274</v>
      </c>
      <c r="AQ15788">
        <v>1274</v>
      </c>
      <c r="AR15788">
        <v>0</v>
      </c>
      <c r="AS15788">
        <v>0</v>
      </c>
      <c r="AT15788" t="s">
        <v>17907</v>
      </c>
      <c r="AU15788" t="s">
        <v>11306</v>
      </c>
    </row>
    <row r="15789" spans="1:47" x14ac:dyDescent="0.3">
      <c r="A15789" s="1" t="s">
        <v>13222</v>
      </c>
      <c r="B15789" t="s">
        <v>11298</v>
      </c>
      <c r="C15789" t="s">
        <v>11299</v>
      </c>
      <c r="D15789" t="s">
        <v>11300</v>
      </c>
      <c r="E15789" t="s">
        <v>11301</v>
      </c>
      <c r="F15789" t="s">
        <v>11302</v>
      </c>
      <c r="G15789" t="s">
        <v>11303</v>
      </c>
      <c r="H15789" t="s">
        <v>13383</v>
      </c>
      <c r="I15789" t="s">
        <v>13224</v>
      </c>
      <c r="J15789" t="s">
        <v>11306</v>
      </c>
      <c r="K15789" t="s">
        <v>13225</v>
      </c>
      <c r="L15789" t="s">
        <v>1260</v>
      </c>
      <c r="M15789" t="s">
        <v>13226</v>
      </c>
      <c r="N15789" t="s">
        <v>1251</v>
      </c>
      <c r="O15789" t="s">
        <v>7736</v>
      </c>
      <c r="P15789" t="s">
        <v>7737</v>
      </c>
      <c r="Q15789" t="s">
        <v>12467</v>
      </c>
      <c r="R15789" t="s">
        <v>11303</v>
      </c>
      <c r="S15789" t="s">
        <v>13227</v>
      </c>
      <c r="T15789" t="s">
        <v>26050</v>
      </c>
      <c r="U15789" t="s">
        <v>11550</v>
      </c>
      <c r="V15789" t="s">
        <v>11315</v>
      </c>
      <c r="W15789">
        <v>18565</v>
      </c>
      <c r="X15789">
        <v>62</v>
      </c>
      <c r="Y15789">
        <v>15834</v>
      </c>
      <c r="Z15789">
        <v>2731</v>
      </c>
      <c r="AA15789" t="s">
        <v>11313</v>
      </c>
      <c r="AB15789">
        <v>15834</v>
      </c>
      <c r="AC15789">
        <v>15169</v>
      </c>
      <c r="AD15789">
        <v>15169</v>
      </c>
      <c r="AE15789">
        <v>15169</v>
      </c>
      <c r="AF15789">
        <v>0</v>
      </c>
      <c r="AI15789">
        <v>0</v>
      </c>
      <c r="AL15789">
        <v>0</v>
      </c>
      <c r="AO15789">
        <v>255</v>
      </c>
      <c r="AP15789">
        <v>410</v>
      </c>
      <c r="AQ15789">
        <v>410</v>
      </c>
      <c r="AR15789">
        <v>0</v>
      </c>
      <c r="AS15789">
        <v>0</v>
      </c>
      <c r="AT15789" t="s">
        <v>16851</v>
      </c>
      <c r="AU15789" t="s">
        <v>11306</v>
      </c>
    </row>
    <row r="15790" spans="1:47" x14ac:dyDescent="0.3">
      <c r="A15790" s="1" t="s">
        <v>13222</v>
      </c>
      <c r="B15790" t="s">
        <v>11298</v>
      </c>
      <c r="C15790" t="s">
        <v>11299</v>
      </c>
      <c r="D15790" t="s">
        <v>11300</v>
      </c>
      <c r="E15790" t="s">
        <v>11301</v>
      </c>
      <c r="F15790" t="s">
        <v>11302</v>
      </c>
      <c r="G15790" t="s">
        <v>11303</v>
      </c>
      <c r="H15790" t="s">
        <v>13383</v>
      </c>
      <c r="I15790" t="s">
        <v>13224</v>
      </c>
      <c r="J15790" t="s">
        <v>11306</v>
      </c>
      <c r="K15790" t="s">
        <v>13225</v>
      </c>
      <c r="L15790" t="s">
        <v>1260</v>
      </c>
      <c r="M15790" t="s">
        <v>13226</v>
      </c>
      <c r="N15790" t="s">
        <v>1251</v>
      </c>
      <c r="O15790" t="s">
        <v>6840</v>
      </c>
      <c r="P15790" t="s">
        <v>6841</v>
      </c>
      <c r="Q15790" t="s">
        <v>12382</v>
      </c>
      <c r="R15790" t="s">
        <v>11303</v>
      </c>
      <c r="S15790" t="s">
        <v>13227</v>
      </c>
      <c r="T15790" t="s">
        <v>26051</v>
      </c>
      <c r="U15790" t="s">
        <v>11454</v>
      </c>
      <c r="V15790" t="s">
        <v>11301</v>
      </c>
      <c r="W15790">
        <v>11565</v>
      </c>
      <c r="X15790">
        <v>45</v>
      </c>
      <c r="Y15790">
        <v>9577</v>
      </c>
      <c r="Z15790">
        <v>1988</v>
      </c>
      <c r="AA15790" t="s">
        <v>11313</v>
      </c>
      <c r="AB15790">
        <v>9577</v>
      </c>
      <c r="AC15790">
        <v>9349</v>
      </c>
      <c r="AD15790">
        <v>9349</v>
      </c>
      <c r="AE15790">
        <v>9349</v>
      </c>
      <c r="AF15790">
        <v>0</v>
      </c>
      <c r="AI15790">
        <v>0</v>
      </c>
      <c r="AL15790">
        <v>0</v>
      </c>
      <c r="AO15790">
        <v>68</v>
      </c>
      <c r="AP15790">
        <v>160</v>
      </c>
      <c r="AQ15790">
        <v>160</v>
      </c>
      <c r="AR15790">
        <v>0</v>
      </c>
      <c r="AS15790">
        <v>0</v>
      </c>
      <c r="AT15790" t="s">
        <v>13792</v>
      </c>
      <c r="AU15790" t="s">
        <v>11306</v>
      </c>
    </row>
    <row r="15791" spans="1:47" x14ac:dyDescent="0.3">
      <c r="A15791" s="1" t="s">
        <v>13222</v>
      </c>
      <c r="B15791" t="s">
        <v>11298</v>
      </c>
      <c r="C15791" t="s">
        <v>11299</v>
      </c>
      <c r="D15791" t="s">
        <v>11300</v>
      </c>
      <c r="E15791" t="s">
        <v>11301</v>
      </c>
      <c r="F15791" t="s">
        <v>11302</v>
      </c>
      <c r="G15791" t="s">
        <v>11303</v>
      </c>
      <c r="H15791" t="s">
        <v>13383</v>
      </c>
      <c r="I15791" t="s">
        <v>13224</v>
      </c>
      <c r="J15791" t="s">
        <v>11306</v>
      </c>
      <c r="K15791" t="s">
        <v>13225</v>
      </c>
      <c r="L15791" t="s">
        <v>1263</v>
      </c>
      <c r="M15791" t="s">
        <v>13226</v>
      </c>
      <c r="N15791" t="s">
        <v>1251</v>
      </c>
      <c r="O15791" t="s">
        <v>3777</v>
      </c>
      <c r="P15791" t="s">
        <v>3778</v>
      </c>
      <c r="Q15791" t="s">
        <v>11312</v>
      </c>
      <c r="R15791" t="s">
        <v>11303</v>
      </c>
      <c r="S15791" t="s">
        <v>13227</v>
      </c>
      <c r="T15791" t="s">
        <v>15895</v>
      </c>
      <c r="U15791" t="s">
        <v>11486</v>
      </c>
      <c r="V15791" t="s">
        <v>11322</v>
      </c>
      <c r="W15791">
        <v>8953</v>
      </c>
      <c r="X15791">
        <v>37</v>
      </c>
      <c r="Y15791">
        <v>7058</v>
      </c>
      <c r="Z15791">
        <v>1895</v>
      </c>
      <c r="AA15791" t="s">
        <v>11313</v>
      </c>
      <c r="AB15791">
        <v>7058</v>
      </c>
      <c r="AC15791">
        <v>6853</v>
      </c>
      <c r="AD15791">
        <v>6853</v>
      </c>
      <c r="AE15791">
        <v>6853</v>
      </c>
      <c r="AF15791">
        <v>0</v>
      </c>
      <c r="AI15791">
        <v>0</v>
      </c>
      <c r="AL15791">
        <v>0</v>
      </c>
      <c r="AO15791">
        <v>35</v>
      </c>
      <c r="AP15791">
        <v>170</v>
      </c>
      <c r="AQ15791">
        <v>170</v>
      </c>
      <c r="AR15791">
        <v>0</v>
      </c>
      <c r="AS15791">
        <v>0</v>
      </c>
      <c r="AT15791" t="s">
        <v>14826</v>
      </c>
      <c r="AU15791" t="s">
        <v>11306</v>
      </c>
    </row>
    <row r="15792" spans="1:47" x14ac:dyDescent="0.3">
      <c r="A15792" s="1" t="s">
        <v>13222</v>
      </c>
      <c r="B15792" t="s">
        <v>11298</v>
      </c>
      <c r="C15792" t="s">
        <v>11299</v>
      </c>
      <c r="D15792" t="s">
        <v>11300</v>
      </c>
      <c r="E15792" t="s">
        <v>11301</v>
      </c>
      <c r="F15792" t="s">
        <v>11302</v>
      </c>
      <c r="G15792" t="s">
        <v>11303</v>
      </c>
      <c r="H15792" t="s">
        <v>13383</v>
      </c>
      <c r="I15792" t="s">
        <v>13224</v>
      </c>
      <c r="J15792" t="s">
        <v>11306</v>
      </c>
      <c r="K15792" t="s">
        <v>13225</v>
      </c>
      <c r="L15792" t="s">
        <v>1270</v>
      </c>
      <c r="M15792" t="s">
        <v>13226</v>
      </c>
      <c r="N15792" t="s">
        <v>1251</v>
      </c>
      <c r="O15792" t="s">
        <v>8560</v>
      </c>
      <c r="P15792" t="s">
        <v>183</v>
      </c>
      <c r="Q15792" t="s">
        <v>12363</v>
      </c>
      <c r="R15792" t="s">
        <v>11303</v>
      </c>
      <c r="S15792" t="s">
        <v>13227</v>
      </c>
      <c r="T15792" t="s">
        <v>26052</v>
      </c>
      <c r="U15792" t="s">
        <v>12385</v>
      </c>
      <c r="V15792" t="s">
        <v>11301</v>
      </c>
      <c r="W15792">
        <v>31447</v>
      </c>
      <c r="X15792">
        <v>95</v>
      </c>
      <c r="Y15792">
        <v>25576</v>
      </c>
      <c r="Z15792">
        <v>5871</v>
      </c>
      <c r="AA15792" t="s">
        <v>11313</v>
      </c>
      <c r="AB15792">
        <v>25576</v>
      </c>
      <c r="AC15792">
        <v>24310</v>
      </c>
      <c r="AD15792">
        <v>24310</v>
      </c>
      <c r="AE15792">
        <v>24310</v>
      </c>
      <c r="AF15792">
        <v>0</v>
      </c>
      <c r="AI15792">
        <v>0</v>
      </c>
      <c r="AL15792">
        <v>0</v>
      </c>
      <c r="AO15792">
        <v>498</v>
      </c>
      <c r="AP15792">
        <v>768</v>
      </c>
      <c r="AQ15792">
        <v>768</v>
      </c>
      <c r="AR15792">
        <v>0</v>
      </c>
      <c r="AS15792">
        <v>0</v>
      </c>
      <c r="AT15792" t="s">
        <v>14820</v>
      </c>
      <c r="AU15792" t="s">
        <v>11306</v>
      </c>
    </row>
    <row r="15793" spans="1:47" x14ac:dyDescent="0.3">
      <c r="A15793" s="1" t="s">
        <v>13222</v>
      </c>
      <c r="B15793" t="s">
        <v>11298</v>
      </c>
      <c r="C15793" t="s">
        <v>11299</v>
      </c>
      <c r="D15793" t="s">
        <v>11300</v>
      </c>
      <c r="E15793" t="s">
        <v>11301</v>
      </c>
      <c r="F15793" t="s">
        <v>11302</v>
      </c>
      <c r="G15793" t="s">
        <v>11303</v>
      </c>
      <c r="H15793" t="s">
        <v>13383</v>
      </c>
      <c r="I15793" t="s">
        <v>13224</v>
      </c>
      <c r="J15793" t="s">
        <v>11306</v>
      </c>
      <c r="K15793" t="s">
        <v>13225</v>
      </c>
      <c r="L15793" t="s">
        <v>1270</v>
      </c>
      <c r="M15793" t="s">
        <v>13226</v>
      </c>
      <c r="N15793" t="s">
        <v>1251</v>
      </c>
      <c r="O15793" t="s">
        <v>11236</v>
      </c>
      <c r="P15793" t="s">
        <v>11237</v>
      </c>
      <c r="Q15793" t="s">
        <v>13361</v>
      </c>
      <c r="R15793" t="s">
        <v>11303</v>
      </c>
      <c r="S15793" t="s">
        <v>13227</v>
      </c>
      <c r="T15793" t="s">
        <v>26053</v>
      </c>
      <c r="U15793" t="s">
        <v>11365</v>
      </c>
      <c r="V15793" t="s">
        <v>11321</v>
      </c>
      <c r="W15793">
        <v>7745</v>
      </c>
      <c r="X15793">
        <v>27</v>
      </c>
      <c r="Y15793">
        <v>6062</v>
      </c>
      <c r="Z15793">
        <v>1683</v>
      </c>
      <c r="AA15793" t="s">
        <v>11313</v>
      </c>
      <c r="AB15793">
        <v>6062</v>
      </c>
      <c r="AC15793">
        <v>5717</v>
      </c>
      <c r="AD15793">
        <v>5717</v>
      </c>
      <c r="AE15793">
        <v>5717</v>
      </c>
      <c r="AF15793">
        <v>0</v>
      </c>
      <c r="AI15793">
        <v>0</v>
      </c>
      <c r="AL15793">
        <v>0</v>
      </c>
      <c r="AO15793">
        <v>103</v>
      </c>
      <c r="AP15793">
        <v>242</v>
      </c>
      <c r="AQ15793">
        <v>242</v>
      </c>
      <c r="AR15793">
        <v>0</v>
      </c>
      <c r="AS15793">
        <v>0</v>
      </c>
      <c r="AT15793" t="s">
        <v>24328</v>
      </c>
      <c r="AU15793" t="s">
        <v>11306</v>
      </c>
    </row>
    <row r="15794" spans="1:47" x14ac:dyDescent="0.3">
      <c r="A15794" s="1" t="s">
        <v>13222</v>
      </c>
      <c r="B15794" t="s">
        <v>11298</v>
      </c>
      <c r="C15794" t="s">
        <v>11299</v>
      </c>
      <c r="D15794" t="s">
        <v>11300</v>
      </c>
      <c r="E15794" t="s">
        <v>11301</v>
      </c>
      <c r="F15794" t="s">
        <v>11302</v>
      </c>
      <c r="G15794" t="s">
        <v>11303</v>
      </c>
      <c r="H15794" t="s">
        <v>13383</v>
      </c>
      <c r="I15794" t="s">
        <v>13224</v>
      </c>
      <c r="J15794" t="s">
        <v>11306</v>
      </c>
      <c r="K15794" t="s">
        <v>13225</v>
      </c>
      <c r="L15794" t="s">
        <v>1282</v>
      </c>
      <c r="M15794" t="s">
        <v>13226</v>
      </c>
      <c r="N15794" t="s">
        <v>1251</v>
      </c>
      <c r="O15794" t="s">
        <v>2291</v>
      </c>
      <c r="P15794" t="s">
        <v>2292</v>
      </c>
      <c r="Q15794" t="s">
        <v>11358</v>
      </c>
      <c r="R15794" t="s">
        <v>11303</v>
      </c>
      <c r="S15794" t="s">
        <v>13227</v>
      </c>
      <c r="T15794" t="s">
        <v>26054</v>
      </c>
      <c r="U15794" t="s">
        <v>11454</v>
      </c>
      <c r="V15794" t="s">
        <v>11303</v>
      </c>
      <c r="W15794">
        <v>14930</v>
      </c>
      <c r="X15794">
        <v>45</v>
      </c>
      <c r="Y15794">
        <v>11674</v>
      </c>
      <c r="Z15794">
        <v>3256</v>
      </c>
      <c r="AA15794" t="s">
        <v>11313</v>
      </c>
      <c r="AB15794">
        <v>11674</v>
      </c>
      <c r="AC15794">
        <v>11203</v>
      </c>
      <c r="AD15794">
        <v>11203</v>
      </c>
      <c r="AE15794">
        <v>11203</v>
      </c>
      <c r="AF15794">
        <v>0</v>
      </c>
      <c r="AI15794">
        <v>0</v>
      </c>
      <c r="AL15794">
        <v>0</v>
      </c>
      <c r="AO15794">
        <v>242</v>
      </c>
      <c r="AP15794">
        <v>229</v>
      </c>
      <c r="AQ15794">
        <v>229</v>
      </c>
      <c r="AR15794">
        <v>0</v>
      </c>
      <c r="AS15794">
        <v>0</v>
      </c>
      <c r="AT15794" t="s">
        <v>16334</v>
      </c>
      <c r="AU15794" t="s">
        <v>11306</v>
      </c>
    </row>
    <row r="15795" spans="1:47" x14ac:dyDescent="0.3">
      <c r="A15795" s="1" t="s">
        <v>13222</v>
      </c>
      <c r="B15795" t="s">
        <v>11298</v>
      </c>
      <c r="C15795" t="s">
        <v>11299</v>
      </c>
      <c r="D15795" t="s">
        <v>11300</v>
      </c>
      <c r="E15795" t="s">
        <v>11301</v>
      </c>
      <c r="F15795" t="s">
        <v>11302</v>
      </c>
      <c r="G15795" t="s">
        <v>11303</v>
      </c>
      <c r="H15795" t="s">
        <v>13383</v>
      </c>
      <c r="I15795" t="s">
        <v>13224</v>
      </c>
      <c r="J15795" t="s">
        <v>11306</v>
      </c>
      <c r="K15795" t="s">
        <v>13225</v>
      </c>
      <c r="L15795" t="s">
        <v>1396</v>
      </c>
      <c r="M15795" t="s">
        <v>13226</v>
      </c>
      <c r="N15795" t="s">
        <v>1251</v>
      </c>
      <c r="O15795" t="s">
        <v>11162</v>
      </c>
      <c r="P15795" t="s">
        <v>9041</v>
      </c>
      <c r="Q15795" t="s">
        <v>11321</v>
      </c>
      <c r="R15795" t="s">
        <v>11303</v>
      </c>
      <c r="S15795" t="s">
        <v>13227</v>
      </c>
      <c r="T15795" t="s">
        <v>26055</v>
      </c>
      <c r="U15795" t="s">
        <v>11322</v>
      </c>
      <c r="V15795" t="s">
        <v>11366</v>
      </c>
      <c r="W15795">
        <v>1763</v>
      </c>
      <c r="X15795">
        <v>7</v>
      </c>
      <c r="Y15795">
        <v>1522</v>
      </c>
      <c r="Z15795">
        <v>241</v>
      </c>
      <c r="AA15795" t="s">
        <v>11313</v>
      </c>
      <c r="AB15795">
        <v>1522</v>
      </c>
      <c r="AC15795">
        <v>1471</v>
      </c>
      <c r="AD15795">
        <v>1471</v>
      </c>
      <c r="AE15795">
        <v>1471</v>
      </c>
      <c r="AF15795">
        <v>0</v>
      </c>
      <c r="AI15795">
        <v>0</v>
      </c>
      <c r="AL15795">
        <v>0</v>
      </c>
      <c r="AO15795">
        <v>32</v>
      </c>
      <c r="AP15795">
        <v>19</v>
      </c>
      <c r="AQ15795">
        <v>19</v>
      </c>
      <c r="AR15795">
        <v>0</v>
      </c>
      <c r="AS15795">
        <v>0</v>
      </c>
      <c r="AT15795" t="s">
        <v>14504</v>
      </c>
      <c r="AU15795" t="s">
        <v>11306</v>
      </c>
    </row>
    <row r="15796" spans="1:47" x14ac:dyDescent="0.3">
      <c r="A15796" s="1" t="s">
        <v>13222</v>
      </c>
      <c r="B15796" t="s">
        <v>11298</v>
      </c>
      <c r="C15796" t="s">
        <v>11299</v>
      </c>
      <c r="D15796" t="s">
        <v>11300</v>
      </c>
      <c r="E15796" t="s">
        <v>11301</v>
      </c>
      <c r="F15796" t="s">
        <v>11302</v>
      </c>
      <c r="G15796" t="s">
        <v>11303</v>
      </c>
      <c r="H15796" t="s">
        <v>13383</v>
      </c>
      <c r="I15796" t="s">
        <v>13224</v>
      </c>
      <c r="J15796" t="s">
        <v>11306</v>
      </c>
      <c r="K15796" t="s">
        <v>13225</v>
      </c>
      <c r="L15796" t="s">
        <v>1396</v>
      </c>
      <c r="M15796" t="s">
        <v>13226</v>
      </c>
      <c r="N15796" t="s">
        <v>1251</v>
      </c>
      <c r="O15796" t="s">
        <v>8404</v>
      </c>
      <c r="P15796" t="s">
        <v>8405</v>
      </c>
      <c r="Q15796" t="s">
        <v>11832</v>
      </c>
      <c r="R15796" t="s">
        <v>11303</v>
      </c>
      <c r="S15796" t="s">
        <v>13227</v>
      </c>
      <c r="T15796" t="s">
        <v>26056</v>
      </c>
      <c r="U15796" t="s">
        <v>11519</v>
      </c>
      <c r="V15796" t="s">
        <v>11366</v>
      </c>
      <c r="W15796">
        <v>10327</v>
      </c>
      <c r="X15796">
        <v>33</v>
      </c>
      <c r="Y15796">
        <v>8106</v>
      </c>
      <c r="Z15796">
        <v>2221</v>
      </c>
      <c r="AA15796" t="s">
        <v>11313</v>
      </c>
      <c r="AB15796">
        <v>8106</v>
      </c>
      <c r="AC15796">
        <v>7785</v>
      </c>
      <c r="AD15796">
        <v>7785</v>
      </c>
      <c r="AE15796">
        <v>7785</v>
      </c>
      <c r="AF15796">
        <v>0</v>
      </c>
      <c r="AI15796">
        <v>0</v>
      </c>
      <c r="AL15796">
        <v>0</v>
      </c>
      <c r="AO15796">
        <v>163</v>
      </c>
      <c r="AP15796">
        <v>158</v>
      </c>
      <c r="AQ15796">
        <v>158</v>
      </c>
      <c r="AR15796">
        <v>0</v>
      </c>
      <c r="AS15796">
        <v>0</v>
      </c>
      <c r="AT15796" t="s">
        <v>15970</v>
      </c>
      <c r="AU15796" t="s">
        <v>11306</v>
      </c>
    </row>
    <row r="15797" spans="1:47" x14ac:dyDescent="0.3">
      <c r="A15797" s="1" t="s">
        <v>13222</v>
      </c>
      <c r="B15797" t="s">
        <v>11298</v>
      </c>
      <c r="C15797" t="s">
        <v>11299</v>
      </c>
      <c r="D15797" t="s">
        <v>11300</v>
      </c>
      <c r="E15797" t="s">
        <v>11301</v>
      </c>
      <c r="F15797" t="s">
        <v>11302</v>
      </c>
      <c r="G15797" t="s">
        <v>11303</v>
      </c>
      <c r="H15797" t="s">
        <v>13383</v>
      </c>
      <c r="I15797" t="s">
        <v>13224</v>
      </c>
      <c r="J15797" t="s">
        <v>11306</v>
      </c>
      <c r="K15797" t="s">
        <v>13225</v>
      </c>
      <c r="L15797" t="s">
        <v>1273</v>
      </c>
      <c r="M15797" t="s">
        <v>13226</v>
      </c>
      <c r="N15797" t="s">
        <v>1251</v>
      </c>
      <c r="O15797" t="s">
        <v>10253</v>
      </c>
      <c r="P15797" t="s">
        <v>10254</v>
      </c>
      <c r="Q15797" t="s">
        <v>12325</v>
      </c>
      <c r="R15797" t="s">
        <v>11303</v>
      </c>
      <c r="S15797" t="s">
        <v>13227</v>
      </c>
      <c r="T15797" t="s">
        <v>26057</v>
      </c>
      <c r="U15797" t="s">
        <v>11454</v>
      </c>
      <c r="V15797" t="s">
        <v>11321</v>
      </c>
      <c r="W15797">
        <v>16310</v>
      </c>
      <c r="X15797">
        <v>45</v>
      </c>
      <c r="Y15797">
        <v>12915</v>
      </c>
      <c r="Z15797">
        <v>3395</v>
      </c>
      <c r="AA15797" t="s">
        <v>11313</v>
      </c>
      <c r="AB15797">
        <v>12915</v>
      </c>
      <c r="AC15797">
        <v>12316</v>
      </c>
      <c r="AD15797">
        <v>12316</v>
      </c>
      <c r="AE15797">
        <v>12316</v>
      </c>
      <c r="AF15797">
        <v>0</v>
      </c>
      <c r="AI15797">
        <v>0</v>
      </c>
      <c r="AL15797">
        <v>0</v>
      </c>
      <c r="AO15797">
        <v>152</v>
      </c>
      <c r="AP15797">
        <v>447</v>
      </c>
      <c r="AQ15797">
        <v>447</v>
      </c>
      <c r="AR15797">
        <v>0</v>
      </c>
      <c r="AS15797">
        <v>0</v>
      </c>
      <c r="AT15797" t="s">
        <v>18389</v>
      </c>
      <c r="AU15797" t="s">
        <v>11306</v>
      </c>
    </row>
    <row r="15798" spans="1:47" x14ac:dyDescent="0.3">
      <c r="A15798" s="1" t="s">
        <v>13222</v>
      </c>
      <c r="B15798" t="s">
        <v>11298</v>
      </c>
      <c r="C15798" t="s">
        <v>11299</v>
      </c>
      <c r="D15798" t="s">
        <v>11300</v>
      </c>
      <c r="E15798" t="s">
        <v>11301</v>
      </c>
      <c r="F15798" t="s">
        <v>11302</v>
      </c>
      <c r="G15798" t="s">
        <v>11303</v>
      </c>
      <c r="H15798" t="s">
        <v>13383</v>
      </c>
      <c r="I15798" t="s">
        <v>13224</v>
      </c>
      <c r="J15798" t="s">
        <v>11306</v>
      </c>
      <c r="K15798" t="s">
        <v>13225</v>
      </c>
      <c r="L15798" t="s">
        <v>1295</v>
      </c>
      <c r="M15798" t="s">
        <v>13226</v>
      </c>
      <c r="N15798" t="s">
        <v>1251</v>
      </c>
      <c r="O15798" t="s">
        <v>10405</v>
      </c>
      <c r="P15798" t="s">
        <v>8535</v>
      </c>
      <c r="Q15798" t="s">
        <v>12258</v>
      </c>
      <c r="R15798" t="s">
        <v>11303</v>
      </c>
      <c r="S15798" t="s">
        <v>13227</v>
      </c>
      <c r="T15798" t="s">
        <v>23522</v>
      </c>
      <c r="U15798" t="s">
        <v>11362</v>
      </c>
      <c r="V15798" t="s">
        <v>11366</v>
      </c>
      <c r="W15798">
        <v>4507</v>
      </c>
      <c r="X15798">
        <v>15</v>
      </c>
      <c r="Y15798">
        <v>3782</v>
      </c>
      <c r="Z15798">
        <v>725</v>
      </c>
      <c r="AA15798" t="s">
        <v>11313</v>
      </c>
      <c r="AB15798">
        <v>3782</v>
      </c>
      <c r="AC15798">
        <v>3527</v>
      </c>
      <c r="AD15798">
        <v>3527</v>
      </c>
      <c r="AE15798">
        <v>3527</v>
      </c>
      <c r="AF15798">
        <v>0</v>
      </c>
      <c r="AI15798">
        <v>0</v>
      </c>
      <c r="AL15798">
        <v>0</v>
      </c>
      <c r="AO15798">
        <v>95</v>
      </c>
      <c r="AP15798">
        <v>160</v>
      </c>
      <c r="AQ15798">
        <v>160</v>
      </c>
      <c r="AR15798">
        <v>0</v>
      </c>
      <c r="AS15798">
        <v>0</v>
      </c>
      <c r="AT15798" t="s">
        <v>18161</v>
      </c>
      <c r="AU15798" t="s">
        <v>11306</v>
      </c>
    </row>
    <row r="15799" spans="1:47" x14ac:dyDescent="0.3">
      <c r="A15799" s="1" t="s">
        <v>13222</v>
      </c>
      <c r="B15799" t="s">
        <v>11298</v>
      </c>
      <c r="C15799" t="s">
        <v>11299</v>
      </c>
      <c r="D15799" t="s">
        <v>11300</v>
      </c>
      <c r="E15799" t="s">
        <v>11301</v>
      </c>
      <c r="F15799" t="s">
        <v>11302</v>
      </c>
      <c r="G15799" t="s">
        <v>11303</v>
      </c>
      <c r="H15799" t="s">
        <v>13383</v>
      </c>
      <c r="I15799" t="s">
        <v>13224</v>
      </c>
      <c r="J15799" t="s">
        <v>11306</v>
      </c>
      <c r="K15799" t="s">
        <v>13225</v>
      </c>
      <c r="L15799" t="s">
        <v>1270</v>
      </c>
      <c r="M15799" t="s">
        <v>13226</v>
      </c>
      <c r="N15799" t="s">
        <v>1251</v>
      </c>
      <c r="O15799" t="s">
        <v>11190</v>
      </c>
      <c r="P15799" t="s">
        <v>11191</v>
      </c>
      <c r="Q15799" t="s">
        <v>12405</v>
      </c>
      <c r="R15799" t="s">
        <v>11303</v>
      </c>
      <c r="S15799" t="s">
        <v>13227</v>
      </c>
      <c r="T15799" t="s">
        <v>26058</v>
      </c>
      <c r="U15799" t="s">
        <v>11387</v>
      </c>
      <c r="V15799" t="s">
        <v>11308</v>
      </c>
      <c r="W15799">
        <v>5000</v>
      </c>
      <c r="X15799">
        <v>17</v>
      </c>
      <c r="Y15799">
        <v>3622</v>
      </c>
      <c r="Z15799">
        <v>1378</v>
      </c>
      <c r="AA15799" t="s">
        <v>11313</v>
      </c>
      <c r="AB15799">
        <v>3622</v>
      </c>
      <c r="AC15799">
        <v>3533</v>
      </c>
      <c r="AD15799">
        <v>3533</v>
      </c>
      <c r="AE15799">
        <v>3533</v>
      </c>
      <c r="AF15799">
        <v>0</v>
      </c>
      <c r="AI15799">
        <v>0</v>
      </c>
      <c r="AL15799">
        <v>0</v>
      </c>
      <c r="AO15799">
        <v>21</v>
      </c>
      <c r="AP15799">
        <v>68</v>
      </c>
      <c r="AQ15799">
        <v>68</v>
      </c>
      <c r="AR15799">
        <v>0</v>
      </c>
      <c r="AS15799">
        <v>0</v>
      </c>
      <c r="AT15799" t="s">
        <v>18634</v>
      </c>
      <c r="AU15799" t="s">
        <v>11306</v>
      </c>
    </row>
    <row r="15800" spans="1:47" x14ac:dyDescent="0.3">
      <c r="A15800" s="1" t="s">
        <v>13222</v>
      </c>
      <c r="B15800" t="s">
        <v>11298</v>
      </c>
      <c r="C15800" t="s">
        <v>11299</v>
      </c>
      <c r="D15800" t="s">
        <v>11300</v>
      </c>
      <c r="E15800" t="s">
        <v>11301</v>
      </c>
      <c r="F15800" t="s">
        <v>11302</v>
      </c>
      <c r="G15800" t="s">
        <v>11303</v>
      </c>
      <c r="H15800" t="s">
        <v>13383</v>
      </c>
      <c r="I15800" t="s">
        <v>13224</v>
      </c>
      <c r="J15800" t="s">
        <v>11306</v>
      </c>
      <c r="K15800" t="s">
        <v>13225</v>
      </c>
      <c r="L15800" t="s">
        <v>415</v>
      </c>
      <c r="M15800" t="s">
        <v>13226</v>
      </c>
      <c r="N15800" t="s">
        <v>1251</v>
      </c>
      <c r="O15800" t="s">
        <v>457</v>
      </c>
      <c r="P15800" t="s">
        <v>458</v>
      </c>
      <c r="Q15800" t="s">
        <v>12144</v>
      </c>
      <c r="R15800" t="s">
        <v>11303</v>
      </c>
      <c r="S15800" t="s">
        <v>13227</v>
      </c>
      <c r="T15800" t="s">
        <v>12145</v>
      </c>
      <c r="U15800" t="s">
        <v>11486</v>
      </c>
      <c r="V15800" t="s">
        <v>11301</v>
      </c>
      <c r="W15800">
        <v>10946</v>
      </c>
      <c r="X15800">
        <v>37</v>
      </c>
      <c r="Y15800">
        <v>8663</v>
      </c>
      <c r="Z15800">
        <v>2283</v>
      </c>
      <c r="AA15800" t="s">
        <v>11313</v>
      </c>
      <c r="AB15800">
        <v>8663</v>
      </c>
      <c r="AC15800">
        <v>8339</v>
      </c>
      <c r="AD15800">
        <v>8339</v>
      </c>
      <c r="AE15800">
        <v>8339</v>
      </c>
      <c r="AF15800">
        <v>0</v>
      </c>
      <c r="AI15800">
        <v>0</v>
      </c>
      <c r="AL15800">
        <v>0</v>
      </c>
      <c r="AO15800">
        <v>77</v>
      </c>
      <c r="AP15800">
        <v>247</v>
      </c>
      <c r="AQ15800">
        <v>247</v>
      </c>
      <c r="AR15800">
        <v>0</v>
      </c>
      <c r="AS15800">
        <v>0</v>
      </c>
      <c r="AT15800" t="s">
        <v>23738</v>
      </c>
      <c r="AU15800" t="s">
        <v>11306</v>
      </c>
    </row>
    <row r="15801" spans="1:47" x14ac:dyDescent="0.3">
      <c r="A15801" s="1" t="s">
        <v>13222</v>
      </c>
      <c r="B15801" t="s">
        <v>11298</v>
      </c>
      <c r="C15801" t="s">
        <v>11299</v>
      </c>
      <c r="D15801" t="s">
        <v>11300</v>
      </c>
      <c r="E15801" t="s">
        <v>11301</v>
      </c>
      <c r="F15801" t="s">
        <v>11302</v>
      </c>
      <c r="G15801" t="s">
        <v>11303</v>
      </c>
      <c r="H15801" t="s">
        <v>13383</v>
      </c>
      <c r="I15801" t="s">
        <v>13224</v>
      </c>
      <c r="J15801" t="s">
        <v>11306</v>
      </c>
      <c r="K15801" t="s">
        <v>13225</v>
      </c>
      <c r="L15801" t="s">
        <v>415</v>
      </c>
      <c r="M15801" t="s">
        <v>13226</v>
      </c>
      <c r="N15801" t="s">
        <v>1251</v>
      </c>
      <c r="O15801" t="s">
        <v>461</v>
      </c>
      <c r="P15801" t="s">
        <v>462</v>
      </c>
      <c r="Q15801" t="s">
        <v>12149</v>
      </c>
      <c r="R15801" t="s">
        <v>11303</v>
      </c>
      <c r="S15801" t="s">
        <v>13227</v>
      </c>
      <c r="T15801" t="s">
        <v>12150</v>
      </c>
      <c r="U15801" t="s">
        <v>11470</v>
      </c>
      <c r="V15801" t="s">
        <v>11303</v>
      </c>
      <c r="W15801">
        <v>13725</v>
      </c>
      <c r="X15801">
        <v>49</v>
      </c>
      <c r="Y15801">
        <v>11282</v>
      </c>
      <c r="Z15801">
        <v>2443</v>
      </c>
      <c r="AA15801" t="s">
        <v>11313</v>
      </c>
      <c r="AB15801">
        <v>11282</v>
      </c>
      <c r="AC15801">
        <v>10802</v>
      </c>
      <c r="AD15801">
        <v>10802</v>
      </c>
      <c r="AE15801">
        <v>10802</v>
      </c>
      <c r="AF15801">
        <v>0</v>
      </c>
      <c r="AI15801">
        <v>0</v>
      </c>
      <c r="AL15801">
        <v>0</v>
      </c>
      <c r="AO15801">
        <v>106</v>
      </c>
      <c r="AP15801">
        <v>374</v>
      </c>
      <c r="AQ15801">
        <v>374</v>
      </c>
      <c r="AR15801">
        <v>0</v>
      </c>
      <c r="AS15801">
        <v>0</v>
      </c>
      <c r="AT15801" t="s">
        <v>26059</v>
      </c>
      <c r="AU15801" t="s">
        <v>11306</v>
      </c>
    </row>
    <row r="15802" spans="1:47" x14ac:dyDescent="0.3">
      <c r="A15802" s="1" t="s">
        <v>13222</v>
      </c>
      <c r="B15802" t="s">
        <v>11298</v>
      </c>
      <c r="C15802" t="s">
        <v>11299</v>
      </c>
      <c r="D15802" t="s">
        <v>11300</v>
      </c>
      <c r="E15802" t="s">
        <v>11301</v>
      </c>
      <c r="F15802" t="s">
        <v>11302</v>
      </c>
      <c r="G15802" t="s">
        <v>11303</v>
      </c>
      <c r="H15802" t="s">
        <v>13383</v>
      </c>
      <c r="I15802" t="s">
        <v>13224</v>
      </c>
      <c r="J15802" t="s">
        <v>11306</v>
      </c>
      <c r="K15802" t="s">
        <v>13225</v>
      </c>
      <c r="L15802" t="s">
        <v>1273</v>
      </c>
      <c r="M15802" t="s">
        <v>13226</v>
      </c>
      <c r="N15802" t="s">
        <v>1251</v>
      </c>
      <c r="O15802" t="s">
        <v>3505</v>
      </c>
      <c r="P15802" t="s">
        <v>3506</v>
      </c>
      <c r="Q15802" t="s">
        <v>11391</v>
      </c>
      <c r="R15802" t="s">
        <v>11303</v>
      </c>
      <c r="S15802" t="s">
        <v>13227</v>
      </c>
      <c r="T15802" t="s">
        <v>15601</v>
      </c>
      <c r="U15802" t="s">
        <v>11499</v>
      </c>
      <c r="V15802" t="s">
        <v>11358</v>
      </c>
      <c r="W15802">
        <v>16333</v>
      </c>
      <c r="X15802">
        <v>54</v>
      </c>
      <c r="Y15802">
        <v>12782</v>
      </c>
      <c r="Z15802">
        <v>3551</v>
      </c>
      <c r="AA15802" t="s">
        <v>11313</v>
      </c>
      <c r="AB15802">
        <v>12782</v>
      </c>
      <c r="AC15802">
        <v>12146</v>
      </c>
      <c r="AD15802">
        <v>12146</v>
      </c>
      <c r="AE15802">
        <v>12146</v>
      </c>
      <c r="AF15802">
        <v>0</v>
      </c>
      <c r="AI15802">
        <v>0</v>
      </c>
      <c r="AL15802">
        <v>0</v>
      </c>
      <c r="AO15802">
        <v>170</v>
      </c>
      <c r="AP15802">
        <v>466</v>
      </c>
      <c r="AQ15802">
        <v>466</v>
      </c>
      <c r="AR15802">
        <v>0</v>
      </c>
      <c r="AS15802">
        <v>0</v>
      </c>
      <c r="AT15802" t="s">
        <v>26060</v>
      </c>
      <c r="AU15802" t="s">
        <v>11306</v>
      </c>
    </row>
    <row r="15803" spans="1:47" x14ac:dyDescent="0.3">
      <c r="A15803" s="1" t="s">
        <v>13222</v>
      </c>
      <c r="B15803" t="s">
        <v>11298</v>
      </c>
      <c r="C15803" t="s">
        <v>11299</v>
      </c>
      <c r="D15803" t="s">
        <v>11300</v>
      </c>
      <c r="E15803" t="s">
        <v>11301</v>
      </c>
      <c r="F15803" t="s">
        <v>11302</v>
      </c>
      <c r="G15803" t="s">
        <v>11303</v>
      </c>
      <c r="H15803" t="s">
        <v>13383</v>
      </c>
      <c r="I15803" t="s">
        <v>13224</v>
      </c>
      <c r="J15803" t="s">
        <v>11306</v>
      </c>
      <c r="K15803" t="s">
        <v>13225</v>
      </c>
      <c r="L15803" t="s">
        <v>1282</v>
      </c>
      <c r="M15803" t="s">
        <v>13226</v>
      </c>
      <c r="N15803" t="s">
        <v>1251</v>
      </c>
      <c r="O15803" t="s">
        <v>7554</v>
      </c>
      <c r="P15803" t="s">
        <v>7555</v>
      </c>
      <c r="Q15803" t="s">
        <v>11400</v>
      </c>
      <c r="R15803" t="s">
        <v>11303</v>
      </c>
      <c r="S15803" t="s">
        <v>13227</v>
      </c>
      <c r="T15803" t="s">
        <v>26061</v>
      </c>
      <c r="U15803" t="s">
        <v>11418</v>
      </c>
      <c r="V15803" t="s">
        <v>11366</v>
      </c>
      <c r="W15803">
        <v>4917</v>
      </c>
      <c r="X15803">
        <v>19</v>
      </c>
      <c r="Y15803">
        <v>4121</v>
      </c>
      <c r="Z15803">
        <v>796</v>
      </c>
      <c r="AA15803" t="s">
        <v>11313</v>
      </c>
      <c r="AB15803">
        <v>4121</v>
      </c>
      <c r="AC15803">
        <v>4012</v>
      </c>
      <c r="AD15803">
        <v>4012</v>
      </c>
      <c r="AE15803">
        <v>4012</v>
      </c>
      <c r="AF15803">
        <v>0</v>
      </c>
      <c r="AI15803">
        <v>0</v>
      </c>
      <c r="AL15803">
        <v>0</v>
      </c>
      <c r="AO15803">
        <v>35</v>
      </c>
      <c r="AP15803">
        <v>74</v>
      </c>
      <c r="AQ15803">
        <v>74</v>
      </c>
      <c r="AR15803">
        <v>0</v>
      </c>
      <c r="AS15803">
        <v>0</v>
      </c>
      <c r="AT15803" t="s">
        <v>26062</v>
      </c>
      <c r="AU15803" t="s">
        <v>11306</v>
      </c>
    </row>
    <row r="15804" spans="1:47" x14ac:dyDescent="0.3">
      <c r="A15804" s="1" t="s">
        <v>13222</v>
      </c>
      <c r="B15804" t="s">
        <v>11298</v>
      </c>
      <c r="C15804" t="s">
        <v>11299</v>
      </c>
      <c r="D15804" t="s">
        <v>11300</v>
      </c>
      <c r="E15804" t="s">
        <v>11301</v>
      </c>
      <c r="F15804" t="s">
        <v>11302</v>
      </c>
      <c r="G15804" t="s">
        <v>11303</v>
      </c>
      <c r="H15804" t="s">
        <v>13383</v>
      </c>
      <c r="I15804" t="s">
        <v>13224</v>
      </c>
      <c r="J15804" t="s">
        <v>11306</v>
      </c>
      <c r="K15804" t="s">
        <v>13225</v>
      </c>
      <c r="L15804" t="s">
        <v>1282</v>
      </c>
      <c r="M15804" t="s">
        <v>13226</v>
      </c>
      <c r="N15804" t="s">
        <v>1251</v>
      </c>
      <c r="O15804" t="s">
        <v>11163</v>
      </c>
      <c r="P15804" t="s">
        <v>11164</v>
      </c>
      <c r="Q15804" t="s">
        <v>11379</v>
      </c>
      <c r="R15804" t="s">
        <v>11303</v>
      </c>
      <c r="S15804" t="s">
        <v>13227</v>
      </c>
      <c r="T15804" t="s">
        <v>25329</v>
      </c>
      <c r="U15804" t="s">
        <v>11492</v>
      </c>
      <c r="V15804" t="s">
        <v>11366</v>
      </c>
      <c r="W15804">
        <v>2984</v>
      </c>
      <c r="X15804">
        <v>14</v>
      </c>
      <c r="Y15804">
        <v>2475</v>
      </c>
      <c r="Z15804">
        <v>509</v>
      </c>
      <c r="AA15804" t="s">
        <v>11313</v>
      </c>
      <c r="AB15804">
        <v>2475</v>
      </c>
      <c r="AC15804">
        <v>2409</v>
      </c>
      <c r="AD15804">
        <v>2409</v>
      </c>
      <c r="AE15804">
        <v>2409</v>
      </c>
      <c r="AF15804">
        <v>0</v>
      </c>
      <c r="AI15804">
        <v>0</v>
      </c>
      <c r="AL15804">
        <v>0</v>
      </c>
      <c r="AO15804">
        <v>29</v>
      </c>
      <c r="AP15804">
        <v>37</v>
      </c>
      <c r="AQ15804">
        <v>37</v>
      </c>
      <c r="AR15804">
        <v>0</v>
      </c>
      <c r="AS15804">
        <v>0</v>
      </c>
      <c r="AT15804" t="s">
        <v>22051</v>
      </c>
      <c r="AU15804" t="s">
        <v>11306</v>
      </c>
    </row>
    <row r="15805" spans="1:47" x14ac:dyDescent="0.3">
      <c r="A15805" s="1" t="s">
        <v>13222</v>
      </c>
      <c r="B15805" t="s">
        <v>11298</v>
      </c>
      <c r="C15805" t="s">
        <v>11299</v>
      </c>
      <c r="D15805" t="s">
        <v>11300</v>
      </c>
      <c r="E15805" t="s">
        <v>11301</v>
      </c>
      <c r="F15805" t="s">
        <v>11302</v>
      </c>
      <c r="G15805" t="s">
        <v>11303</v>
      </c>
      <c r="H15805" t="s">
        <v>13383</v>
      </c>
      <c r="I15805" t="s">
        <v>13224</v>
      </c>
      <c r="J15805" t="s">
        <v>11306</v>
      </c>
      <c r="K15805" t="s">
        <v>13225</v>
      </c>
      <c r="L15805" t="s">
        <v>1287</v>
      </c>
      <c r="M15805" t="s">
        <v>13226</v>
      </c>
      <c r="N15805" t="s">
        <v>1251</v>
      </c>
      <c r="O15805" t="s">
        <v>10406</v>
      </c>
      <c r="P15805" t="s">
        <v>10407</v>
      </c>
      <c r="Q15805" t="s">
        <v>11447</v>
      </c>
      <c r="R15805" t="s">
        <v>11303</v>
      </c>
      <c r="S15805" t="s">
        <v>13227</v>
      </c>
      <c r="T15805" t="s">
        <v>23534</v>
      </c>
      <c r="U15805" t="s">
        <v>11406</v>
      </c>
      <c r="V15805" t="s">
        <v>11366</v>
      </c>
      <c r="W15805">
        <v>7456</v>
      </c>
      <c r="X15805">
        <v>22</v>
      </c>
      <c r="Y15805">
        <v>5961</v>
      </c>
      <c r="Z15805">
        <v>1495</v>
      </c>
      <c r="AA15805" t="s">
        <v>11313</v>
      </c>
      <c r="AB15805">
        <v>5961</v>
      </c>
      <c r="AC15805">
        <v>5649</v>
      </c>
      <c r="AD15805">
        <v>5649</v>
      </c>
      <c r="AE15805">
        <v>5649</v>
      </c>
      <c r="AF15805">
        <v>0</v>
      </c>
      <c r="AI15805">
        <v>0</v>
      </c>
      <c r="AL15805">
        <v>0</v>
      </c>
      <c r="AO15805">
        <v>96</v>
      </c>
      <c r="AP15805">
        <v>216</v>
      </c>
      <c r="AQ15805">
        <v>216</v>
      </c>
      <c r="AR15805">
        <v>0</v>
      </c>
      <c r="AS15805">
        <v>0</v>
      </c>
      <c r="AT15805" t="s">
        <v>17207</v>
      </c>
      <c r="AU15805" t="s">
        <v>11306</v>
      </c>
    </row>
    <row r="15806" spans="1:47" x14ac:dyDescent="0.3">
      <c r="A15806" s="1" t="s">
        <v>13222</v>
      </c>
      <c r="B15806" t="s">
        <v>11298</v>
      </c>
      <c r="C15806" t="s">
        <v>11299</v>
      </c>
      <c r="D15806" t="s">
        <v>11300</v>
      </c>
      <c r="E15806" t="s">
        <v>11301</v>
      </c>
      <c r="F15806" t="s">
        <v>11302</v>
      </c>
      <c r="G15806" t="s">
        <v>11303</v>
      </c>
      <c r="H15806" t="s">
        <v>13383</v>
      </c>
      <c r="I15806" t="s">
        <v>13224</v>
      </c>
      <c r="J15806" t="s">
        <v>11306</v>
      </c>
      <c r="K15806" t="s">
        <v>13225</v>
      </c>
      <c r="L15806" t="s">
        <v>1290</v>
      </c>
      <c r="M15806" t="s">
        <v>13226</v>
      </c>
      <c r="N15806" t="s">
        <v>1251</v>
      </c>
      <c r="O15806" t="s">
        <v>9697</v>
      </c>
      <c r="P15806" t="s">
        <v>9698</v>
      </c>
      <c r="Q15806" t="s">
        <v>11362</v>
      </c>
      <c r="R15806" t="s">
        <v>11303</v>
      </c>
      <c r="S15806" t="s">
        <v>13227</v>
      </c>
      <c r="T15806" t="s">
        <v>22443</v>
      </c>
      <c r="U15806" t="s">
        <v>12419</v>
      </c>
      <c r="V15806" t="s">
        <v>11321</v>
      </c>
      <c r="W15806">
        <v>28563</v>
      </c>
      <c r="X15806">
        <v>92</v>
      </c>
      <c r="Y15806">
        <v>23512</v>
      </c>
      <c r="Z15806">
        <v>5051</v>
      </c>
      <c r="AA15806" t="s">
        <v>11313</v>
      </c>
      <c r="AB15806">
        <v>23512</v>
      </c>
      <c r="AC15806">
        <v>22367</v>
      </c>
      <c r="AD15806">
        <v>22367</v>
      </c>
      <c r="AE15806">
        <v>22367</v>
      </c>
      <c r="AF15806">
        <v>0</v>
      </c>
      <c r="AI15806">
        <v>0</v>
      </c>
      <c r="AL15806">
        <v>0</v>
      </c>
      <c r="AO15806">
        <v>572</v>
      </c>
      <c r="AP15806">
        <v>573</v>
      </c>
      <c r="AQ15806">
        <v>573</v>
      </c>
      <c r="AR15806">
        <v>0</v>
      </c>
      <c r="AS15806">
        <v>0</v>
      </c>
      <c r="AT15806" t="s">
        <v>26063</v>
      </c>
      <c r="AU15806" t="s">
        <v>11306</v>
      </c>
    </row>
    <row r="15807" spans="1:47" x14ac:dyDescent="0.3">
      <c r="A15807" s="1" t="s">
        <v>13222</v>
      </c>
      <c r="B15807" t="s">
        <v>11298</v>
      </c>
      <c r="C15807" t="s">
        <v>11299</v>
      </c>
      <c r="D15807" t="s">
        <v>11300</v>
      </c>
      <c r="E15807" t="s">
        <v>11301</v>
      </c>
      <c r="F15807" t="s">
        <v>11302</v>
      </c>
      <c r="G15807" t="s">
        <v>11303</v>
      </c>
      <c r="H15807" t="s">
        <v>13383</v>
      </c>
      <c r="I15807" t="s">
        <v>13224</v>
      </c>
      <c r="J15807" t="s">
        <v>11306</v>
      </c>
      <c r="K15807" t="s">
        <v>13225</v>
      </c>
      <c r="L15807" t="s">
        <v>1290</v>
      </c>
      <c r="M15807" t="s">
        <v>13226</v>
      </c>
      <c r="N15807" t="s">
        <v>1251</v>
      </c>
      <c r="O15807" t="s">
        <v>5166</v>
      </c>
      <c r="P15807" t="s">
        <v>5167</v>
      </c>
      <c r="Q15807" t="s">
        <v>11406</v>
      </c>
      <c r="R15807" t="s">
        <v>11303</v>
      </c>
      <c r="S15807" t="s">
        <v>13227</v>
      </c>
      <c r="T15807" t="s">
        <v>26064</v>
      </c>
      <c r="U15807" t="s">
        <v>12272</v>
      </c>
      <c r="V15807" t="s">
        <v>11358</v>
      </c>
      <c r="W15807">
        <v>35373</v>
      </c>
      <c r="X15807">
        <v>127</v>
      </c>
      <c r="Y15807">
        <v>28118</v>
      </c>
      <c r="Z15807">
        <v>7255</v>
      </c>
      <c r="AA15807" t="s">
        <v>11313</v>
      </c>
      <c r="AB15807">
        <v>28118</v>
      </c>
      <c r="AC15807">
        <v>27295</v>
      </c>
      <c r="AD15807">
        <v>27295</v>
      </c>
      <c r="AE15807">
        <v>27295</v>
      </c>
      <c r="AF15807">
        <v>0</v>
      </c>
      <c r="AI15807">
        <v>0</v>
      </c>
      <c r="AL15807">
        <v>0</v>
      </c>
      <c r="AO15807">
        <v>350</v>
      </c>
      <c r="AP15807">
        <v>473</v>
      </c>
      <c r="AQ15807">
        <v>473</v>
      </c>
      <c r="AR15807">
        <v>0</v>
      </c>
      <c r="AS15807">
        <v>0</v>
      </c>
      <c r="AT15807" t="s">
        <v>26065</v>
      </c>
      <c r="AU15807" t="s">
        <v>11306</v>
      </c>
    </row>
    <row r="15808" spans="1:47" x14ac:dyDescent="0.3">
      <c r="A15808" s="1" t="s">
        <v>13222</v>
      </c>
      <c r="B15808" t="s">
        <v>11298</v>
      </c>
      <c r="C15808" t="s">
        <v>11299</v>
      </c>
      <c r="D15808" t="s">
        <v>11300</v>
      </c>
      <c r="E15808" t="s">
        <v>11301</v>
      </c>
      <c r="F15808" t="s">
        <v>11302</v>
      </c>
      <c r="G15808" t="s">
        <v>11303</v>
      </c>
      <c r="H15808" t="s">
        <v>13383</v>
      </c>
      <c r="I15808" t="s">
        <v>13224</v>
      </c>
      <c r="J15808" t="s">
        <v>11306</v>
      </c>
      <c r="K15808" t="s">
        <v>13225</v>
      </c>
      <c r="L15808" t="s">
        <v>1290</v>
      </c>
      <c r="M15808" t="s">
        <v>13226</v>
      </c>
      <c r="N15808" t="s">
        <v>1251</v>
      </c>
      <c r="O15808" t="s">
        <v>4338</v>
      </c>
      <c r="P15808" t="s">
        <v>4339</v>
      </c>
      <c r="Q15808" t="s">
        <v>11379</v>
      </c>
      <c r="R15808" t="s">
        <v>11303</v>
      </c>
      <c r="S15808" t="s">
        <v>13227</v>
      </c>
      <c r="T15808" t="s">
        <v>26066</v>
      </c>
      <c r="U15808" t="s">
        <v>12172</v>
      </c>
      <c r="V15808" t="s">
        <v>11447</v>
      </c>
      <c r="W15808">
        <v>51440</v>
      </c>
      <c r="X15808">
        <v>161</v>
      </c>
      <c r="Y15808">
        <v>42043</v>
      </c>
      <c r="Z15808">
        <v>9397</v>
      </c>
      <c r="AA15808" t="s">
        <v>11313</v>
      </c>
      <c r="AB15808">
        <v>42043</v>
      </c>
      <c r="AC15808">
        <v>40379</v>
      </c>
      <c r="AD15808">
        <v>40379</v>
      </c>
      <c r="AE15808">
        <v>40379</v>
      </c>
      <c r="AF15808">
        <v>0</v>
      </c>
      <c r="AI15808">
        <v>0</v>
      </c>
      <c r="AL15808">
        <v>0</v>
      </c>
      <c r="AO15808">
        <v>742</v>
      </c>
      <c r="AP15808">
        <v>922</v>
      </c>
      <c r="AQ15808">
        <v>922</v>
      </c>
      <c r="AR15808">
        <v>0</v>
      </c>
      <c r="AS15808">
        <v>0</v>
      </c>
      <c r="AT15808" t="s">
        <v>16078</v>
      </c>
      <c r="AU15808" t="s">
        <v>11306</v>
      </c>
    </row>
    <row r="15809" spans="1:47" x14ac:dyDescent="0.3">
      <c r="A15809" s="1" t="s">
        <v>13222</v>
      </c>
      <c r="B15809" t="s">
        <v>11298</v>
      </c>
      <c r="C15809" t="s">
        <v>11299</v>
      </c>
      <c r="D15809" t="s">
        <v>11300</v>
      </c>
      <c r="E15809" t="s">
        <v>11301</v>
      </c>
      <c r="F15809" t="s">
        <v>11302</v>
      </c>
      <c r="G15809" t="s">
        <v>11303</v>
      </c>
      <c r="H15809" t="s">
        <v>13383</v>
      </c>
      <c r="I15809" t="s">
        <v>13224</v>
      </c>
      <c r="J15809" t="s">
        <v>11306</v>
      </c>
      <c r="K15809" t="s">
        <v>13225</v>
      </c>
      <c r="L15809" t="s">
        <v>1263</v>
      </c>
      <c r="M15809" t="s">
        <v>13226</v>
      </c>
      <c r="N15809" t="s">
        <v>1251</v>
      </c>
      <c r="O15809" t="s">
        <v>8410</v>
      </c>
      <c r="P15809" t="s">
        <v>8411</v>
      </c>
      <c r="Q15809" t="s">
        <v>11379</v>
      </c>
      <c r="R15809" t="s">
        <v>11303</v>
      </c>
      <c r="S15809" t="s">
        <v>13227</v>
      </c>
      <c r="T15809" t="s">
        <v>26067</v>
      </c>
      <c r="U15809" t="s">
        <v>11454</v>
      </c>
      <c r="V15809" t="s">
        <v>11474</v>
      </c>
      <c r="W15809">
        <v>12299</v>
      </c>
      <c r="X15809">
        <v>45</v>
      </c>
      <c r="Y15809">
        <v>10586</v>
      </c>
      <c r="Z15809">
        <v>1713</v>
      </c>
      <c r="AA15809" t="s">
        <v>11313</v>
      </c>
      <c r="AB15809">
        <v>10586</v>
      </c>
      <c r="AC15809">
        <v>10256</v>
      </c>
      <c r="AD15809">
        <v>10256</v>
      </c>
      <c r="AE15809">
        <v>10256</v>
      </c>
      <c r="AF15809">
        <v>0</v>
      </c>
      <c r="AI15809">
        <v>0</v>
      </c>
      <c r="AL15809">
        <v>0</v>
      </c>
      <c r="AO15809">
        <v>52</v>
      </c>
      <c r="AP15809">
        <v>278</v>
      </c>
      <c r="AQ15809">
        <v>278</v>
      </c>
      <c r="AR15809">
        <v>0</v>
      </c>
      <c r="AS15809">
        <v>0</v>
      </c>
      <c r="AT15809" t="s">
        <v>15255</v>
      </c>
      <c r="AU15809" t="s">
        <v>11306</v>
      </c>
    </row>
    <row r="15810" spans="1:47" x14ac:dyDescent="0.3">
      <c r="A15810" s="1" t="s">
        <v>13222</v>
      </c>
      <c r="B15810" t="s">
        <v>11298</v>
      </c>
      <c r="C15810" t="s">
        <v>11299</v>
      </c>
      <c r="D15810" t="s">
        <v>11300</v>
      </c>
      <c r="E15810" t="s">
        <v>11301</v>
      </c>
      <c r="F15810" t="s">
        <v>11302</v>
      </c>
      <c r="G15810" t="s">
        <v>11303</v>
      </c>
      <c r="H15810" t="s">
        <v>13383</v>
      </c>
      <c r="I15810" t="s">
        <v>13224</v>
      </c>
      <c r="J15810" t="s">
        <v>11306</v>
      </c>
      <c r="K15810" t="s">
        <v>13225</v>
      </c>
      <c r="L15810" t="s">
        <v>1295</v>
      </c>
      <c r="M15810" t="s">
        <v>13226</v>
      </c>
      <c r="N15810" t="s">
        <v>1251</v>
      </c>
      <c r="O15810" t="s">
        <v>9166</v>
      </c>
      <c r="P15810" t="s">
        <v>9167</v>
      </c>
      <c r="Q15810" t="s">
        <v>11329</v>
      </c>
      <c r="R15810" t="s">
        <v>11303</v>
      </c>
      <c r="S15810" t="s">
        <v>13227</v>
      </c>
      <c r="T15810" t="s">
        <v>26068</v>
      </c>
      <c r="U15810" t="s">
        <v>11389</v>
      </c>
      <c r="V15810" t="s">
        <v>11366</v>
      </c>
      <c r="W15810">
        <v>9596</v>
      </c>
      <c r="X15810">
        <v>29</v>
      </c>
      <c r="Y15810">
        <v>7773</v>
      </c>
      <c r="Z15810">
        <v>1823</v>
      </c>
      <c r="AA15810" t="s">
        <v>11313</v>
      </c>
      <c r="AB15810">
        <v>7773</v>
      </c>
      <c r="AC15810">
        <v>7398</v>
      </c>
      <c r="AD15810">
        <v>7398</v>
      </c>
      <c r="AE15810">
        <v>7398</v>
      </c>
      <c r="AF15810">
        <v>0</v>
      </c>
      <c r="AI15810">
        <v>0</v>
      </c>
      <c r="AL15810">
        <v>0</v>
      </c>
      <c r="AO15810">
        <v>176</v>
      </c>
      <c r="AP15810">
        <v>199</v>
      </c>
      <c r="AQ15810">
        <v>199</v>
      </c>
      <c r="AR15810">
        <v>0</v>
      </c>
      <c r="AS15810">
        <v>0</v>
      </c>
      <c r="AT15810" t="s">
        <v>14638</v>
      </c>
      <c r="AU15810" t="s">
        <v>11306</v>
      </c>
    </row>
    <row r="15811" spans="1:47" x14ac:dyDescent="0.3">
      <c r="A15811" s="1" t="s">
        <v>13222</v>
      </c>
      <c r="B15811" t="s">
        <v>11298</v>
      </c>
      <c r="C15811" t="s">
        <v>11299</v>
      </c>
      <c r="D15811" t="s">
        <v>11300</v>
      </c>
      <c r="E15811" t="s">
        <v>11301</v>
      </c>
      <c r="F15811" t="s">
        <v>11302</v>
      </c>
      <c r="G15811" t="s">
        <v>11303</v>
      </c>
      <c r="H15811" t="s">
        <v>13383</v>
      </c>
      <c r="I15811" t="s">
        <v>13224</v>
      </c>
      <c r="J15811" t="s">
        <v>11306</v>
      </c>
      <c r="K15811" t="s">
        <v>13225</v>
      </c>
      <c r="L15811" t="s">
        <v>1295</v>
      </c>
      <c r="M15811" t="s">
        <v>13226</v>
      </c>
      <c r="N15811" t="s">
        <v>1251</v>
      </c>
      <c r="O15811" t="s">
        <v>10261</v>
      </c>
      <c r="P15811" t="s">
        <v>9449</v>
      </c>
      <c r="Q15811" t="s">
        <v>11952</v>
      </c>
      <c r="R15811" t="s">
        <v>11303</v>
      </c>
      <c r="S15811" t="s">
        <v>13227</v>
      </c>
      <c r="T15811" t="s">
        <v>26069</v>
      </c>
      <c r="U15811" t="s">
        <v>11641</v>
      </c>
      <c r="V15811" t="s">
        <v>11366</v>
      </c>
      <c r="W15811">
        <v>26820</v>
      </c>
      <c r="X15811">
        <v>83</v>
      </c>
      <c r="Y15811">
        <v>20294</v>
      </c>
      <c r="Z15811">
        <v>6526</v>
      </c>
      <c r="AA15811" t="s">
        <v>11313</v>
      </c>
      <c r="AB15811">
        <v>20294</v>
      </c>
      <c r="AC15811">
        <v>19117</v>
      </c>
      <c r="AD15811">
        <v>19117</v>
      </c>
      <c r="AE15811">
        <v>19117</v>
      </c>
      <c r="AF15811">
        <v>0</v>
      </c>
      <c r="AI15811">
        <v>0</v>
      </c>
      <c r="AL15811">
        <v>0</v>
      </c>
      <c r="AO15811">
        <v>483</v>
      </c>
      <c r="AP15811">
        <v>694</v>
      </c>
      <c r="AQ15811">
        <v>694</v>
      </c>
      <c r="AR15811">
        <v>0</v>
      </c>
      <c r="AS15811">
        <v>0</v>
      </c>
      <c r="AT15811" t="s">
        <v>24458</v>
      </c>
      <c r="AU15811" t="s">
        <v>11306</v>
      </c>
    </row>
    <row r="15812" spans="1:47" x14ac:dyDescent="0.3">
      <c r="A15812" s="1" t="s">
        <v>13222</v>
      </c>
      <c r="B15812" t="s">
        <v>11298</v>
      </c>
      <c r="C15812" t="s">
        <v>11299</v>
      </c>
      <c r="D15812" t="s">
        <v>11300</v>
      </c>
      <c r="E15812" t="s">
        <v>11301</v>
      </c>
      <c r="F15812" t="s">
        <v>11302</v>
      </c>
      <c r="G15812" t="s">
        <v>11303</v>
      </c>
      <c r="H15812" t="s">
        <v>13383</v>
      </c>
      <c r="I15812" t="s">
        <v>13224</v>
      </c>
      <c r="J15812" t="s">
        <v>11306</v>
      </c>
      <c r="K15812" t="s">
        <v>13225</v>
      </c>
      <c r="L15812" t="s">
        <v>1300</v>
      </c>
      <c r="M15812" t="s">
        <v>13226</v>
      </c>
      <c r="N15812" t="s">
        <v>1251</v>
      </c>
      <c r="O15812" t="s">
        <v>10034</v>
      </c>
      <c r="P15812" t="s">
        <v>10035</v>
      </c>
      <c r="Q15812" t="s">
        <v>12240</v>
      </c>
      <c r="R15812" t="s">
        <v>11303</v>
      </c>
      <c r="S15812" t="s">
        <v>13227</v>
      </c>
      <c r="T15812" t="s">
        <v>22890</v>
      </c>
      <c r="U15812" t="s">
        <v>11474</v>
      </c>
      <c r="V15812" t="s">
        <v>11366</v>
      </c>
      <c r="W15812">
        <v>3597</v>
      </c>
      <c r="X15812">
        <v>10</v>
      </c>
      <c r="Y15812">
        <v>2752</v>
      </c>
      <c r="Z15812">
        <v>845</v>
      </c>
      <c r="AA15812" t="s">
        <v>11313</v>
      </c>
      <c r="AB15812">
        <v>2752</v>
      </c>
      <c r="AC15812">
        <v>2685</v>
      </c>
      <c r="AD15812">
        <v>2685</v>
      </c>
      <c r="AE15812">
        <v>2685</v>
      </c>
      <c r="AF15812">
        <v>0</v>
      </c>
      <c r="AI15812">
        <v>0</v>
      </c>
      <c r="AL15812">
        <v>0</v>
      </c>
      <c r="AO15812">
        <v>22</v>
      </c>
      <c r="AP15812">
        <v>45</v>
      </c>
      <c r="AQ15812">
        <v>45</v>
      </c>
      <c r="AR15812">
        <v>0</v>
      </c>
      <c r="AS15812">
        <v>0</v>
      </c>
      <c r="AT15812" t="s">
        <v>19083</v>
      </c>
      <c r="AU15812" t="s">
        <v>11306</v>
      </c>
    </row>
    <row r="15813" spans="1:47" x14ac:dyDescent="0.3">
      <c r="A15813" s="1" t="s">
        <v>13222</v>
      </c>
      <c r="B15813" t="s">
        <v>11298</v>
      </c>
      <c r="C15813" t="s">
        <v>11299</v>
      </c>
      <c r="D15813" t="s">
        <v>11300</v>
      </c>
      <c r="E15813" t="s">
        <v>11301</v>
      </c>
      <c r="F15813" t="s">
        <v>11302</v>
      </c>
      <c r="G15813" t="s">
        <v>11303</v>
      </c>
      <c r="H15813" t="s">
        <v>13383</v>
      </c>
      <c r="I15813" t="s">
        <v>13224</v>
      </c>
      <c r="J15813" t="s">
        <v>11306</v>
      </c>
      <c r="K15813" t="s">
        <v>13225</v>
      </c>
      <c r="L15813" t="s">
        <v>1305</v>
      </c>
      <c r="M15813" t="s">
        <v>13226</v>
      </c>
      <c r="N15813" t="s">
        <v>1251</v>
      </c>
      <c r="O15813" t="s">
        <v>2939</v>
      </c>
      <c r="P15813" t="s">
        <v>2940</v>
      </c>
      <c r="Q15813" t="s">
        <v>11447</v>
      </c>
      <c r="R15813" t="s">
        <v>11303</v>
      </c>
      <c r="S15813" t="s">
        <v>13227</v>
      </c>
      <c r="T15813" t="s">
        <v>2028</v>
      </c>
      <c r="U15813" t="s">
        <v>16647</v>
      </c>
      <c r="V15813" t="s">
        <v>11427</v>
      </c>
      <c r="W15813">
        <v>85723</v>
      </c>
      <c r="X15813">
        <v>286</v>
      </c>
      <c r="Y15813">
        <v>68014</v>
      </c>
      <c r="Z15813">
        <v>17709</v>
      </c>
      <c r="AA15813" t="s">
        <v>11313</v>
      </c>
      <c r="AB15813">
        <v>68014</v>
      </c>
      <c r="AC15813">
        <v>66044</v>
      </c>
      <c r="AD15813">
        <v>66044</v>
      </c>
      <c r="AE15813">
        <v>66044</v>
      </c>
      <c r="AF15813">
        <v>0</v>
      </c>
      <c r="AI15813">
        <v>0</v>
      </c>
      <c r="AL15813">
        <v>0</v>
      </c>
      <c r="AO15813">
        <v>723</v>
      </c>
      <c r="AP15813">
        <v>1247</v>
      </c>
      <c r="AQ15813">
        <v>1247</v>
      </c>
      <c r="AR15813">
        <v>0</v>
      </c>
      <c r="AS15813">
        <v>0</v>
      </c>
      <c r="AT15813" t="s">
        <v>20144</v>
      </c>
      <c r="AU15813" t="s">
        <v>11306</v>
      </c>
    </row>
    <row r="15814" spans="1:47" x14ac:dyDescent="0.3">
      <c r="A15814" s="1" t="s">
        <v>13222</v>
      </c>
      <c r="B15814" t="s">
        <v>11298</v>
      </c>
      <c r="C15814" t="s">
        <v>11299</v>
      </c>
      <c r="D15814" t="s">
        <v>11300</v>
      </c>
      <c r="E15814" t="s">
        <v>11301</v>
      </c>
      <c r="F15814" t="s">
        <v>11302</v>
      </c>
      <c r="G15814" t="s">
        <v>11303</v>
      </c>
      <c r="H15814" t="s">
        <v>13383</v>
      </c>
      <c r="I15814" t="s">
        <v>13224</v>
      </c>
      <c r="J15814" t="s">
        <v>11306</v>
      </c>
      <c r="K15814" t="s">
        <v>13225</v>
      </c>
      <c r="L15814" t="s">
        <v>1270</v>
      </c>
      <c r="M15814" t="s">
        <v>13226</v>
      </c>
      <c r="N15814" t="s">
        <v>1251</v>
      </c>
      <c r="O15814" t="s">
        <v>7558</v>
      </c>
      <c r="P15814" t="s">
        <v>7559</v>
      </c>
      <c r="Q15814" t="s">
        <v>13319</v>
      </c>
      <c r="R15814" t="s">
        <v>11303</v>
      </c>
      <c r="S15814" t="s">
        <v>13227</v>
      </c>
      <c r="T15814" t="s">
        <v>24372</v>
      </c>
      <c r="U15814" t="s">
        <v>11365</v>
      </c>
      <c r="V15814" t="s">
        <v>11366</v>
      </c>
      <c r="W15814">
        <v>9319</v>
      </c>
      <c r="X15814">
        <v>27</v>
      </c>
      <c r="Y15814">
        <v>7118</v>
      </c>
      <c r="Z15814">
        <v>2201</v>
      </c>
      <c r="AA15814" t="s">
        <v>11313</v>
      </c>
      <c r="AB15814">
        <v>7118</v>
      </c>
      <c r="AC15814">
        <v>6672</v>
      </c>
      <c r="AD15814">
        <v>6672</v>
      </c>
      <c r="AE15814">
        <v>6672</v>
      </c>
      <c r="AF15814">
        <v>0</v>
      </c>
      <c r="AI15814">
        <v>0</v>
      </c>
      <c r="AL15814">
        <v>0</v>
      </c>
      <c r="AO15814">
        <v>133</v>
      </c>
      <c r="AP15814">
        <v>313</v>
      </c>
      <c r="AQ15814">
        <v>313</v>
      </c>
      <c r="AR15814">
        <v>0</v>
      </c>
      <c r="AS15814">
        <v>0</v>
      </c>
      <c r="AT15814" t="s">
        <v>23296</v>
      </c>
      <c r="AU15814" t="s">
        <v>11306</v>
      </c>
    </row>
    <row r="15815" spans="1:47" x14ac:dyDescent="0.3">
      <c r="A15815" s="1" t="s">
        <v>13222</v>
      </c>
      <c r="B15815" t="s">
        <v>11298</v>
      </c>
      <c r="C15815" t="s">
        <v>11299</v>
      </c>
      <c r="D15815" t="s">
        <v>11300</v>
      </c>
      <c r="E15815" t="s">
        <v>11301</v>
      </c>
      <c r="F15815" t="s">
        <v>11302</v>
      </c>
      <c r="G15815" t="s">
        <v>11303</v>
      </c>
      <c r="H15815" t="s">
        <v>13383</v>
      </c>
      <c r="I15815" t="s">
        <v>13224</v>
      </c>
      <c r="J15815" t="s">
        <v>11306</v>
      </c>
      <c r="K15815" t="s">
        <v>13225</v>
      </c>
      <c r="L15815" t="s">
        <v>1270</v>
      </c>
      <c r="M15815" t="s">
        <v>13226</v>
      </c>
      <c r="N15815" t="s">
        <v>1251</v>
      </c>
      <c r="O15815" t="s">
        <v>2943</v>
      </c>
      <c r="P15815" t="s">
        <v>2944</v>
      </c>
      <c r="Q15815" t="s">
        <v>11888</v>
      </c>
      <c r="R15815" t="s">
        <v>11303</v>
      </c>
      <c r="S15815" t="s">
        <v>13227</v>
      </c>
      <c r="T15815" t="s">
        <v>15020</v>
      </c>
      <c r="U15815" t="s">
        <v>11387</v>
      </c>
      <c r="V15815" t="s">
        <v>11366</v>
      </c>
      <c r="W15815">
        <v>5579</v>
      </c>
      <c r="X15815">
        <v>17</v>
      </c>
      <c r="Y15815">
        <v>4410</v>
      </c>
      <c r="Z15815">
        <v>1169</v>
      </c>
      <c r="AA15815" t="s">
        <v>11313</v>
      </c>
      <c r="AB15815">
        <v>4410</v>
      </c>
      <c r="AC15815">
        <v>4213</v>
      </c>
      <c r="AD15815">
        <v>4213</v>
      </c>
      <c r="AE15815">
        <v>4213</v>
      </c>
      <c r="AF15815">
        <v>0</v>
      </c>
      <c r="AI15815">
        <v>0</v>
      </c>
      <c r="AL15815">
        <v>0</v>
      </c>
      <c r="AO15815">
        <v>78</v>
      </c>
      <c r="AP15815">
        <v>119</v>
      </c>
      <c r="AQ15815">
        <v>119</v>
      </c>
      <c r="AR15815">
        <v>0</v>
      </c>
      <c r="AS15815">
        <v>0</v>
      </c>
      <c r="AT15815" t="s">
        <v>13578</v>
      </c>
      <c r="AU15815" t="s">
        <v>11306</v>
      </c>
    </row>
    <row r="15816" spans="1:47" x14ac:dyDescent="0.3">
      <c r="A15816" s="1" t="s">
        <v>13222</v>
      </c>
      <c r="B15816" t="s">
        <v>11298</v>
      </c>
      <c r="C15816" t="s">
        <v>11299</v>
      </c>
      <c r="D15816" t="s">
        <v>11300</v>
      </c>
      <c r="E15816" t="s">
        <v>11301</v>
      </c>
      <c r="F15816" t="s">
        <v>11302</v>
      </c>
      <c r="G15816" t="s">
        <v>11303</v>
      </c>
      <c r="H15816" t="s">
        <v>13383</v>
      </c>
      <c r="I15816" t="s">
        <v>13224</v>
      </c>
      <c r="J15816" t="s">
        <v>11306</v>
      </c>
      <c r="K15816" t="s">
        <v>13225</v>
      </c>
      <c r="L15816" t="s">
        <v>1300</v>
      </c>
      <c r="M15816" t="s">
        <v>13226</v>
      </c>
      <c r="N15816" t="s">
        <v>1251</v>
      </c>
      <c r="O15816" t="s">
        <v>1982</v>
      </c>
      <c r="P15816" t="s">
        <v>1983</v>
      </c>
      <c r="Q15816" t="s">
        <v>12202</v>
      </c>
      <c r="R15816" t="s">
        <v>11303</v>
      </c>
      <c r="S15816" t="s">
        <v>13227</v>
      </c>
      <c r="T15816" t="s">
        <v>14033</v>
      </c>
      <c r="U15816" t="s">
        <v>11427</v>
      </c>
      <c r="V15816" t="s">
        <v>11366</v>
      </c>
      <c r="W15816">
        <v>8161</v>
      </c>
      <c r="X15816">
        <v>25</v>
      </c>
      <c r="Y15816">
        <v>6237</v>
      </c>
      <c r="Z15816">
        <v>1924</v>
      </c>
      <c r="AA15816" t="s">
        <v>11313</v>
      </c>
      <c r="AB15816">
        <v>6237</v>
      </c>
      <c r="AC15816">
        <v>6010</v>
      </c>
      <c r="AD15816">
        <v>6010</v>
      </c>
      <c r="AE15816">
        <v>6010</v>
      </c>
      <c r="AF15816">
        <v>0</v>
      </c>
      <c r="AI15816">
        <v>0</v>
      </c>
      <c r="AL15816">
        <v>0</v>
      </c>
      <c r="AO15816">
        <v>85</v>
      </c>
      <c r="AP15816">
        <v>142</v>
      </c>
      <c r="AQ15816">
        <v>142</v>
      </c>
      <c r="AR15816">
        <v>0</v>
      </c>
      <c r="AS15816">
        <v>0</v>
      </c>
      <c r="AT15816" t="s">
        <v>15160</v>
      </c>
      <c r="AU15816" t="s">
        <v>11306</v>
      </c>
    </row>
    <row r="15817" spans="1:47" x14ac:dyDescent="0.3">
      <c r="A15817" s="1" t="s">
        <v>13222</v>
      </c>
      <c r="B15817" t="s">
        <v>11298</v>
      </c>
      <c r="C15817" t="s">
        <v>11299</v>
      </c>
      <c r="D15817" t="s">
        <v>11300</v>
      </c>
      <c r="E15817" t="s">
        <v>11301</v>
      </c>
      <c r="F15817" t="s">
        <v>11302</v>
      </c>
      <c r="G15817" t="s">
        <v>11303</v>
      </c>
      <c r="H15817" t="s">
        <v>13383</v>
      </c>
      <c r="I15817" t="s">
        <v>13224</v>
      </c>
      <c r="J15817" t="s">
        <v>11306</v>
      </c>
      <c r="K15817" t="s">
        <v>13225</v>
      </c>
      <c r="L15817" t="s">
        <v>1300</v>
      </c>
      <c r="M15817" t="s">
        <v>13226</v>
      </c>
      <c r="N15817" t="s">
        <v>1251</v>
      </c>
      <c r="O15817" t="s">
        <v>3102</v>
      </c>
      <c r="P15817" t="s">
        <v>3103</v>
      </c>
      <c r="Q15817" t="s">
        <v>11633</v>
      </c>
      <c r="R15817" t="s">
        <v>11303</v>
      </c>
      <c r="S15817" t="s">
        <v>13227</v>
      </c>
      <c r="T15817" t="s">
        <v>26070</v>
      </c>
      <c r="U15817" t="s">
        <v>12660</v>
      </c>
      <c r="V15817" t="s">
        <v>11366</v>
      </c>
      <c r="W15817">
        <v>96614</v>
      </c>
      <c r="X15817">
        <v>297</v>
      </c>
      <c r="Y15817">
        <v>76543</v>
      </c>
      <c r="Z15817">
        <v>20071</v>
      </c>
      <c r="AA15817" t="s">
        <v>11313</v>
      </c>
      <c r="AB15817">
        <v>76543</v>
      </c>
      <c r="AC15817">
        <v>73948</v>
      </c>
      <c r="AD15817">
        <v>73948</v>
      </c>
      <c r="AE15817">
        <v>73948</v>
      </c>
      <c r="AF15817">
        <v>0</v>
      </c>
      <c r="AI15817">
        <v>0</v>
      </c>
      <c r="AL15817">
        <v>0</v>
      </c>
      <c r="AO15817">
        <v>1041</v>
      </c>
      <c r="AP15817">
        <v>1554</v>
      </c>
      <c r="AQ15817">
        <v>1554</v>
      </c>
      <c r="AR15817">
        <v>0</v>
      </c>
      <c r="AS15817">
        <v>0</v>
      </c>
      <c r="AT15817" t="s">
        <v>15180</v>
      </c>
      <c r="AU15817" t="s">
        <v>11306</v>
      </c>
    </row>
    <row r="15818" spans="1:47" x14ac:dyDescent="0.3">
      <c r="A15818" s="1" t="s">
        <v>13222</v>
      </c>
      <c r="B15818" t="s">
        <v>11298</v>
      </c>
      <c r="C15818" t="s">
        <v>11299</v>
      </c>
      <c r="D15818" t="s">
        <v>11300</v>
      </c>
      <c r="E15818" t="s">
        <v>11301</v>
      </c>
      <c r="F15818" t="s">
        <v>11302</v>
      </c>
      <c r="G15818" t="s">
        <v>11303</v>
      </c>
      <c r="H15818" t="s">
        <v>13383</v>
      </c>
      <c r="I15818" t="s">
        <v>13224</v>
      </c>
      <c r="J15818" t="s">
        <v>11306</v>
      </c>
      <c r="K15818" t="s">
        <v>13225</v>
      </c>
      <c r="L15818" t="s">
        <v>1270</v>
      </c>
      <c r="M15818" t="s">
        <v>13226</v>
      </c>
      <c r="N15818" t="s">
        <v>1251</v>
      </c>
      <c r="O15818" t="s">
        <v>9325</v>
      </c>
      <c r="P15818" t="s">
        <v>9326</v>
      </c>
      <c r="Q15818" t="s">
        <v>11466</v>
      </c>
      <c r="R15818" t="s">
        <v>11303</v>
      </c>
      <c r="S15818" t="s">
        <v>13227</v>
      </c>
      <c r="T15818" t="s">
        <v>26071</v>
      </c>
      <c r="U15818" t="s">
        <v>11888</v>
      </c>
      <c r="V15818" t="s">
        <v>11301</v>
      </c>
      <c r="W15818">
        <v>23775</v>
      </c>
      <c r="X15818">
        <v>70</v>
      </c>
      <c r="Y15818">
        <v>18000</v>
      </c>
      <c r="Z15818">
        <v>5775</v>
      </c>
      <c r="AA15818" t="s">
        <v>11313</v>
      </c>
      <c r="AB15818">
        <v>18000</v>
      </c>
      <c r="AC15818">
        <v>17361</v>
      </c>
      <c r="AD15818">
        <v>17361</v>
      </c>
      <c r="AE15818">
        <v>17361</v>
      </c>
      <c r="AF15818">
        <v>0</v>
      </c>
      <c r="AI15818">
        <v>0</v>
      </c>
      <c r="AL15818">
        <v>0</v>
      </c>
      <c r="AO15818">
        <v>242</v>
      </c>
      <c r="AP15818">
        <v>397</v>
      </c>
      <c r="AQ15818">
        <v>397</v>
      </c>
      <c r="AR15818">
        <v>0</v>
      </c>
      <c r="AS15818">
        <v>0</v>
      </c>
      <c r="AT15818" t="s">
        <v>14901</v>
      </c>
      <c r="AU15818" t="s">
        <v>11306</v>
      </c>
    </row>
    <row r="15819" spans="1:47" x14ac:dyDescent="0.3">
      <c r="A15819" s="1" t="s">
        <v>13222</v>
      </c>
      <c r="B15819" t="s">
        <v>11298</v>
      </c>
      <c r="C15819" t="s">
        <v>11299</v>
      </c>
      <c r="D15819" t="s">
        <v>11300</v>
      </c>
      <c r="E15819" t="s">
        <v>11301</v>
      </c>
      <c r="F15819" t="s">
        <v>11302</v>
      </c>
      <c r="G15819" t="s">
        <v>11303</v>
      </c>
      <c r="H15819" t="s">
        <v>13383</v>
      </c>
      <c r="I15819" t="s">
        <v>13224</v>
      </c>
      <c r="J15819" t="s">
        <v>11306</v>
      </c>
      <c r="K15819" t="s">
        <v>13225</v>
      </c>
      <c r="L15819" t="s">
        <v>1310</v>
      </c>
      <c r="M15819" t="s">
        <v>13226</v>
      </c>
      <c r="N15819" t="s">
        <v>1251</v>
      </c>
      <c r="O15819" t="s">
        <v>10038</v>
      </c>
      <c r="P15819" t="s">
        <v>10039</v>
      </c>
      <c r="Q15819" t="s">
        <v>11447</v>
      </c>
      <c r="R15819" t="s">
        <v>11303</v>
      </c>
      <c r="S15819" t="s">
        <v>13227</v>
      </c>
      <c r="T15819" t="s">
        <v>26072</v>
      </c>
      <c r="U15819" t="s">
        <v>11365</v>
      </c>
      <c r="V15819" t="s">
        <v>11321</v>
      </c>
      <c r="W15819">
        <v>9148</v>
      </c>
      <c r="X15819">
        <v>27</v>
      </c>
      <c r="Y15819">
        <v>7116</v>
      </c>
      <c r="Z15819">
        <v>2032</v>
      </c>
      <c r="AA15819" t="s">
        <v>11313</v>
      </c>
      <c r="AB15819">
        <v>7116</v>
      </c>
      <c r="AC15819">
        <v>6772</v>
      </c>
      <c r="AD15819">
        <v>6772</v>
      </c>
      <c r="AE15819">
        <v>6772</v>
      </c>
      <c r="AF15819">
        <v>0</v>
      </c>
      <c r="AI15819">
        <v>0</v>
      </c>
      <c r="AL15819">
        <v>0</v>
      </c>
      <c r="AO15819">
        <v>88</v>
      </c>
      <c r="AP15819">
        <v>256</v>
      </c>
      <c r="AQ15819">
        <v>256</v>
      </c>
      <c r="AR15819">
        <v>0</v>
      </c>
      <c r="AS15819">
        <v>0</v>
      </c>
      <c r="AT15819" t="s">
        <v>15569</v>
      </c>
      <c r="AU15819" t="s">
        <v>11306</v>
      </c>
    </row>
    <row r="15820" spans="1:47" x14ac:dyDescent="0.3">
      <c r="A15820" s="1" t="s">
        <v>13222</v>
      </c>
      <c r="B15820" t="s">
        <v>11298</v>
      </c>
      <c r="C15820" t="s">
        <v>11299</v>
      </c>
      <c r="D15820" t="s">
        <v>11300</v>
      </c>
      <c r="E15820" t="s">
        <v>11301</v>
      </c>
      <c r="F15820" t="s">
        <v>11302</v>
      </c>
      <c r="G15820" t="s">
        <v>11303</v>
      </c>
      <c r="H15820" t="s">
        <v>13383</v>
      </c>
      <c r="I15820" t="s">
        <v>13224</v>
      </c>
      <c r="J15820" t="s">
        <v>11306</v>
      </c>
      <c r="K15820" t="s">
        <v>13225</v>
      </c>
      <c r="L15820" t="s">
        <v>1310</v>
      </c>
      <c r="M15820" t="s">
        <v>13226</v>
      </c>
      <c r="N15820" t="s">
        <v>1251</v>
      </c>
      <c r="O15820" t="s">
        <v>10787</v>
      </c>
      <c r="P15820" t="s">
        <v>10788</v>
      </c>
      <c r="Q15820" t="s">
        <v>11308</v>
      </c>
      <c r="R15820" t="s">
        <v>11303</v>
      </c>
      <c r="S15820" t="s">
        <v>13227</v>
      </c>
      <c r="T15820" t="s">
        <v>26073</v>
      </c>
      <c r="U15820" t="s">
        <v>11571</v>
      </c>
      <c r="V15820" t="s">
        <v>11321</v>
      </c>
      <c r="W15820">
        <v>12502</v>
      </c>
      <c r="X15820">
        <v>38</v>
      </c>
      <c r="Y15820">
        <v>10291</v>
      </c>
      <c r="Z15820">
        <v>2211</v>
      </c>
      <c r="AA15820" t="s">
        <v>11313</v>
      </c>
      <c r="AB15820">
        <v>10291</v>
      </c>
      <c r="AC15820">
        <v>9877</v>
      </c>
      <c r="AD15820">
        <v>9877</v>
      </c>
      <c r="AE15820">
        <v>9877</v>
      </c>
      <c r="AF15820">
        <v>0</v>
      </c>
      <c r="AI15820">
        <v>0</v>
      </c>
      <c r="AL15820">
        <v>0</v>
      </c>
      <c r="AO15820">
        <v>147</v>
      </c>
      <c r="AP15820">
        <v>267</v>
      </c>
      <c r="AQ15820">
        <v>267</v>
      </c>
      <c r="AR15820">
        <v>0</v>
      </c>
      <c r="AS15820">
        <v>0</v>
      </c>
      <c r="AT15820" t="s">
        <v>18472</v>
      </c>
      <c r="AU15820" t="s">
        <v>11306</v>
      </c>
    </row>
    <row r="15821" spans="1:47" x14ac:dyDescent="0.3">
      <c r="A15821" s="1" t="s">
        <v>13222</v>
      </c>
      <c r="B15821" t="s">
        <v>11298</v>
      </c>
      <c r="C15821" t="s">
        <v>11299</v>
      </c>
      <c r="D15821" t="s">
        <v>11300</v>
      </c>
      <c r="E15821" t="s">
        <v>11301</v>
      </c>
      <c r="F15821" t="s">
        <v>11302</v>
      </c>
      <c r="G15821" t="s">
        <v>11303</v>
      </c>
      <c r="H15821" t="s">
        <v>13383</v>
      </c>
      <c r="I15821" t="s">
        <v>13224</v>
      </c>
      <c r="J15821" t="s">
        <v>11306</v>
      </c>
      <c r="K15821" t="s">
        <v>13225</v>
      </c>
      <c r="L15821" t="s">
        <v>1324</v>
      </c>
      <c r="M15821" t="s">
        <v>13226</v>
      </c>
      <c r="N15821" t="s">
        <v>1251</v>
      </c>
      <c r="O15821" t="s">
        <v>9171</v>
      </c>
      <c r="P15821" t="s">
        <v>9172</v>
      </c>
      <c r="Q15821" t="s">
        <v>11303</v>
      </c>
      <c r="R15821" t="s">
        <v>11303</v>
      </c>
      <c r="S15821" t="s">
        <v>13227</v>
      </c>
      <c r="T15821" t="s">
        <v>11319</v>
      </c>
      <c r="U15821" t="s">
        <v>11303</v>
      </c>
      <c r="V15821" t="s">
        <v>11366</v>
      </c>
      <c r="W15821">
        <v>11</v>
      </c>
      <c r="X15821">
        <v>1</v>
      </c>
      <c r="Y15821">
        <v>0</v>
      </c>
      <c r="Z15821">
        <v>11</v>
      </c>
      <c r="AA15821" t="s">
        <v>11313</v>
      </c>
      <c r="AB15821">
        <v>0</v>
      </c>
      <c r="AC15821">
        <v>0</v>
      </c>
      <c r="AD15821">
        <v>0</v>
      </c>
      <c r="AE15821">
        <v>0</v>
      </c>
      <c r="AF15821">
        <v>0</v>
      </c>
      <c r="AI15821">
        <v>0</v>
      </c>
      <c r="AL15821">
        <v>0</v>
      </c>
      <c r="AO15821">
        <v>0</v>
      </c>
      <c r="AP15821">
        <v>0</v>
      </c>
      <c r="AQ15821">
        <v>0</v>
      </c>
      <c r="AR15821">
        <v>0</v>
      </c>
      <c r="AS15821">
        <v>0</v>
      </c>
      <c r="AT15821" t="s">
        <v>15214</v>
      </c>
      <c r="AU15821" t="s">
        <v>11306</v>
      </c>
    </row>
    <row r="15822" spans="1:47" x14ac:dyDescent="0.3">
      <c r="A15822" s="1" t="s">
        <v>13222</v>
      </c>
      <c r="B15822" t="s">
        <v>11298</v>
      </c>
      <c r="C15822" t="s">
        <v>11299</v>
      </c>
      <c r="D15822" t="s">
        <v>11300</v>
      </c>
      <c r="E15822" t="s">
        <v>11301</v>
      </c>
      <c r="F15822" t="s">
        <v>11302</v>
      </c>
      <c r="G15822" t="s">
        <v>11303</v>
      </c>
      <c r="H15822" t="s">
        <v>13383</v>
      </c>
      <c r="I15822" t="s">
        <v>13224</v>
      </c>
      <c r="J15822" t="s">
        <v>11306</v>
      </c>
      <c r="K15822" t="s">
        <v>13225</v>
      </c>
      <c r="L15822" t="s">
        <v>1324</v>
      </c>
      <c r="M15822" t="s">
        <v>13226</v>
      </c>
      <c r="N15822" t="s">
        <v>1251</v>
      </c>
      <c r="O15822" t="s">
        <v>6375</v>
      </c>
      <c r="P15822" t="s">
        <v>6376</v>
      </c>
      <c r="Q15822" t="s">
        <v>11303</v>
      </c>
      <c r="R15822" t="s">
        <v>11303</v>
      </c>
      <c r="S15822" t="s">
        <v>13227</v>
      </c>
      <c r="T15822" t="s">
        <v>18542</v>
      </c>
      <c r="U15822" t="s">
        <v>11303</v>
      </c>
      <c r="V15822" t="s">
        <v>11366</v>
      </c>
      <c r="W15822">
        <v>238</v>
      </c>
      <c r="X15822">
        <v>1</v>
      </c>
      <c r="Y15822">
        <v>144</v>
      </c>
      <c r="Z15822">
        <v>94</v>
      </c>
      <c r="AA15822" t="s">
        <v>11313</v>
      </c>
      <c r="AB15822">
        <v>144</v>
      </c>
      <c r="AC15822">
        <v>139</v>
      </c>
      <c r="AD15822">
        <v>139</v>
      </c>
      <c r="AE15822">
        <v>139</v>
      </c>
      <c r="AF15822">
        <v>0</v>
      </c>
      <c r="AI15822">
        <v>0</v>
      </c>
      <c r="AL15822">
        <v>0</v>
      </c>
      <c r="AO15822">
        <v>2</v>
      </c>
      <c r="AP15822">
        <v>3</v>
      </c>
      <c r="AQ15822">
        <v>3</v>
      </c>
      <c r="AR15822">
        <v>0</v>
      </c>
      <c r="AS15822">
        <v>0</v>
      </c>
      <c r="AT15822" t="s">
        <v>26074</v>
      </c>
      <c r="AU15822" t="s">
        <v>11306</v>
      </c>
    </row>
    <row r="15823" spans="1:47" x14ac:dyDescent="0.3">
      <c r="A15823" s="1" t="s">
        <v>13222</v>
      </c>
      <c r="B15823" t="s">
        <v>11298</v>
      </c>
      <c r="C15823" t="s">
        <v>11299</v>
      </c>
      <c r="D15823" t="s">
        <v>11300</v>
      </c>
      <c r="E15823" t="s">
        <v>11301</v>
      </c>
      <c r="F15823" t="s">
        <v>11302</v>
      </c>
      <c r="G15823" t="s">
        <v>11303</v>
      </c>
      <c r="H15823" t="s">
        <v>13383</v>
      </c>
      <c r="I15823" t="s">
        <v>13224</v>
      </c>
      <c r="J15823" t="s">
        <v>11306</v>
      </c>
      <c r="K15823" t="s">
        <v>13225</v>
      </c>
      <c r="L15823" t="s">
        <v>1396</v>
      </c>
      <c r="M15823" t="s">
        <v>13226</v>
      </c>
      <c r="N15823" t="s">
        <v>1251</v>
      </c>
      <c r="O15823" t="s">
        <v>10266</v>
      </c>
      <c r="P15823" t="s">
        <v>10267</v>
      </c>
      <c r="Q15823" t="s">
        <v>11308</v>
      </c>
      <c r="R15823" t="s">
        <v>11303</v>
      </c>
      <c r="S15823" t="s">
        <v>13227</v>
      </c>
      <c r="T15823" t="s">
        <v>18492</v>
      </c>
      <c r="U15823" t="s">
        <v>11447</v>
      </c>
      <c r="V15823" t="s">
        <v>11366</v>
      </c>
      <c r="W15823">
        <v>5467</v>
      </c>
      <c r="X15823">
        <v>20</v>
      </c>
      <c r="Y15823">
        <v>4499</v>
      </c>
      <c r="Z15823">
        <v>968</v>
      </c>
      <c r="AA15823" t="s">
        <v>11313</v>
      </c>
      <c r="AB15823">
        <v>4499</v>
      </c>
      <c r="AC15823">
        <v>4306</v>
      </c>
      <c r="AD15823">
        <v>4306</v>
      </c>
      <c r="AE15823">
        <v>4306</v>
      </c>
      <c r="AF15823">
        <v>0</v>
      </c>
      <c r="AI15823">
        <v>0</v>
      </c>
      <c r="AL15823">
        <v>0</v>
      </c>
      <c r="AO15823">
        <v>104</v>
      </c>
      <c r="AP15823">
        <v>89</v>
      </c>
      <c r="AQ15823">
        <v>89</v>
      </c>
      <c r="AR15823">
        <v>0</v>
      </c>
      <c r="AS15823">
        <v>0</v>
      </c>
      <c r="AT15823" t="s">
        <v>20148</v>
      </c>
      <c r="AU15823" t="s">
        <v>11306</v>
      </c>
    </row>
    <row r="15824" spans="1:47" x14ac:dyDescent="0.3">
      <c r="A15824" s="1" t="s">
        <v>13222</v>
      </c>
      <c r="B15824" t="s">
        <v>11298</v>
      </c>
      <c r="C15824" t="s">
        <v>11299</v>
      </c>
      <c r="D15824" t="s">
        <v>11300</v>
      </c>
      <c r="E15824" t="s">
        <v>11301</v>
      </c>
      <c r="F15824" t="s">
        <v>11302</v>
      </c>
      <c r="G15824" t="s">
        <v>11303</v>
      </c>
      <c r="H15824" t="s">
        <v>13383</v>
      </c>
      <c r="I15824" t="s">
        <v>13224</v>
      </c>
      <c r="J15824" t="s">
        <v>11306</v>
      </c>
      <c r="K15824" t="s">
        <v>13225</v>
      </c>
      <c r="L15824" t="s">
        <v>1425</v>
      </c>
      <c r="M15824" t="s">
        <v>13226</v>
      </c>
      <c r="N15824" t="s">
        <v>1251</v>
      </c>
      <c r="O15824" t="s">
        <v>8424</v>
      </c>
      <c r="P15824" t="s">
        <v>8425</v>
      </c>
      <c r="Q15824" t="s">
        <v>11427</v>
      </c>
      <c r="R15824" t="s">
        <v>11303</v>
      </c>
      <c r="S15824" t="s">
        <v>13227</v>
      </c>
      <c r="T15824" t="s">
        <v>20859</v>
      </c>
      <c r="U15824" t="s">
        <v>11580</v>
      </c>
      <c r="V15824" t="s">
        <v>11301</v>
      </c>
      <c r="W15824">
        <v>23033</v>
      </c>
      <c r="X15824">
        <v>77</v>
      </c>
      <c r="Y15824">
        <v>16720</v>
      </c>
      <c r="Z15824">
        <v>6313</v>
      </c>
      <c r="AA15824" t="s">
        <v>11313</v>
      </c>
      <c r="AB15824">
        <v>16720</v>
      </c>
      <c r="AC15824">
        <v>15982</v>
      </c>
      <c r="AD15824">
        <v>15982</v>
      </c>
      <c r="AE15824">
        <v>15982</v>
      </c>
      <c r="AF15824">
        <v>0</v>
      </c>
      <c r="AI15824">
        <v>0</v>
      </c>
      <c r="AL15824">
        <v>0</v>
      </c>
      <c r="AO15824">
        <v>158</v>
      </c>
      <c r="AP15824">
        <v>580</v>
      </c>
      <c r="AQ15824">
        <v>580</v>
      </c>
      <c r="AR15824">
        <v>0</v>
      </c>
      <c r="AS15824">
        <v>0</v>
      </c>
      <c r="AT15824" t="s">
        <v>18907</v>
      </c>
      <c r="AU15824" t="s">
        <v>11306</v>
      </c>
    </row>
    <row r="15825" spans="1:47" x14ac:dyDescent="0.3">
      <c r="A15825" s="1" t="s">
        <v>13222</v>
      </c>
      <c r="B15825" t="s">
        <v>11298</v>
      </c>
      <c r="C15825" t="s">
        <v>11299</v>
      </c>
      <c r="D15825" t="s">
        <v>11300</v>
      </c>
      <c r="E15825" t="s">
        <v>11301</v>
      </c>
      <c r="F15825" t="s">
        <v>11302</v>
      </c>
      <c r="G15825" t="s">
        <v>11303</v>
      </c>
      <c r="H15825" t="s">
        <v>13383</v>
      </c>
      <c r="I15825" t="s">
        <v>13224</v>
      </c>
      <c r="J15825" t="s">
        <v>11306</v>
      </c>
      <c r="K15825" t="s">
        <v>13225</v>
      </c>
      <c r="L15825" t="s">
        <v>1260</v>
      </c>
      <c r="M15825" t="s">
        <v>13226</v>
      </c>
      <c r="N15825" t="s">
        <v>1251</v>
      </c>
      <c r="O15825" t="s">
        <v>9038</v>
      </c>
      <c r="P15825" t="s">
        <v>9039</v>
      </c>
      <c r="Q15825" t="s">
        <v>11387</v>
      </c>
      <c r="R15825" t="s">
        <v>11303</v>
      </c>
      <c r="S15825" t="s">
        <v>13227</v>
      </c>
      <c r="T15825" t="s">
        <v>26075</v>
      </c>
      <c r="U15825" t="s">
        <v>11499</v>
      </c>
      <c r="V15825" t="s">
        <v>11327</v>
      </c>
      <c r="W15825">
        <v>14282</v>
      </c>
      <c r="X15825">
        <v>54</v>
      </c>
      <c r="Y15825">
        <v>12145</v>
      </c>
      <c r="Z15825">
        <v>2137</v>
      </c>
      <c r="AA15825" t="s">
        <v>11313</v>
      </c>
      <c r="AB15825">
        <v>12145</v>
      </c>
      <c r="AC15825">
        <v>11725</v>
      </c>
      <c r="AD15825">
        <v>11725</v>
      </c>
      <c r="AE15825">
        <v>11725</v>
      </c>
      <c r="AF15825">
        <v>0</v>
      </c>
      <c r="AI15825">
        <v>0</v>
      </c>
      <c r="AL15825">
        <v>0</v>
      </c>
      <c r="AO15825">
        <v>177</v>
      </c>
      <c r="AP15825">
        <v>243</v>
      </c>
      <c r="AQ15825">
        <v>243</v>
      </c>
      <c r="AR15825">
        <v>0</v>
      </c>
      <c r="AS15825">
        <v>0</v>
      </c>
      <c r="AT15825" t="s">
        <v>23836</v>
      </c>
      <c r="AU15825" t="s">
        <v>11306</v>
      </c>
    </row>
    <row r="15826" spans="1:47" x14ac:dyDescent="0.3">
      <c r="A15826" s="1" t="s">
        <v>13222</v>
      </c>
      <c r="B15826" t="s">
        <v>11298</v>
      </c>
      <c r="C15826" t="s">
        <v>11299</v>
      </c>
      <c r="D15826" t="s">
        <v>11300</v>
      </c>
      <c r="E15826" t="s">
        <v>11301</v>
      </c>
      <c r="F15826" t="s">
        <v>11302</v>
      </c>
      <c r="G15826" t="s">
        <v>11303</v>
      </c>
      <c r="H15826" t="s">
        <v>13383</v>
      </c>
      <c r="I15826" t="s">
        <v>13224</v>
      </c>
      <c r="J15826" t="s">
        <v>11306</v>
      </c>
      <c r="K15826" t="s">
        <v>13225</v>
      </c>
      <c r="L15826" t="s">
        <v>1270</v>
      </c>
      <c r="M15826" t="s">
        <v>13226</v>
      </c>
      <c r="N15826" t="s">
        <v>1251</v>
      </c>
      <c r="O15826" t="s">
        <v>11025</v>
      </c>
      <c r="P15826" t="s">
        <v>11026</v>
      </c>
      <c r="Q15826" t="s">
        <v>12195</v>
      </c>
      <c r="R15826" t="s">
        <v>11303</v>
      </c>
      <c r="S15826" t="s">
        <v>13227</v>
      </c>
      <c r="T15826" t="s">
        <v>21620</v>
      </c>
      <c r="U15826" t="s">
        <v>11362</v>
      </c>
      <c r="V15826" t="s">
        <v>11366</v>
      </c>
      <c r="W15826">
        <v>4421</v>
      </c>
      <c r="X15826">
        <v>15</v>
      </c>
      <c r="Y15826">
        <v>3224</v>
      </c>
      <c r="Z15826">
        <v>1197</v>
      </c>
      <c r="AA15826" t="s">
        <v>11313</v>
      </c>
      <c r="AB15826">
        <v>3224</v>
      </c>
      <c r="AC15826">
        <v>3117</v>
      </c>
      <c r="AD15826">
        <v>3117</v>
      </c>
      <c r="AE15826">
        <v>3117</v>
      </c>
      <c r="AF15826">
        <v>0</v>
      </c>
      <c r="AI15826">
        <v>0</v>
      </c>
      <c r="AL15826">
        <v>0</v>
      </c>
      <c r="AO15826">
        <v>39</v>
      </c>
      <c r="AP15826">
        <v>68</v>
      </c>
      <c r="AQ15826">
        <v>68</v>
      </c>
      <c r="AR15826">
        <v>0</v>
      </c>
      <c r="AS15826">
        <v>0</v>
      </c>
      <c r="AT15826" t="s">
        <v>16896</v>
      </c>
      <c r="AU15826" t="s">
        <v>11306</v>
      </c>
    </row>
    <row r="15827" spans="1:47" x14ac:dyDescent="0.3">
      <c r="A15827" s="1" t="s">
        <v>13222</v>
      </c>
      <c r="B15827" t="s">
        <v>11298</v>
      </c>
      <c r="C15827" t="s">
        <v>11299</v>
      </c>
      <c r="D15827" t="s">
        <v>11300</v>
      </c>
      <c r="E15827" t="s">
        <v>11301</v>
      </c>
      <c r="F15827" t="s">
        <v>11302</v>
      </c>
      <c r="G15827" t="s">
        <v>11303</v>
      </c>
      <c r="H15827" t="s">
        <v>13383</v>
      </c>
      <c r="I15827" t="s">
        <v>13224</v>
      </c>
      <c r="J15827" t="s">
        <v>11306</v>
      </c>
      <c r="K15827" t="s">
        <v>13225</v>
      </c>
      <c r="L15827" t="s">
        <v>415</v>
      </c>
      <c r="M15827" t="s">
        <v>13226</v>
      </c>
      <c r="N15827" t="s">
        <v>1251</v>
      </c>
      <c r="O15827" t="s">
        <v>1182</v>
      </c>
      <c r="P15827" t="s">
        <v>1183</v>
      </c>
      <c r="Q15827" t="s">
        <v>11462</v>
      </c>
      <c r="R15827" t="s">
        <v>11303</v>
      </c>
      <c r="S15827" t="s">
        <v>13227</v>
      </c>
      <c r="T15827" t="s">
        <v>15039</v>
      </c>
      <c r="U15827" t="s">
        <v>11464</v>
      </c>
      <c r="V15827" t="s">
        <v>11303</v>
      </c>
      <c r="W15827">
        <v>13432</v>
      </c>
      <c r="X15827">
        <v>40</v>
      </c>
      <c r="Y15827">
        <v>10226</v>
      </c>
      <c r="Z15827">
        <v>3206</v>
      </c>
      <c r="AA15827" t="s">
        <v>11313</v>
      </c>
      <c r="AB15827">
        <v>10226</v>
      </c>
      <c r="AC15827">
        <v>9742</v>
      </c>
      <c r="AD15827">
        <v>9742</v>
      </c>
      <c r="AE15827">
        <v>9742</v>
      </c>
      <c r="AF15827">
        <v>0</v>
      </c>
      <c r="AI15827">
        <v>0</v>
      </c>
      <c r="AL15827">
        <v>0</v>
      </c>
      <c r="AO15827">
        <v>141</v>
      </c>
      <c r="AP15827">
        <v>343</v>
      </c>
      <c r="AQ15827">
        <v>343</v>
      </c>
      <c r="AR15827">
        <v>0</v>
      </c>
      <c r="AS15827">
        <v>0</v>
      </c>
      <c r="AT15827" t="s">
        <v>26076</v>
      </c>
      <c r="AU15827" t="s">
        <v>11306</v>
      </c>
    </row>
    <row r="15828" spans="1:47" x14ac:dyDescent="0.3">
      <c r="A15828" s="1" t="s">
        <v>13222</v>
      </c>
      <c r="B15828" t="s">
        <v>11298</v>
      </c>
      <c r="C15828" t="s">
        <v>11299</v>
      </c>
      <c r="D15828" t="s">
        <v>11300</v>
      </c>
      <c r="E15828" t="s">
        <v>11301</v>
      </c>
      <c r="F15828" t="s">
        <v>11302</v>
      </c>
      <c r="G15828" t="s">
        <v>11303</v>
      </c>
      <c r="H15828" t="s">
        <v>13383</v>
      </c>
      <c r="I15828" t="s">
        <v>13224</v>
      </c>
      <c r="J15828" t="s">
        <v>11306</v>
      </c>
      <c r="K15828" t="s">
        <v>13225</v>
      </c>
      <c r="L15828" t="s">
        <v>1287</v>
      </c>
      <c r="M15828" t="s">
        <v>13226</v>
      </c>
      <c r="N15828" t="s">
        <v>1251</v>
      </c>
      <c r="O15828" t="s">
        <v>11252</v>
      </c>
      <c r="P15828" t="s">
        <v>11253</v>
      </c>
      <c r="Q15828" t="s">
        <v>11505</v>
      </c>
      <c r="R15828" t="s">
        <v>11303</v>
      </c>
      <c r="S15828" t="s">
        <v>13227</v>
      </c>
      <c r="T15828" t="s">
        <v>26077</v>
      </c>
      <c r="U15828" t="s">
        <v>13738</v>
      </c>
      <c r="V15828" t="s">
        <v>11366</v>
      </c>
      <c r="W15828">
        <v>73208</v>
      </c>
      <c r="X15828">
        <v>228</v>
      </c>
      <c r="Y15828">
        <v>62712</v>
      </c>
      <c r="Z15828">
        <v>10496</v>
      </c>
      <c r="AA15828" t="s">
        <v>11313</v>
      </c>
      <c r="AB15828">
        <v>62712</v>
      </c>
      <c r="AC15828">
        <v>59310</v>
      </c>
      <c r="AD15828">
        <v>59310</v>
      </c>
      <c r="AE15828">
        <v>59310</v>
      </c>
      <c r="AF15828">
        <v>0</v>
      </c>
      <c r="AI15828">
        <v>0</v>
      </c>
      <c r="AL15828">
        <v>0</v>
      </c>
      <c r="AO15828">
        <v>1113</v>
      </c>
      <c r="AP15828">
        <v>2289</v>
      </c>
      <c r="AQ15828">
        <v>2289</v>
      </c>
      <c r="AR15828">
        <v>0</v>
      </c>
      <c r="AS15828">
        <v>0</v>
      </c>
      <c r="AT15828" t="s">
        <v>26078</v>
      </c>
      <c r="AU15828" t="s">
        <v>11306</v>
      </c>
    </row>
    <row r="15829" spans="1:47" x14ac:dyDescent="0.3">
      <c r="A15829" s="1" t="s">
        <v>13222</v>
      </c>
      <c r="B15829" t="s">
        <v>11298</v>
      </c>
      <c r="C15829" t="s">
        <v>11299</v>
      </c>
      <c r="D15829" t="s">
        <v>11300</v>
      </c>
      <c r="E15829" t="s">
        <v>11301</v>
      </c>
      <c r="F15829" t="s">
        <v>11302</v>
      </c>
      <c r="G15829" t="s">
        <v>11303</v>
      </c>
      <c r="H15829" t="s">
        <v>13383</v>
      </c>
      <c r="I15829" t="s">
        <v>13224</v>
      </c>
      <c r="J15829" t="s">
        <v>11306</v>
      </c>
      <c r="K15829" t="s">
        <v>13225</v>
      </c>
      <c r="L15829" t="s">
        <v>1287</v>
      </c>
      <c r="M15829" t="s">
        <v>13226</v>
      </c>
      <c r="N15829" t="s">
        <v>1251</v>
      </c>
      <c r="O15829" t="s">
        <v>9591</v>
      </c>
      <c r="P15829" t="s">
        <v>9592</v>
      </c>
      <c r="Q15829" t="s">
        <v>11596</v>
      </c>
      <c r="R15829" t="s">
        <v>11303</v>
      </c>
      <c r="S15829" t="s">
        <v>13227</v>
      </c>
      <c r="T15829" t="s">
        <v>22291</v>
      </c>
      <c r="U15829" t="s">
        <v>11418</v>
      </c>
      <c r="V15829" t="s">
        <v>11366</v>
      </c>
      <c r="W15829">
        <v>6248</v>
      </c>
      <c r="X15829">
        <v>19</v>
      </c>
      <c r="Y15829">
        <v>4632</v>
      </c>
      <c r="Z15829">
        <v>1616</v>
      </c>
      <c r="AA15829" t="s">
        <v>11313</v>
      </c>
      <c r="AB15829">
        <v>4632</v>
      </c>
      <c r="AC15829">
        <v>4363</v>
      </c>
      <c r="AD15829">
        <v>4363</v>
      </c>
      <c r="AE15829">
        <v>4363</v>
      </c>
      <c r="AF15829">
        <v>0</v>
      </c>
      <c r="AI15829">
        <v>0</v>
      </c>
      <c r="AL15829">
        <v>0</v>
      </c>
      <c r="AO15829">
        <v>77</v>
      </c>
      <c r="AP15829">
        <v>192</v>
      </c>
      <c r="AQ15829">
        <v>192</v>
      </c>
      <c r="AR15829">
        <v>0</v>
      </c>
      <c r="AS15829">
        <v>0</v>
      </c>
      <c r="AT15829" t="s">
        <v>20304</v>
      </c>
      <c r="AU15829" t="s">
        <v>11306</v>
      </c>
    </row>
    <row r="15830" spans="1:47" x14ac:dyDescent="0.3">
      <c r="A15830" s="1" t="s">
        <v>13222</v>
      </c>
      <c r="B15830" t="s">
        <v>11298</v>
      </c>
      <c r="C15830" t="s">
        <v>11299</v>
      </c>
      <c r="D15830" t="s">
        <v>11300</v>
      </c>
      <c r="E15830" t="s">
        <v>11301</v>
      </c>
      <c r="F15830" t="s">
        <v>11302</v>
      </c>
      <c r="G15830" t="s">
        <v>11303</v>
      </c>
      <c r="H15830" t="s">
        <v>13383</v>
      </c>
      <c r="I15830" t="s">
        <v>13224</v>
      </c>
      <c r="J15830" t="s">
        <v>11306</v>
      </c>
      <c r="K15830" t="s">
        <v>13225</v>
      </c>
      <c r="L15830" t="s">
        <v>1287</v>
      </c>
      <c r="M15830" t="s">
        <v>13226</v>
      </c>
      <c r="N15830" t="s">
        <v>1251</v>
      </c>
      <c r="O15830" t="s">
        <v>3558</v>
      </c>
      <c r="P15830" t="s">
        <v>3559</v>
      </c>
      <c r="Q15830" t="s">
        <v>11336</v>
      </c>
      <c r="R15830" t="s">
        <v>11303</v>
      </c>
      <c r="S15830" t="s">
        <v>13227</v>
      </c>
      <c r="T15830" t="s">
        <v>13293</v>
      </c>
      <c r="U15830" t="s">
        <v>11308</v>
      </c>
      <c r="V15830" t="s">
        <v>11366</v>
      </c>
      <c r="W15830">
        <v>2542</v>
      </c>
      <c r="X15830">
        <v>9</v>
      </c>
      <c r="Y15830">
        <v>1979</v>
      </c>
      <c r="Z15830">
        <v>563</v>
      </c>
      <c r="AA15830" t="s">
        <v>11313</v>
      </c>
      <c r="AB15830">
        <v>1979</v>
      </c>
      <c r="AC15830">
        <v>1907</v>
      </c>
      <c r="AD15830">
        <v>1907</v>
      </c>
      <c r="AE15830">
        <v>1907</v>
      </c>
      <c r="AF15830">
        <v>0</v>
      </c>
      <c r="AI15830">
        <v>0</v>
      </c>
      <c r="AL15830">
        <v>0</v>
      </c>
      <c r="AO15830">
        <v>18</v>
      </c>
      <c r="AP15830">
        <v>54</v>
      </c>
      <c r="AQ15830">
        <v>54</v>
      </c>
      <c r="AR15830">
        <v>0</v>
      </c>
      <c r="AS15830">
        <v>0</v>
      </c>
      <c r="AT15830" t="s">
        <v>14625</v>
      </c>
      <c r="AU15830" t="s">
        <v>11306</v>
      </c>
    </row>
    <row r="15831" spans="1:47" x14ac:dyDescent="0.3">
      <c r="A15831" s="1" t="s">
        <v>13222</v>
      </c>
      <c r="B15831" t="s">
        <v>11298</v>
      </c>
      <c r="C15831" t="s">
        <v>11299</v>
      </c>
      <c r="D15831" t="s">
        <v>11300</v>
      </c>
      <c r="E15831" t="s">
        <v>11301</v>
      </c>
      <c r="F15831" t="s">
        <v>11302</v>
      </c>
      <c r="G15831" t="s">
        <v>11303</v>
      </c>
      <c r="H15831" t="s">
        <v>13383</v>
      </c>
      <c r="I15831" t="s">
        <v>13224</v>
      </c>
      <c r="J15831" t="s">
        <v>11306</v>
      </c>
      <c r="K15831" t="s">
        <v>13225</v>
      </c>
      <c r="L15831" t="s">
        <v>1287</v>
      </c>
      <c r="M15831" t="s">
        <v>13226</v>
      </c>
      <c r="N15831" t="s">
        <v>1251</v>
      </c>
      <c r="O15831" t="s">
        <v>1331</v>
      </c>
      <c r="P15831" t="s">
        <v>1332</v>
      </c>
      <c r="Q15831" t="s">
        <v>11590</v>
      </c>
      <c r="R15831" t="s">
        <v>11303</v>
      </c>
      <c r="S15831" t="s">
        <v>13227</v>
      </c>
      <c r="T15831" t="s">
        <v>13297</v>
      </c>
      <c r="U15831" t="s">
        <v>11345</v>
      </c>
      <c r="V15831" t="s">
        <v>11366</v>
      </c>
      <c r="W15831">
        <v>3275</v>
      </c>
      <c r="X15831">
        <v>13</v>
      </c>
      <c r="Y15831">
        <v>2559</v>
      </c>
      <c r="Z15831">
        <v>716</v>
      </c>
      <c r="AA15831" t="s">
        <v>11313</v>
      </c>
      <c r="AB15831">
        <v>2559</v>
      </c>
      <c r="AC15831">
        <v>2443</v>
      </c>
      <c r="AD15831">
        <v>2443</v>
      </c>
      <c r="AE15831">
        <v>2443</v>
      </c>
      <c r="AF15831">
        <v>0</v>
      </c>
      <c r="AI15831">
        <v>0</v>
      </c>
      <c r="AL15831">
        <v>0</v>
      </c>
      <c r="AO15831">
        <v>37</v>
      </c>
      <c r="AP15831">
        <v>79</v>
      </c>
      <c r="AQ15831">
        <v>79</v>
      </c>
      <c r="AR15831">
        <v>0</v>
      </c>
      <c r="AS15831">
        <v>0</v>
      </c>
      <c r="AT15831" t="s">
        <v>26079</v>
      </c>
      <c r="AU15831" t="s">
        <v>11306</v>
      </c>
    </row>
    <row r="15832" spans="1:47" x14ac:dyDescent="0.3">
      <c r="A15832" s="1" t="s">
        <v>13222</v>
      </c>
      <c r="B15832" t="s">
        <v>11298</v>
      </c>
      <c r="C15832" t="s">
        <v>11299</v>
      </c>
      <c r="D15832" t="s">
        <v>11300</v>
      </c>
      <c r="E15832" t="s">
        <v>11301</v>
      </c>
      <c r="F15832" t="s">
        <v>11302</v>
      </c>
      <c r="G15832" t="s">
        <v>11303</v>
      </c>
      <c r="H15832" t="s">
        <v>13383</v>
      </c>
      <c r="I15832" t="s">
        <v>13224</v>
      </c>
      <c r="J15832" t="s">
        <v>11306</v>
      </c>
      <c r="K15832" t="s">
        <v>13225</v>
      </c>
      <c r="L15832" t="s">
        <v>1324</v>
      </c>
      <c r="M15832" t="s">
        <v>13226</v>
      </c>
      <c r="N15832" t="s">
        <v>1251</v>
      </c>
      <c r="O15832" t="s">
        <v>2677</v>
      </c>
      <c r="P15832" t="s">
        <v>2678</v>
      </c>
      <c r="Q15832" t="s">
        <v>11303</v>
      </c>
      <c r="R15832" t="s">
        <v>11303</v>
      </c>
      <c r="S15832" t="s">
        <v>13227</v>
      </c>
      <c r="T15832" t="s">
        <v>11429</v>
      </c>
      <c r="U15832" t="s">
        <v>11303</v>
      </c>
      <c r="V15832" t="s">
        <v>11366</v>
      </c>
      <c r="W15832">
        <v>44</v>
      </c>
      <c r="X15832">
        <v>1</v>
      </c>
      <c r="Y15832">
        <v>7</v>
      </c>
      <c r="Z15832">
        <v>37</v>
      </c>
      <c r="AA15832" t="s">
        <v>11313</v>
      </c>
      <c r="AB15832">
        <v>7</v>
      </c>
      <c r="AC15832">
        <v>7</v>
      </c>
      <c r="AD15832">
        <v>7</v>
      </c>
      <c r="AE15832">
        <v>7</v>
      </c>
      <c r="AF15832">
        <v>0</v>
      </c>
      <c r="AI15832">
        <v>0</v>
      </c>
      <c r="AL15832">
        <v>0</v>
      </c>
      <c r="AO15832">
        <v>0</v>
      </c>
      <c r="AP15832">
        <v>0</v>
      </c>
      <c r="AQ15832">
        <v>0</v>
      </c>
      <c r="AR15832">
        <v>0</v>
      </c>
      <c r="AS15832">
        <v>0</v>
      </c>
      <c r="AT15832" t="s">
        <v>26080</v>
      </c>
      <c r="AU15832" t="s">
        <v>11306</v>
      </c>
    </row>
    <row r="15833" spans="1:47" x14ac:dyDescent="0.3">
      <c r="A15833" s="1" t="s">
        <v>13222</v>
      </c>
      <c r="B15833" t="s">
        <v>11298</v>
      </c>
      <c r="C15833" t="s">
        <v>11299</v>
      </c>
      <c r="D15833" t="s">
        <v>11300</v>
      </c>
      <c r="E15833" t="s">
        <v>11301</v>
      </c>
      <c r="F15833" t="s">
        <v>11302</v>
      </c>
      <c r="G15833" t="s">
        <v>11303</v>
      </c>
      <c r="H15833" t="s">
        <v>13383</v>
      </c>
      <c r="I15833" t="s">
        <v>13224</v>
      </c>
      <c r="J15833" t="s">
        <v>11306</v>
      </c>
      <c r="K15833" t="s">
        <v>13225</v>
      </c>
      <c r="L15833" t="s">
        <v>1282</v>
      </c>
      <c r="M15833" t="s">
        <v>13226</v>
      </c>
      <c r="N15833" t="s">
        <v>1251</v>
      </c>
      <c r="O15833" t="s">
        <v>11095</v>
      </c>
      <c r="P15833" t="s">
        <v>1099</v>
      </c>
      <c r="Q15833" t="s">
        <v>11470</v>
      </c>
      <c r="R15833" t="s">
        <v>11303</v>
      </c>
      <c r="S15833" t="s">
        <v>13227</v>
      </c>
      <c r="T15833" t="s">
        <v>26081</v>
      </c>
      <c r="U15833" t="s">
        <v>11432</v>
      </c>
      <c r="V15833" t="s">
        <v>11301</v>
      </c>
      <c r="W15833">
        <v>7261</v>
      </c>
      <c r="X15833">
        <v>24</v>
      </c>
      <c r="Y15833">
        <v>6204</v>
      </c>
      <c r="Z15833">
        <v>1057</v>
      </c>
      <c r="AA15833" t="s">
        <v>11313</v>
      </c>
      <c r="AB15833">
        <v>6204</v>
      </c>
      <c r="AC15833">
        <v>6022</v>
      </c>
      <c r="AD15833">
        <v>6022</v>
      </c>
      <c r="AE15833">
        <v>6022</v>
      </c>
      <c r="AF15833">
        <v>0</v>
      </c>
      <c r="AI15833">
        <v>0</v>
      </c>
      <c r="AL15833">
        <v>0</v>
      </c>
      <c r="AO15833">
        <v>93</v>
      </c>
      <c r="AP15833">
        <v>89</v>
      </c>
      <c r="AQ15833">
        <v>89</v>
      </c>
      <c r="AR15833">
        <v>0</v>
      </c>
      <c r="AS15833">
        <v>0</v>
      </c>
      <c r="AT15833" t="s">
        <v>24573</v>
      </c>
      <c r="AU15833" t="s">
        <v>11306</v>
      </c>
    </row>
    <row r="15834" spans="1:47" x14ac:dyDescent="0.3">
      <c r="A15834" s="1" t="s">
        <v>13222</v>
      </c>
      <c r="B15834" t="s">
        <v>11298</v>
      </c>
      <c r="C15834" t="s">
        <v>11299</v>
      </c>
      <c r="D15834" t="s">
        <v>11300</v>
      </c>
      <c r="E15834" t="s">
        <v>11301</v>
      </c>
      <c r="F15834" t="s">
        <v>11302</v>
      </c>
      <c r="G15834" t="s">
        <v>11303</v>
      </c>
      <c r="H15834" t="s">
        <v>13383</v>
      </c>
      <c r="I15834" t="s">
        <v>13224</v>
      </c>
      <c r="J15834" t="s">
        <v>11306</v>
      </c>
      <c r="K15834" t="s">
        <v>13225</v>
      </c>
      <c r="L15834" t="s">
        <v>1263</v>
      </c>
      <c r="M15834" t="s">
        <v>13226</v>
      </c>
      <c r="N15834" t="s">
        <v>1251</v>
      </c>
      <c r="O15834" t="s">
        <v>10163</v>
      </c>
      <c r="P15834" t="s">
        <v>10164</v>
      </c>
      <c r="Q15834" t="s">
        <v>11568</v>
      </c>
      <c r="R15834" t="s">
        <v>11303</v>
      </c>
      <c r="S15834" t="s">
        <v>13227</v>
      </c>
      <c r="T15834" t="s">
        <v>15344</v>
      </c>
      <c r="U15834" t="s">
        <v>11444</v>
      </c>
      <c r="V15834" t="s">
        <v>11309</v>
      </c>
      <c r="W15834">
        <v>4549</v>
      </c>
      <c r="X15834">
        <v>16</v>
      </c>
      <c r="Y15834">
        <v>3878</v>
      </c>
      <c r="Z15834">
        <v>671</v>
      </c>
      <c r="AA15834" t="s">
        <v>11313</v>
      </c>
      <c r="AB15834">
        <v>3878</v>
      </c>
      <c r="AC15834">
        <v>3743</v>
      </c>
      <c r="AD15834">
        <v>3743</v>
      </c>
      <c r="AE15834">
        <v>3743</v>
      </c>
      <c r="AF15834">
        <v>0</v>
      </c>
      <c r="AI15834">
        <v>0</v>
      </c>
      <c r="AL15834">
        <v>0</v>
      </c>
      <c r="AO15834">
        <v>34</v>
      </c>
      <c r="AP15834">
        <v>101</v>
      </c>
      <c r="AQ15834">
        <v>101</v>
      </c>
      <c r="AR15834">
        <v>0</v>
      </c>
      <c r="AS15834">
        <v>0</v>
      </c>
      <c r="AT15834" t="s">
        <v>26082</v>
      </c>
      <c r="AU15834" t="s">
        <v>11306</v>
      </c>
    </row>
    <row r="15835" spans="1:47" x14ac:dyDescent="0.3">
      <c r="A15835" s="1" t="s">
        <v>13222</v>
      </c>
      <c r="B15835" t="s">
        <v>11298</v>
      </c>
      <c r="C15835" t="s">
        <v>11299</v>
      </c>
      <c r="D15835" t="s">
        <v>11300</v>
      </c>
      <c r="E15835" t="s">
        <v>11301</v>
      </c>
      <c r="F15835" t="s">
        <v>11302</v>
      </c>
      <c r="G15835" t="s">
        <v>11303</v>
      </c>
      <c r="H15835" t="s">
        <v>13383</v>
      </c>
      <c r="I15835" t="s">
        <v>13224</v>
      </c>
      <c r="J15835" t="s">
        <v>11306</v>
      </c>
      <c r="K15835" t="s">
        <v>13225</v>
      </c>
      <c r="L15835" t="s">
        <v>1295</v>
      </c>
      <c r="M15835" t="s">
        <v>13226</v>
      </c>
      <c r="N15835" t="s">
        <v>1251</v>
      </c>
      <c r="O15835" t="s">
        <v>11065</v>
      </c>
      <c r="P15835" t="s">
        <v>11066</v>
      </c>
      <c r="Q15835" t="s">
        <v>11423</v>
      </c>
      <c r="R15835" t="s">
        <v>11303</v>
      </c>
      <c r="S15835" t="s">
        <v>13227</v>
      </c>
      <c r="T15835" t="s">
        <v>24949</v>
      </c>
      <c r="U15835" t="s">
        <v>11362</v>
      </c>
      <c r="V15835" t="s">
        <v>11366</v>
      </c>
      <c r="W15835">
        <v>5088</v>
      </c>
      <c r="X15835">
        <v>15</v>
      </c>
      <c r="Y15835">
        <v>3830</v>
      </c>
      <c r="Z15835">
        <v>1258</v>
      </c>
      <c r="AA15835" t="s">
        <v>11313</v>
      </c>
      <c r="AB15835">
        <v>3830</v>
      </c>
      <c r="AC15835">
        <v>3659</v>
      </c>
      <c r="AD15835">
        <v>3659</v>
      </c>
      <c r="AE15835">
        <v>3659</v>
      </c>
      <c r="AF15835">
        <v>0</v>
      </c>
      <c r="AI15835">
        <v>0</v>
      </c>
      <c r="AL15835">
        <v>0</v>
      </c>
      <c r="AO15835">
        <v>75</v>
      </c>
      <c r="AP15835">
        <v>96</v>
      </c>
      <c r="AQ15835">
        <v>96</v>
      </c>
      <c r="AR15835">
        <v>0</v>
      </c>
      <c r="AS15835">
        <v>0</v>
      </c>
      <c r="AT15835" t="s">
        <v>19699</v>
      </c>
      <c r="AU15835" t="s">
        <v>11306</v>
      </c>
    </row>
    <row r="15836" spans="1:47" x14ac:dyDescent="0.3">
      <c r="A15836" s="1" t="s">
        <v>13222</v>
      </c>
      <c r="B15836" t="s">
        <v>11298</v>
      </c>
      <c r="C15836" t="s">
        <v>11299</v>
      </c>
      <c r="D15836" t="s">
        <v>11300</v>
      </c>
      <c r="E15836" t="s">
        <v>11301</v>
      </c>
      <c r="F15836" t="s">
        <v>11302</v>
      </c>
      <c r="G15836" t="s">
        <v>11303</v>
      </c>
      <c r="H15836" t="s">
        <v>13383</v>
      </c>
      <c r="I15836" t="s">
        <v>13224</v>
      </c>
      <c r="J15836" t="s">
        <v>11306</v>
      </c>
      <c r="K15836" t="s">
        <v>13225</v>
      </c>
      <c r="L15836" t="s">
        <v>1263</v>
      </c>
      <c r="M15836" t="s">
        <v>13226</v>
      </c>
      <c r="N15836" t="s">
        <v>1251</v>
      </c>
      <c r="O15836" t="s">
        <v>7093</v>
      </c>
      <c r="P15836" t="s">
        <v>7094</v>
      </c>
      <c r="Q15836" t="s">
        <v>11384</v>
      </c>
      <c r="R15836" t="s">
        <v>11303</v>
      </c>
      <c r="S15836" t="s">
        <v>13227</v>
      </c>
      <c r="T15836" t="s">
        <v>17170</v>
      </c>
      <c r="U15836" t="s">
        <v>11308</v>
      </c>
      <c r="V15836" t="s">
        <v>11321</v>
      </c>
      <c r="W15836">
        <v>2417</v>
      </c>
      <c r="X15836">
        <v>9</v>
      </c>
      <c r="Y15836">
        <v>2002</v>
      </c>
      <c r="Z15836">
        <v>415</v>
      </c>
      <c r="AA15836" t="s">
        <v>11313</v>
      </c>
      <c r="AB15836">
        <v>2002</v>
      </c>
      <c r="AC15836">
        <v>1903</v>
      </c>
      <c r="AD15836">
        <v>1903</v>
      </c>
      <c r="AE15836">
        <v>1903</v>
      </c>
      <c r="AF15836">
        <v>0</v>
      </c>
      <c r="AI15836">
        <v>0</v>
      </c>
      <c r="AL15836">
        <v>0</v>
      </c>
      <c r="AO15836">
        <v>22</v>
      </c>
      <c r="AP15836">
        <v>77</v>
      </c>
      <c r="AQ15836">
        <v>77</v>
      </c>
      <c r="AR15836">
        <v>0</v>
      </c>
      <c r="AS15836">
        <v>0</v>
      </c>
      <c r="AT15836" t="s">
        <v>15248</v>
      </c>
      <c r="AU15836" t="s">
        <v>11306</v>
      </c>
    </row>
    <row r="15837" spans="1:47" x14ac:dyDescent="0.3">
      <c r="A15837" s="1" t="s">
        <v>13222</v>
      </c>
      <c r="B15837" t="s">
        <v>11298</v>
      </c>
      <c r="C15837" t="s">
        <v>11299</v>
      </c>
      <c r="D15837" t="s">
        <v>11300</v>
      </c>
      <c r="E15837" t="s">
        <v>11301</v>
      </c>
      <c r="F15837" t="s">
        <v>11302</v>
      </c>
      <c r="G15837" t="s">
        <v>11303</v>
      </c>
      <c r="H15837" t="s">
        <v>13383</v>
      </c>
      <c r="I15837" t="s">
        <v>13224</v>
      </c>
      <c r="J15837" t="s">
        <v>11306</v>
      </c>
      <c r="K15837" t="s">
        <v>13225</v>
      </c>
      <c r="L15837" t="s">
        <v>1313</v>
      </c>
      <c r="M15837" t="s">
        <v>13226</v>
      </c>
      <c r="N15837" t="s">
        <v>1251</v>
      </c>
      <c r="O15837" t="s">
        <v>3573</v>
      </c>
      <c r="P15837" t="s">
        <v>3574</v>
      </c>
      <c r="Q15837" t="s">
        <v>12284</v>
      </c>
      <c r="R15837" t="s">
        <v>11303</v>
      </c>
      <c r="S15837" t="s">
        <v>13227</v>
      </c>
      <c r="T15837" t="s">
        <v>15676</v>
      </c>
      <c r="U15837" t="s">
        <v>11345</v>
      </c>
      <c r="V15837" t="s">
        <v>11366</v>
      </c>
      <c r="W15837">
        <v>2997</v>
      </c>
      <c r="X15837">
        <v>13</v>
      </c>
      <c r="Y15837">
        <v>2229</v>
      </c>
      <c r="Z15837">
        <v>768</v>
      </c>
      <c r="AA15837" t="s">
        <v>11313</v>
      </c>
      <c r="AB15837">
        <v>2229</v>
      </c>
      <c r="AC15837">
        <v>2183</v>
      </c>
      <c r="AD15837">
        <v>2183</v>
      </c>
      <c r="AE15837">
        <v>2183</v>
      </c>
      <c r="AF15837">
        <v>0</v>
      </c>
      <c r="AI15837">
        <v>0</v>
      </c>
      <c r="AL15837">
        <v>0</v>
      </c>
      <c r="AO15837">
        <v>11</v>
      </c>
      <c r="AP15837">
        <v>35</v>
      </c>
      <c r="AQ15837">
        <v>35</v>
      </c>
      <c r="AR15837">
        <v>0</v>
      </c>
      <c r="AS15837">
        <v>0</v>
      </c>
      <c r="AT15837" t="s">
        <v>22850</v>
      </c>
      <c r="AU15837" t="s">
        <v>11306</v>
      </c>
    </row>
    <row r="15838" spans="1:47" x14ac:dyDescent="0.3">
      <c r="A15838" s="1" t="s">
        <v>13222</v>
      </c>
      <c r="B15838" t="s">
        <v>11298</v>
      </c>
      <c r="C15838" t="s">
        <v>11299</v>
      </c>
      <c r="D15838" t="s">
        <v>11300</v>
      </c>
      <c r="E15838" t="s">
        <v>11301</v>
      </c>
      <c r="F15838" t="s">
        <v>11302</v>
      </c>
      <c r="G15838" t="s">
        <v>11303</v>
      </c>
      <c r="H15838" t="s">
        <v>13383</v>
      </c>
      <c r="I15838" t="s">
        <v>13224</v>
      </c>
      <c r="J15838" t="s">
        <v>11306</v>
      </c>
      <c r="K15838" t="s">
        <v>13225</v>
      </c>
      <c r="L15838" t="s">
        <v>1295</v>
      </c>
      <c r="M15838" t="s">
        <v>13226</v>
      </c>
      <c r="N15838" t="s">
        <v>1251</v>
      </c>
      <c r="O15838" t="s">
        <v>8591</v>
      </c>
      <c r="P15838" t="s">
        <v>8592</v>
      </c>
      <c r="Q15838" t="s">
        <v>12385</v>
      </c>
      <c r="R15838" t="s">
        <v>11303</v>
      </c>
      <c r="S15838" t="s">
        <v>13227</v>
      </c>
      <c r="T15838" t="s">
        <v>21035</v>
      </c>
      <c r="U15838" t="s">
        <v>11322</v>
      </c>
      <c r="V15838" t="s">
        <v>11366</v>
      </c>
      <c r="W15838">
        <v>1532</v>
      </c>
      <c r="X15838">
        <v>7</v>
      </c>
      <c r="Y15838">
        <v>1133</v>
      </c>
      <c r="Z15838">
        <v>399</v>
      </c>
      <c r="AA15838" t="s">
        <v>11313</v>
      </c>
      <c r="AB15838">
        <v>1133</v>
      </c>
      <c r="AC15838">
        <v>1086</v>
      </c>
      <c r="AD15838">
        <v>1086</v>
      </c>
      <c r="AE15838">
        <v>1086</v>
      </c>
      <c r="AF15838">
        <v>0</v>
      </c>
      <c r="AI15838">
        <v>0</v>
      </c>
      <c r="AL15838">
        <v>0</v>
      </c>
      <c r="AO15838">
        <v>11</v>
      </c>
      <c r="AP15838">
        <v>36</v>
      </c>
      <c r="AQ15838">
        <v>36</v>
      </c>
      <c r="AR15838">
        <v>0</v>
      </c>
      <c r="AS15838">
        <v>0</v>
      </c>
      <c r="AT15838" t="s">
        <v>26083</v>
      </c>
      <c r="AU15838" t="s">
        <v>11306</v>
      </c>
    </row>
    <row r="15839" spans="1:47" x14ac:dyDescent="0.3">
      <c r="A15839" s="1" t="s">
        <v>13222</v>
      </c>
      <c r="B15839" t="s">
        <v>11298</v>
      </c>
      <c r="C15839" t="s">
        <v>11299</v>
      </c>
      <c r="D15839" t="s">
        <v>11300</v>
      </c>
      <c r="E15839" t="s">
        <v>11301</v>
      </c>
      <c r="F15839" t="s">
        <v>11302</v>
      </c>
      <c r="G15839" t="s">
        <v>11303</v>
      </c>
      <c r="H15839" t="s">
        <v>13383</v>
      </c>
      <c r="I15839" t="s">
        <v>13224</v>
      </c>
      <c r="J15839" t="s">
        <v>11306</v>
      </c>
      <c r="K15839" t="s">
        <v>13225</v>
      </c>
      <c r="L15839" t="s">
        <v>1250</v>
      </c>
      <c r="M15839" t="s">
        <v>13226</v>
      </c>
      <c r="N15839" t="s">
        <v>1251</v>
      </c>
      <c r="O15839" t="s">
        <v>11170</v>
      </c>
      <c r="P15839" t="s">
        <v>11171</v>
      </c>
      <c r="Q15839" t="s">
        <v>11312</v>
      </c>
      <c r="R15839" t="s">
        <v>11303</v>
      </c>
      <c r="S15839" t="s">
        <v>13227</v>
      </c>
      <c r="T15839" t="s">
        <v>18571</v>
      </c>
      <c r="U15839" t="s">
        <v>12123</v>
      </c>
      <c r="V15839" t="s">
        <v>11327</v>
      </c>
      <c r="W15839">
        <v>27178</v>
      </c>
      <c r="X15839">
        <v>82</v>
      </c>
      <c r="Y15839">
        <v>21907</v>
      </c>
      <c r="Z15839">
        <v>5271</v>
      </c>
      <c r="AA15839" t="s">
        <v>11313</v>
      </c>
      <c r="AB15839">
        <v>21907</v>
      </c>
      <c r="AC15839">
        <v>21577</v>
      </c>
      <c r="AD15839">
        <v>21577</v>
      </c>
      <c r="AE15839">
        <v>21577</v>
      </c>
      <c r="AF15839">
        <v>0</v>
      </c>
      <c r="AI15839">
        <v>0</v>
      </c>
      <c r="AL15839">
        <v>0</v>
      </c>
      <c r="AO15839">
        <v>99</v>
      </c>
      <c r="AP15839">
        <v>231</v>
      </c>
      <c r="AQ15839">
        <v>231</v>
      </c>
      <c r="AR15839">
        <v>0</v>
      </c>
      <c r="AS15839">
        <v>0</v>
      </c>
      <c r="AT15839" t="s">
        <v>24151</v>
      </c>
      <c r="AU15839" t="s">
        <v>11306</v>
      </c>
    </row>
    <row r="15840" spans="1:47" x14ac:dyDescent="0.3">
      <c r="A15840" s="1" t="s">
        <v>13222</v>
      </c>
      <c r="B15840" t="s">
        <v>11298</v>
      </c>
      <c r="C15840" t="s">
        <v>11299</v>
      </c>
      <c r="D15840" t="s">
        <v>11300</v>
      </c>
      <c r="E15840" t="s">
        <v>11301</v>
      </c>
      <c r="F15840" t="s">
        <v>11302</v>
      </c>
      <c r="G15840" t="s">
        <v>11303</v>
      </c>
      <c r="H15840" t="s">
        <v>13383</v>
      </c>
      <c r="I15840" t="s">
        <v>13224</v>
      </c>
      <c r="J15840" t="s">
        <v>11306</v>
      </c>
      <c r="K15840" t="s">
        <v>13225</v>
      </c>
      <c r="L15840" t="s">
        <v>1250</v>
      </c>
      <c r="M15840" t="s">
        <v>13226</v>
      </c>
      <c r="N15840" t="s">
        <v>1251</v>
      </c>
      <c r="O15840" t="s">
        <v>11137</v>
      </c>
      <c r="P15840" t="s">
        <v>11138</v>
      </c>
      <c r="Q15840" t="s">
        <v>11550</v>
      </c>
      <c r="R15840" t="s">
        <v>11303</v>
      </c>
      <c r="S15840" t="s">
        <v>13227</v>
      </c>
      <c r="T15840" t="s">
        <v>26084</v>
      </c>
      <c r="U15840" t="s">
        <v>11479</v>
      </c>
      <c r="V15840" t="s">
        <v>11474</v>
      </c>
      <c r="W15840">
        <v>21384</v>
      </c>
      <c r="X15840">
        <v>72</v>
      </c>
      <c r="Y15840">
        <v>15116</v>
      </c>
      <c r="Z15840">
        <v>6268</v>
      </c>
      <c r="AA15840" t="s">
        <v>11313</v>
      </c>
      <c r="AB15840">
        <v>15116</v>
      </c>
      <c r="AC15840">
        <v>14879</v>
      </c>
      <c r="AD15840">
        <v>14879</v>
      </c>
      <c r="AE15840">
        <v>14879</v>
      </c>
      <c r="AF15840">
        <v>0</v>
      </c>
      <c r="AI15840">
        <v>0</v>
      </c>
      <c r="AL15840">
        <v>0</v>
      </c>
      <c r="AO15840">
        <v>76</v>
      </c>
      <c r="AP15840">
        <v>161</v>
      </c>
      <c r="AQ15840">
        <v>161</v>
      </c>
      <c r="AR15840">
        <v>0</v>
      </c>
      <c r="AS15840">
        <v>0</v>
      </c>
      <c r="AT15840" t="s">
        <v>13401</v>
      </c>
      <c r="AU15840" t="s">
        <v>11306</v>
      </c>
    </row>
    <row r="15841" spans="1:47" x14ac:dyDescent="0.3">
      <c r="A15841" s="1" t="s">
        <v>13222</v>
      </c>
      <c r="B15841" t="s">
        <v>11298</v>
      </c>
      <c r="C15841" t="s">
        <v>11299</v>
      </c>
      <c r="D15841" t="s">
        <v>11300</v>
      </c>
      <c r="E15841" t="s">
        <v>11301</v>
      </c>
      <c r="F15841" t="s">
        <v>11302</v>
      </c>
      <c r="G15841" t="s">
        <v>11303</v>
      </c>
      <c r="H15841" t="s">
        <v>13383</v>
      </c>
      <c r="I15841" t="s">
        <v>13224</v>
      </c>
      <c r="J15841" t="s">
        <v>11306</v>
      </c>
      <c r="K15841" t="s">
        <v>13225</v>
      </c>
      <c r="L15841" t="s">
        <v>1282</v>
      </c>
      <c r="M15841" t="s">
        <v>13226</v>
      </c>
      <c r="N15841" t="s">
        <v>1251</v>
      </c>
      <c r="O15841" t="s">
        <v>10060</v>
      </c>
      <c r="P15841" t="s">
        <v>10061</v>
      </c>
      <c r="Q15841" t="s">
        <v>12419</v>
      </c>
      <c r="R15841" t="s">
        <v>11303</v>
      </c>
      <c r="S15841" t="s">
        <v>13227</v>
      </c>
      <c r="T15841" t="s">
        <v>7516</v>
      </c>
      <c r="U15841" t="s">
        <v>11519</v>
      </c>
      <c r="V15841" t="s">
        <v>11366</v>
      </c>
      <c r="W15841">
        <v>11088</v>
      </c>
      <c r="X15841">
        <v>33</v>
      </c>
      <c r="Y15841">
        <v>8728</v>
      </c>
      <c r="Z15841">
        <v>2360</v>
      </c>
      <c r="AA15841" t="s">
        <v>11313</v>
      </c>
      <c r="AB15841">
        <v>8728</v>
      </c>
      <c r="AC15841">
        <v>8420</v>
      </c>
      <c r="AD15841">
        <v>8420</v>
      </c>
      <c r="AE15841">
        <v>8420</v>
      </c>
      <c r="AF15841">
        <v>0</v>
      </c>
      <c r="AI15841">
        <v>0</v>
      </c>
      <c r="AL15841">
        <v>0</v>
      </c>
      <c r="AO15841">
        <v>121</v>
      </c>
      <c r="AP15841">
        <v>187</v>
      </c>
      <c r="AQ15841">
        <v>187</v>
      </c>
      <c r="AR15841">
        <v>0</v>
      </c>
      <c r="AS15841">
        <v>0</v>
      </c>
      <c r="AT15841" t="s">
        <v>20739</v>
      </c>
      <c r="AU15841" t="s">
        <v>11306</v>
      </c>
    </row>
    <row r="15842" spans="1:47" x14ac:dyDescent="0.3">
      <c r="A15842" s="1" t="s">
        <v>13222</v>
      </c>
      <c r="B15842" t="s">
        <v>11298</v>
      </c>
      <c r="C15842" t="s">
        <v>11299</v>
      </c>
      <c r="D15842" t="s">
        <v>11300</v>
      </c>
      <c r="E15842" t="s">
        <v>11301</v>
      </c>
      <c r="F15842" t="s">
        <v>11302</v>
      </c>
      <c r="G15842" t="s">
        <v>11303</v>
      </c>
      <c r="H15842" t="s">
        <v>13383</v>
      </c>
      <c r="I15842" t="s">
        <v>13224</v>
      </c>
      <c r="J15842" t="s">
        <v>11306</v>
      </c>
      <c r="K15842" t="s">
        <v>13225</v>
      </c>
      <c r="L15842" t="s">
        <v>1263</v>
      </c>
      <c r="M15842" t="s">
        <v>13226</v>
      </c>
      <c r="N15842" t="s">
        <v>1251</v>
      </c>
      <c r="O15842" t="s">
        <v>11096</v>
      </c>
      <c r="P15842" t="s">
        <v>11097</v>
      </c>
      <c r="Q15842" t="s">
        <v>11379</v>
      </c>
      <c r="R15842" t="s">
        <v>11303</v>
      </c>
      <c r="S15842" t="s">
        <v>13227</v>
      </c>
      <c r="T15842" t="s">
        <v>26085</v>
      </c>
      <c r="U15842" t="s">
        <v>11427</v>
      </c>
      <c r="V15842" t="s">
        <v>11308</v>
      </c>
      <c r="W15842">
        <v>6598</v>
      </c>
      <c r="X15842">
        <v>25</v>
      </c>
      <c r="Y15842">
        <v>5248</v>
      </c>
      <c r="Z15842">
        <v>1350</v>
      </c>
      <c r="AA15842" t="s">
        <v>11313</v>
      </c>
      <c r="AB15842">
        <v>5248</v>
      </c>
      <c r="AC15842">
        <v>5083</v>
      </c>
      <c r="AD15842">
        <v>5083</v>
      </c>
      <c r="AE15842">
        <v>5083</v>
      </c>
      <c r="AF15842">
        <v>0</v>
      </c>
      <c r="AI15842">
        <v>0</v>
      </c>
      <c r="AL15842">
        <v>0</v>
      </c>
      <c r="AO15842">
        <v>51</v>
      </c>
      <c r="AP15842">
        <v>114</v>
      </c>
      <c r="AQ15842">
        <v>114</v>
      </c>
      <c r="AR15842">
        <v>0</v>
      </c>
      <c r="AS15842">
        <v>0</v>
      </c>
      <c r="AT15842" t="s">
        <v>18920</v>
      </c>
      <c r="AU15842" t="s">
        <v>11306</v>
      </c>
    </row>
    <row r="15843" spans="1:47" x14ac:dyDescent="0.3">
      <c r="A15843" s="1" t="s">
        <v>13222</v>
      </c>
      <c r="B15843" t="s">
        <v>11298</v>
      </c>
      <c r="C15843" t="s">
        <v>11299</v>
      </c>
      <c r="D15843" t="s">
        <v>11300</v>
      </c>
      <c r="E15843" t="s">
        <v>11301</v>
      </c>
      <c r="F15843" t="s">
        <v>11302</v>
      </c>
      <c r="G15843" t="s">
        <v>11303</v>
      </c>
      <c r="H15843" t="s">
        <v>13383</v>
      </c>
      <c r="I15843" t="s">
        <v>13224</v>
      </c>
      <c r="J15843" t="s">
        <v>11306</v>
      </c>
      <c r="K15843" t="s">
        <v>13225</v>
      </c>
      <c r="L15843" t="s">
        <v>1343</v>
      </c>
      <c r="M15843" t="s">
        <v>13226</v>
      </c>
      <c r="N15843" t="s">
        <v>1251</v>
      </c>
      <c r="O15843" t="s">
        <v>10427</v>
      </c>
      <c r="P15843" t="s">
        <v>10428</v>
      </c>
      <c r="Q15843" t="s">
        <v>11391</v>
      </c>
      <c r="R15843" t="s">
        <v>11303</v>
      </c>
      <c r="S15843" t="s">
        <v>13227</v>
      </c>
      <c r="T15843" t="s">
        <v>26086</v>
      </c>
      <c r="U15843" t="s">
        <v>11387</v>
      </c>
      <c r="V15843" t="s">
        <v>11327</v>
      </c>
      <c r="W15843">
        <v>5330</v>
      </c>
      <c r="X15843">
        <v>17</v>
      </c>
      <c r="Y15843">
        <v>3907</v>
      </c>
      <c r="Z15843">
        <v>1423</v>
      </c>
      <c r="AA15843" t="s">
        <v>11313</v>
      </c>
      <c r="AB15843">
        <v>3907</v>
      </c>
      <c r="AC15843">
        <v>3839</v>
      </c>
      <c r="AD15843">
        <v>3839</v>
      </c>
      <c r="AE15843">
        <v>3839</v>
      </c>
      <c r="AF15843">
        <v>0</v>
      </c>
      <c r="AI15843">
        <v>0</v>
      </c>
      <c r="AL15843">
        <v>0</v>
      </c>
      <c r="AO15843">
        <v>13</v>
      </c>
      <c r="AP15843">
        <v>55</v>
      </c>
      <c r="AQ15843">
        <v>55</v>
      </c>
      <c r="AR15843">
        <v>0</v>
      </c>
      <c r="AS15843">
        <v>0</v>
      </c>
      <c r="AT15843" t="s">
        <v>26087</v>
      </c>
      <c r="AU15843" t="s">
        <v>11306</v>
      </c>
    </row>
    <row r="15844" spans="1:47" x14ac:dyDescent="0.3">
      <c r="A15844" s="1" t="s">
        <v>13222</v>
      </c>
      <c r="B15844" t="s">
        <v>11298</v>
      </c>
      <c r="C15844" t="s">
        <v>11299</v>
      </c>
      <c r="D15844" t="s">
        <v>11300</v>
      </c>
      <c r="E15844" t="s">
        <v>11301</v>
      </c>
      <c r="F15844" t="s">
        <v>11302</v>
      </c>
      <c r="G15844" t="s">
        <v>11303</v>
      </c>
      <c r="H15844" t="s">
        <v>13383</v>
      </c>
      <c r="I15844" t="s">
        <v>13224</v>
      </c>
      <c r="J15844" t="s">
        <v>11306</v>
      </c>
      <c r="K15844" t="s">
        <v>13225</v>
      </c>
      <c r="L15844" t="s">
        <v>1260</v>
      </c>
      <c r="M15844" t="s">
        <v>13226</v>
      </c>
      <c r="N15844" t="s">
        <v>1251</v>
      </c>
      <c r="O15844" t="s">
        <v>2378</v>
      </c>
      <c r="P15844" t="s">
        <v>2379</v>
      </c>
      <c r="Q15844" t="s">
        <v>12146</v>
      </c>
      <c r="R15844" t="s">
        <v>11303</v>
      </c>
      <c r="S15844" t="s">
        <v>13227</v>
      </c>
      <c r="T15844" t="s">
        <v>26088</v>
      </c>
      <c r="U15844" t="s">
        <v>13830</v>
      </c>
      <c r="V15844" t="s">
        <v>11321</v>
      </c>
      <c r="W15844">
        <v>92065</v>
      </c>
      <c r="X15844">
        <v>235</v>
      </c>
      <c r="Y15844">
        <v>77534</v>
      </c>
      <c r="Z15844">
        <v>14531</v>
      </c>
      <c r="AA15844" t="s">
        <v>11313</v>
      </c>
      <c r="AB15844">
        <v>77534</v>
      </c>
      <c r="AC15844">
        <v>74587</v>
      </c>
      <c r="AD15844">
        <v>74587</v>
      </c>
      <c r="AE15844">
        <v>74587</v>
      </c>
      <c r="AF15844">
        <v>0</v>
      </c>
      <c r="AI15844">
        <v>0</v>
      </c>
      <c r="AL15844">
        <v>0</v>
      </c>
      <c r="AO15844">
        <v>1080</v>
      </c>
      <c r="AP15844">
        <v>1867</v>
      </c>
      <c r="AQ15844">
        <v>1867</v>
      </c>
      <c r="AR15844">
        <v>0</v>
      </c>
      <c r="AS15844">
        <v>0</v>
      </c>
      <c r="AT15844" t="s">
        <v>13795</v>
      </c>
      <c r="AU15844" t="s">
        <v>11306</v>
      </c>
    </row>
    <row r="15845" spans="1:47" x14ac:dyDescent="0.3">
      <c r="A15845" s="1" t="s">
        <v>13222</v>
      </c>
      <c r="B15845" t="s">
        <v>11298</v>
      </c>
      <c r="C15845" t="s">
        <v>11299</v>
      </c>
      <c r="D15845" t="s">
        <v>11300</v>
      </c>
      <c r="E15845" t="s">
        <v>11301</v>
      </c>
      <c r="F15845" t="s">
        <v>11302</v>
      </c>
      <c r="G15845" t="s">
        <v>11303</v>
      </c>
      <c r="H15845" t="s">
        <v>13383</v>
      </c>
      <c r="I15845" t="s">
        <v>13224</v>
      </c>
      <c r="J15845" t="s">
        <v>11306</v>
      </c>
      <c r="K15845" t="s">
        <v>13225</v>
      </c>
      <c r="L15845" t="s">
        <v>1305</v>
      </c>
      <c r="M15845" t="s">
        <v>13226</v>
      </c>
      <c r="N15845" t="s">
        <v>1251</v>
      </c>
      <c r="O15845" t="s">
        <v>7784</v>
      </c>
      <c r="P15845" t="s">
        <v>7785</v>
      </c>
      <c r="Q15845" t="s">
        <v>11315</v>
      </c>
      <c r="R15845" t="s">
        <v>11303</v>
      </c>
      <c r="S15845" t="s">
        <v>13227</v>
      </c>
      <c r="T15845" t="s">
        <v>8009</v>
      </c>
      <c r="U15845" t="s">
        <v>11454</v>
      </c>
      <c r="V15845" t="s">
        <v>11366</v>
      </c>
      <c r="W15845">
        <v>12556</v>
      </c>
      <c r="X15845">
        <v>45</v>
      </c>
      <c r="Y15845">
        <v>9382</v>
      </c>
      <c r="Z15845">
        <v>3174</v>
      </c>
      <c r="AA15845" t="s">
        <v>11313</v>
      </c>
      <c r="AB15845">
        <v>9382</v>
      </c>
      <c r="AC15845">
        <v>9209</v>
      </c>
      <c r="AD15845">
        <v>9209</v>
      </c>
      <c r="AE15845">
        <v>9209</v>
      </c>
      <c r="AF15845">
        <v>0</v>
      </c>
      <c r="AI15845">
        <v>0</v>
      </c>
      <c r="AL15845">
        <v>0</v>
      </c>
      <c r="AO15845">
        <v>84</v>
      </c>
      <c r="AP15845">
        <v>89</v>
      </c>
      <c r="AQ15845">
        <v>89</v>
      </c>
      <c r="AR15845">
        <v>0</v>
      </c>
      <c r="AS15845">
        <v>0</v>
      </c>
      <c r="AT15845" t="s">
        <v>26089</v>
      </c>
      <c r="AU15845" t="s">
        <v>11306</v>
      </c>
    </row>
    <row r="15846" spans="1:47" x14ac:dyDescent="0.3">
      <c r="A15846" s="1" t="s">
        <v>13222</v>
      </c>
      <c r="B15846" t="s">
        <v>11298</v>
      </c>
      <c r="C15846" t="s">
        <v>11299</v>
      </c>
      <c r="D15846" t="s">
        <v>11300</v>
      </c>
      <c r="E15846" t="s">
        <v>11301</v>
      </c>
      <c r="F15846" t="s">
        <v>11302</v>
      </c>
      <c r="G15846" t="s">
        <v>11303</v>
      </c>
      <c r="H15846" t="s">
        <v>13383</v>
      </c>
      <c r="I15846" t="s">
        <v>13224</v>
      </c>
      <c r="J15846" t="s">
        <v>11306</v>
      </c>
      <c r="K15846" t="s">
        <v>13225</v>
      </c>
      <c r="L15846" t="s">
        <v>1300</v>
      </c>
      <c r="M15846" t="s">
        <v>13226</v>
      </c>
      <c r="N15846" t="s">
        <v>1251</v>
      </c>
      <c r="O15846" t="s">
        <v>2991</v>
      </c>
      <c r="P15846" t="s">
        <v>2992</v>
      </c>
      <c r="Q15846" t="s">
        <v>12301</v>
      </c>
      <c r="R15846" t="s">
        <v>11303</v>
      </c>
      <c r="S15846" t="s">
        <v>13227</v>
      </c>
      <c r="T15846" t="s">
        <v>15063</v>
      </c>
      <c r="U15846" t="s">
        <v>11319</v>
      </c>
      <c r="V15846" t="s">
        <v>11366</v>
      </c>
      <c r="W15846">
        <v>2734</v>
      </c>
      <c r="X15846">
        <v>11</v>
      </c>
      <c r="Y15846">
        <v>2149</v>
      </c>
      <c r="Z15846">
        <v>585</v>
      </c>
      <c r="AA15846" t="s">
        <v>11313</v>
      </c>
      <c r="AB15846">
        <v>2149</v>
      </c>
      <c r="AC15846">
        <v>2065</v>
      </c>
      <c r="AD15846">
        <v>2065</v>
      </c>
      <c r="AE15846">
        <v>2065</v>
      </c>
      <c r="AF15846">
        <v>0</v>
      </c>
      <c r="AI15846">
        <v>0</v>
      </c>
      <c r="AL15846">
        <v>0</v>
      </c>
      <c r="AO15846">
        <v>27</v>
      </c>
      <c r="AP15846">
        <v>57</v>
      </c>
      <c r="AQ15846">
        <v>57</v>
      </c>
      <c r="AR15846">
        <v>0</v>
      </c>
      <c r="AS15846">
        <v>0</v>
      </c>
      <c r="AT15846" t="s">
        <v>13462</v>
      </c>
      <c r="AU15846" t="s">
        <v>11306</v>
      </c>
    </row>
    <row r="15847" spans="1:47" x14ac:dyDescent="0.3">
      <c r="A15847" s="1" t="s">
        <v>13222</v>
      </c>
      <c r="B15847" t="s">
        <v>11298</v>
      </c>
      <c r="C15847" t="s">
        <v>11299</v>
      </c>
      <c r="D15847" t="s">
        <v>11300</v>
      </c>
      <c r="E15847" t="s">
        <v>11301</v>
      </c>
      <c r="F15847" t="s">
        <v>11302</v>
      </c>
      <c r="G15847" t="s">
        <v>11303</v>
      </c>
      <c r="H15847" t="s">
        <v>13383</v>
      </c>
      <c r="I15847" t="s">
        <v>13224</v>
      </c>
      <c r="J15847" t="s">
        <v>11306</v>
      </c>
      <c r="K15847" t="s">
        <v>13225</v>
      </c>
      <c r="L15847" t="s">
        <v>1270</v>
      </c>
      <c r="M15847" t="s">
        <v>13226</v>
      </c>
      <c r="N15847" t="s">
        <v>1251</v>
      </c>
      <c r="O15847" t="s">
        <v>11029</v>
      </c>
      <c r="P15847" t="s">
        <v>11030</v>
      </c>
      <c r="Q15847" t="s">
        <v>11909</v>
      </c>
      <c r="R15847" t="s">
        <v>11303</v>
      </c>
      <c r="S15847" t="s">
        <v>13227</v>
      </c>
      <c r="T15847" t="s">
        <v>23851</v>
      </c>
      <c r="U15847" t="s">
        <v>11362</v>
      </c>
      <c r="V15847" t="s">
        <v>11366</v>
      </c>
      <c r="W15847">
        <v>4778</v>
      </c>
      <c r="X15847">
        <v>15</v>
      </c>
      <c r="Y15847">
        <v>3799</v>
      </c>
      <c r="Z15847">
        <v>979</v>
      </c>
      <c r="AA15847" t="s">
        <v>11313</v>
      </c>
      <c r="AB15847">
        <v>3799</v>
      </c>
      <c r="AC15847">
        <v>3556</v>
      </c>
      <c r="AD15847">
        <v>3556</v>
      </c>
      <c r="AE15847">
        <v>3556</v>
      </c>
      <c r="AF15847">
        <v>0</v>
      </c>
      <c r="AI15847">
        <v>0</v>
      </c>
      <c r="AL15847">
        <v>0</v>
      </c>
      <c r="AO15847">
        <v>87</v>
      </c>
      <c r="AP15847">
        <v>156</v>
      </c>
      <c r="AQ15847">
        <v>156</v>
      </c>
      <c r="AR15847">
        <v>0</v>
      </c>
      <c r="AS15847">
        <v>0</v>
      </c>
      <c r="AT15847" t="s">
        <v>14935</v>
      </c>
      <c r="AU15847" t="s">
        <v>11306</v>
      </c>
    </row>
    <row r="15848" spans="1:47" x14ac:dyDescent="0.3">
      <c r="A15848" s="1" t="s">
        <v>13222</v>
      </c>
      <c r="B15848" t="s">
        <v>11298</v>
      </c>
      <c r="C15848" t="s">
        <v>11299</v>
      </c>
      <c r="D15848" t="s">
        <v>11300</v>
      </c>
      <c r="E15848" t="s">
        <v>11301</v>
      </c>
      <c r="F15848" t="s">
        <v>11302</v>
      </c>
      <c r="G15848" t="s">
        <v>11303</v>
      </c>
      <c r="H15848" t="s">
        <v>13383</v>
      </c>
      <c r="I15848" t="s">
        <v>13224</v>
      </c>
      <c r="J15848" t="s">
        <v>11306</v>
      </c>
      <c r="K15848" t="s">
        <v>13225</v>
      </c>
      <c r="L15848" t="s">
        <v>1250</v>
      </c>
      <c r="M15848" t="s">
        <v>13226</v>
      </c>
      <c r="N15848" t="s">
        <v>1251</v>
      </c>
      <c r="O15848" t="s">
        <v>10429</v>
      </c>
      <c r="P15848" t="s">
        <v>10430</v>
      </c>
      <c r="Q15848" t="s">
        <v>11406</v>
      </c>
      <c r="R15848" t="s">
        <v>11303</v>
      </c>
      <c r="S15848" t="s">
        <v>13227</v>
      </c>
      <c r="T15848" t="s">
        <v>1045</v>
      </c>
      <c r="U15848" t="s">
        <v>12131</v>
      </c>
      <c r="V15848" t="s">
        <v>11432</v>
      </c>
      <c r="W15848">
        <v>38296</v>
      </c>
      <c r="X15848">
        <v>158</v>
      </c>
      <c r="Y15848">
        <v>29882</v>
      </c>
      <c r="Z15848">
        <v>8414</v>
      </c>
      <c r="AA15848" t="s">
        <v>11313</v>
      </c>
      <c r="AB15848">
        <v>29882</v>
      </c>
      <c r="AC15848">
        <v>29312</v>
      </c>
      <c r="AD15848">
        <v>29312</v>
      </c>
      <c r="AE15848">
        <v>29312</v>
      </c>
      <c r="AF15848">
        <v>0</v>
      </c>
      <c r="AI15848">
        <v>0</v>
      </c>
      <c r="AL15848">
        <v>0</v>
      </c>
      <c r="AO15848">
        <v>214</v>
      </c>
      <c r="AP15848">
        <v>356</v>
      </c>
      <c r="AQ15848">
        <v>356</v>
      </c>
      <c r="AR15848">
        <v>0</v>
      </c>
      <c r="AS15848">
        <v>0</v>
      </c>
      <c r="AT15848" t="s">
        <v>14552</v>
      </c>
      <c r="AU15848" t="s">
        <v>11306</v>
      </c>
    </row>
    <row r="15849" spans="1:47" x14ac:dyDescent="0.3">
      <c r="A15849" s="1" t="s">
        <v>13222</v>
      </c>
      <c r="B15849" t="s">
        <v>11298</v>
      </c>
      <c r="C15849" t="s">
        <v>11299</v>
      </c>
      <c r="D15849" t="s">
        <v>11300</v>
      </c>
      <c r="E15849" t="s">
        <v>11301</v>
      </c>
      <c r="F15849" t="s">
        <v>11302</v>
      </c>
      <c r="G15849" t="s">
        <v>11303</v>
      </c>
      <c r="H15849" t="s">
        <v>13383</v>
      </c>
      <c r="I15849" t="s">
        <v>13224</v>
      </c>
      <c r="J15849" t="s">
        <v>11306</v>
      </c>
      <c r="K15849" t="s">
        <v>13225</v>
      </c>
      <c r="L15849" t="s">
        <v>415</v>
      </c>
      <c r="M15849" t="s">
        <v>13226</v>
      </c>
      <c r="N15849" t="s">
        <v>1251</v>
      </c>
      <c r="O15849" t="s">
        <v>1067</v>
      </c>
      <c r="P15849" t="s">
        <v>1068</v>
      </c>
      <c r="Q15849" t="s">
        <v>11418</v>
      </c>
      <c r="R15849" t="s">
        <v>11303</v>
      </c>
      <c r="S15849" t="s">
        <v>13227</v>
      </c>
      <c r="T15849" t="s">
        <v>26090</v>
      </c>
      <c r="U15849" t="s">
        <v>12585</v>
      </c>
      <c r="V15849" t="s">
        <v>11366</v>
      </c>
      <c r="W15849">
        <v>127208</v>
      </c>
      <c r="X15849">
        <v>305</v>
      </c>
      <c r="Y15849">
        <v>103920</v>
      </c>
      <c r="Z15849">
        <v>23288</v>
      </c>
      <c r="AA15849" t="s">
        <v>11313</v>
      </c>
      <c r="AB15849">
        <v>103920</v>
      </c>
      <c r="AC15849">
        <v>97079</v>
      </c>
      <c r="AD15849">
        <v>97079</v>
      </c>
      <c r="AE15849">
        <v>97079</v>
      </c>
      <c r="AF15849">
        <v>0</v>
      </c>
      <c r="AI15849">
        <v>0</v>
      </c>
      <c r="AL15849">
        <v>0</v>
      </c>
      <c r="AO15849">
        <v>1992</v>
      </c>
      <c r="AP15849">
        <v>4849</v>
      </c>
      <c r="AQ15849">
        <v>4849</v>
      </c>
      <c r="AR15849">
        <v>0</v>
      </c>
      <c r="AS15849">
        <v>0</v>
      </c>
      <c r="AT15849" t="s">
        <v>13896</v>
      </c>
      <c r="AU15849" t="s">
        <v>11306</v>
      </c>
    </row>
    <row r="15850" spans="1:47" x14ac:dyDescent="0.3">
      <c r="A15850" s="1" t="s">
        <v>13222</v>
      </c>
      <c r="B15850" t="s">
        <v>11298</v>
      </c>
      <c r="C15850" t="s">
        <v>11299</v>
      </c>
      <c r="D15850" t="s">
        <v>11300</v>
      </c>
      <c r="E15850" t="s">
        <v>11301</v>
      </c>
      <c r="F15850" t="s">
        <v>11302</v>
      </c>
      <c r="G15850" t="s">
        <v>11303</v>
      </c>
      <c r="H15850" t="s">
        <v>13383</v>
      </c>
      <c r="I15850" t="s">
        <v>13224</v>
      </c>
      <c r="J15850" t="s">
        <v>11306</v>
      </c>
      <c r="K15850" t="s">
        <v>13225</v>
      </c>
      <c r="L15850" t="s">
        <v>415</v>
      </c>
      <c r="M15850" t="s">
        <v>13226</v>
      </c>
      <c r="N15850" t="s">
        <v>1251</v>
      </c>
      <c r="O15850" t="s">
        <v>1011</v>
      </c>
      <c r="P15850" t="s">
        <v>1012</v>
      </c>
      <c r="Q15850" t="s">
        <v>11486</v>
      </c>
      <c r="R15850" t="s">
        <v>11303</v>
      </c>
      <c r="S15850" t="s">
        <v>13227</v>
      </c>
      <c r="T15850" t="s">
        <v>12519</v>
      </c>
      <c r="U15850" t="s">
        <v>11427</v>
      </c>
      <c r="V15850" t="s">
        <v>11309</v>
      </c>
      <c r="W15850">
        <v>6954</v>
      </c>
      <c r="X15850">
        <v>25</v>
      </c>
      <c r="Y15850">
        <v>5418</v>
      </c>
      <c r="Z15850">
        <v>1536</v>
      </c>
      <c r="AA15850" t="s">
        <v>11313</v>
      </c>
      <c r="AB15850">
        <v>5418</v>
      </c>
      <c r="AC15850">
        <v>5061</v>
      </c>
      <c r="AD15850">
        <v>5061</v>
      </c>
      <c r="AE15850">
        <v>5061</v>
      </c>
      <c r="AF15850">
        <v>0</v>
      </c>
      <c r="AI15850">
        <v>0</v>
      </c>
      <c r="AL15850">
        <v>0</v>
      </c>
      <c r="AO15850">
        <v>108</v>
      </c>
      <c r="AP15850">
        <v>249</v>
      </c>
      <c r="AQ15850">
        <v>249</v>
      </c>
      <c r="AR15850">
        <v>0</v>
      </c>
      <c r="AS15850">
        <v>0</v>
      </c>
      <c r="AT15850" t="s">
        <v>15531</v>
      </c>
      <c r="AU15850" t="s">
        <v>11306</v>
      </c>
    </row>
    <row r="15851" spans="1:47" x14ac:dyDescent="0.3">
      <c r="A15851" s="1" t="s">
        <v>13222</v>
      </c>
      <c r="B15851" t="s">
        <v>11298</v>
      </c>
      <c r="C15851" t="s">
        <v>11299</v>
      </c>
      <c r="D15851" t="s">
        <v>11300</v>
      </c>
      <c r="E15851" t="s">
        <v>11301</v>
      </c>
      <c r="F15851" t="s">
        <v>11302</v>
      </c>
      <c r="G15851" t="s">
        <v>11303</v>
      </c>
      <c r="H15851" t="s">
        <v>13383</v>
      </c>
      <c r="I15851" t="s">
        <v>13224</v>
      </c>
      <c r="J15851" t="s">
        <v>11306</v>
      </c>
      <c r="K15851" t="s">
        <v>13225</v>
      </c>
      <c r="L15851" t="s">
        <v>1313</v>
      </c>
      <c r="M15851" t="s">
        <v>13226</v>
      </c>
      <c r="N15851" t="s">
        <v>1251</v>
      </c>
      <c r="O15851" t="s">
        <v>10976</v>
      </c>
      <c r="P15851" t="s">
        <v>10977</v>
      </c>
      <c r="Q15851" t="s">
        <v>11447</v>
      </c>
      <c r="R15851" t="s">
        <v>11303</v>
      </c>
      <c r="S15851" t="s">
        <v>13227</v>
      </c>
      <c r="T15851" t="s">
        <v>17333</v>
      </c>
      <c r="U15851" t="s">
        <v>11354</v>
      </c>
      <c r="V15851" t="s">
        <v>11301</v>
      </c>
      <c r="W15851">
        <v>3728</v>
      </c>
      <c r="X15851">
        <v>12</v>
      </c>
      <c r="Y15851">
        <v>2870</v>
      </c>
      <c r="Z15851">
        <v>858</v>
      </c>
      <c r="AA15851" t="s">
        <v>11313</v>
      </c>
      <c r="AB15851">
        <v>2870</v>
      </c>
      <c r="AC15851">
        <v>2818</v>
      </c>
      <c r="AD15851">
        <v>2818</v>
      </c>
      <c r="AE15851">
        <v>2818</v>
      </c>
      <c r="AF15851">
        <v>0</v>
      </c>
      <c r="AI15851">
        <v>0</v>
      </c>
      <c r="AL15851">
        <v>0</v>
      </c>
      <c r="AO15851">
        <v>27</v>
      </c>
      <c r="AP15851">
        <v>25</v>
      </c>
      <c r="AQ15851">
        <v>25</v>
      </c>
      <c r="AR15851">
        <v>0</v>
      </c>
      <c r="AS15851">
        <v>0</v>
      </c>
      <c r="AT15851" t="s">
        <v>13528</v>
      </c>
      <c r="AU15851" t="s">
        <v>11306</v>
      </c>
    </row>
    <row r="15852" spans="1:47" x14ac:dyDescent="0.3">
      <c r="A15852" s="1" t="s">
        <v>13222</v>
      </c>
      <c r="B15852" t="s">
        <v>11298</v>
      </c>
      <c r="C15852" t="s">
        <v>11299</v>
      </c>
      <c r="D15852" t="s">
        <v>11300</v>
      </c>
      <c r="E15852" t="s">
        <v>11301</v>
      </c>
      <c r="F15852" t="s">
        <v>11302</v>
      </c>
      <c r="G15852" t="s">
        <v>11303</v>
      </c>
      <c r="H15852" t="s">
        <v>13383</v>
      </c>
      <c r="I15852" t="s">
        <v>13224</v>
      </c>
      <c r="J15852" t="s">
        <v>11306</v>
      </c>
      <c r="K15852" t="s">
        <v>13225</v>
      </c>
      <c r="L15852" t="s">
        <v>1372</v>
      </c>
      <c r="M15852" t="s">
        <v>13226</v>
      </c>
      <c r="N15852" t="s">
        <v>1251</v>
      </c>
      <c r="O15852" t="s">
        <v>10353</v>
      </c>
      <c r="P15852" t="s">
        <v>3527</v>
      </c>
      <c r="Q15852" t="s">
        <v>11389</v>
      </c>
      <c r="R15852" t="s">
        <v>11303</v>
      </c>
      <c r="S15852" t="s">
        <v>13227</v>
      </c>
      <c r="T15852" t="s">
        <v>26091</v>
      </c>
      <c r="U15852" t="s">
        <v>23404</v>
      </c>
      <c r="V15852" t="s">
        <v>11315</v>
      </c>
      <c r="W15852">
        <v>199700</v>
      </c>
      <c r="X15852">
        <v>609</v>
      </c>
      <c r="Y15852">
        <v>165690</v>
      </c>
      <c r="Z15852">
        <v>34010</v>
      </c>
      <c r="AA15852" t="s">
        <v>11313</v>
      </c>
      <c r="AB15852">
        <v>165690</v>
      </c>
      <c r="AC15852">
        <v>160933</v>
      </c>
      <c r="AD15852">
        <v>160933</v>
      </c>
      <c r="AE15852">
        <v>160933</v>
      </c>
      <c r="AF15852">
        <v>0</v>
      </c>
      <c r="AI15852">
        <v>0</v>
      </c>
      <c r="AL15852">
        <v>0</v>
      </c>
      <c r="AO15852">
        <v>1567</v>
      </c>
      <c r="AP15852">
        <v>3190</v>
      </c>
      <c r="AQ15852">
        <v>3190</v>
      </c>
      <c r="AR15852">
        <v>0</v>
      </c>
      <c r="AS15852">
        <v>0</v>
      </c>
      <c r="AT15852" t="s">
        <v>26092</v>
      </c>
      <c r="AU15852" t="s">
        <v>11306</v>
      </c>
    </row>
    <row r="15853" spans="1:47" x14ac:dyDescent="0.3">
      <c r="A15853" s="1" t="s">
        <v>13222</v>
      </c>
      <c r="B15853" t="s">
        <v>11298</v>
      </c>
      <c r="C15853" t="s">
        <v>11299</v>
      </c>
      <c r="D15853" t="s">
        <v>11300</v>
      </c>
      <c r="E15853" t="s">
        <v>11301</v>
      </c>
      <c r="F15853" t="s">
        <v>11302</v>
      </c>
      <c r="G15853" t="s">
        <v>11303</v>
      </c>
      <c r="H15853" t="s">
        <v>13383</v>
      </c>
      <c r="I15853" t="s">
        <v>13224</v>
      </c>
      <c r="J15853" t="s">
        <v>11306</v>
      </c>
      <c r="K15853" t="s">
        <v>13225</v>
      </c>
      <c r="L15853" t="s">
        <v>1270</v>
      </c>
      <c r="M15853" t="s">
        <v>13226</v>
      </c>
      <c r="N15853" t="s">
        <v>1251</v>
      </c>
      <c r="O15853" t="s">
        <v>6403</v>
      </c>
      <c r="P15853" t="s">
        <v>6404</v>
      </c>
      <c r="Q15853" t="s">
        <v>11387</v>
      </c>
      <c r="R15853" t="s">
        <v>11303</v>
      </c>
      <c r="S15853" t="s">
        <v>13227</v>
      </c>
      <c r="T15853" t="s">
        <v>22598</v>
      </c>
      <c r="U15853" t="s">
        <v>11492</v>
      </c>
      <c r="V15853" t="s">
        <v>11366</v>
      </c>
      <c r="W15853">
        <v>4568</v>
      </c>
      <c r="X15853">
        <v>14</v>
      </c>
      <c r="Y15853">
        <v>3637</v>
      </c>
      <c r="Z15853">
        <v>931</v>
      </c>
      <c r="AA15853" t="s">
        <v>11313</v>
      </c>
      <c r="AB15853">
        <v>3637</v>
      </c>
      <c r="AC15853">
        <v>3537</v>
      </c>
      <c r="AD15853">
        <v>3537</v>
      </c>
      <c r="AE15853">
        <v>3537</v>
      </c>
      <c r="AF15853">
        <v>0</v>
      </c>
      <c r="AI15853">
        <v>0</v>
      </c>
      <c r="AL15853">
        <v>0</v>
      </c>
      <c r="AO15853">
        <v>44</v>
      </c>
      <c r="AP15853">
        <v>56</v>
      </c>
      <c r="AQ15853">
        <v>56</v>
      </c>
      <c r="AR15853">
        <v>0</v>
      </c>
      <c r="AS15853">
        <v>0</v>
      </c>
      <c r="AT15853" t="s">
        <v>18730</v>
      </c>
      <c r="AU15853" t="s">
        <v>11306</v>
      </c>
    </row>
    <row r="15854" spans="1:47" x14ac:dyDescent="0.3">
      <c r="A15854" s="1" t="s">
        <v>13222</v>
      </c>
      <c r="B15854" t="s">
        <v>11298</v>
      </c>
      <c r="C15854" t="s">
        <v>11299</v>
      </c>
      <c r="D15854" t="s">
        <v>11300</v>
      </c>
      <c r="E15854" t="s">
        <v>11301</v>
      </c>
      <c r="F15854" t="s">
        <v>11302</v>
      </c>
      <c r="G15854" t="s">
        <v>11303</v>
      </c>
      <c r="H15854" t="s">
        <v>13383</v>
      </c>
      <c r="I15854" t="s">
        <v>13224</v>
      </c>
      <c r="J15854" t="s">
        <v>11306</v>
      </c>
      <c r="K15854" t="s">
        <v>13225</v>
      </c>
      <c r="L15854" t="s">
        <v>1270</v>
      </c>
      <c r="M15854" t="s">
        <v>13226</v>
      </c>
      <c r="N15854" t="s">
        <v>1251</v>
      </c>
      <c r="O15854" t="s">
        <v>11141</v>
      </c>
      <c r="P15854" t="s">
        <v>11142</v>
      </c>
      <c r="Q15854" t="s">
        <v>12217</v>
      </c>
      <c r="R15854" t="s">
        <v>11303</v>
      </c>
      <c r="S15854" t="s">
        <v>13227</v>
      </c>
      <c r="T15854" t="s">
        <v>13645</v>
      </c>
      <c r="U15854" t="s">
        <v>11596</v>
      </c>
      <c r="V15854" t="s">
        <v>11303</v>
      </c>
      <c r="W15854">
        <v>7224</v>
      </c>
      <c r="X15854">
        <v>30</v>
      </c>
      <c r="Y15854">
        <v>4600</v>
      </c>
      <c r="Z15854">
        <v>2624</v>
      </c>
      <c r="AA15854" t="s">
        <v>11313</v>
      </c>
      <c r="AB15854">
        <v>4600</v>
      </c>
      <c r="AC15854">
        <v>4317</v>
      </c>
      <c r="AD15854">
        <v>4317</v>
      </c>
      <c r="AE15854">
        <v>4317</v>
      </c>
      <c r="AF15854">
        <v>0</v>
      </c>
      <c r="AI15854">
        <v>0</v>
      </c>
      <c r="AL15854">
        <v>0</v>
      </c>
      <c r="AO15854">
        <v>72</v>
      </c>
      <c r="AP15854">
        <v>211</v>
      </c>
      <c r="AQ15854">
        <v>211</v>
      </c>
      <c r="AR15854">
        <v>0</v>
      </c>
      <c r="AS15854">
        <v>0</v>
      </c>
      <c r="AT15854" t="s">
        <v>19339</v>
      </c>
      <c r="AU15854" t="s">
        <v>11306</v>
      </c>
    </row>
    <row r="15855" spans="1:47" x14ac:dyDescent="0.3">
      <c r="A15855" s="1" t="s">
        <v>13222</v>
      </c>
      <c r="B15855" t="s">
        <v>11298</v>
      </c>
      <c r="C15855" t="s">
        <v>11299</v>
      </c>
      <c r="D15855" t="s">
        <v>11300</v>
      </c>
      <c r="E15855" t="s">
        <v>11301</v>
      </c>
      <c r="F15855" t="s">
        <v>11302</v>
      </c>
      <c r="G15855" t="s">
        <v>11303</v>
      </c>
      <c r="H15855" t="s">
        <v>13383</v>
      </c>
      <c r="I15855" t="s">
        <v>13224</v>
      </c>
      <c r="J15855" t="s">
        <v>11306</v>
      </c>
      <c r="K15855" t="s">
        <v>13225</v>
      </c>
      <c r="L15855" t="s">
        <v>1255</v>
      </c>
      <c r="M15855" t="s">
        <v>13226</v>
      </c>
      <c r="N15855" t="s">
        <v>1251</v>
      </c>
      <c r="O15855" t="s">
        <v>6915</v>
      </c>
      <c r="P15855" t="s">
        <v>6916</v>
      </c>
      <c r="Q15855" t="s">
        <v>11362</v>
      </c>
      <c r="R15855" t="s">
        <v>11303</v>
      </c>
      <c r="S15855" t="s">
        <v>13227</v>
      </c>
      <c r="T15855" t="s">
        <v>26093</v>
      </c>
      <c r="U15855" t="s">
        <v>11365</v>
      </c>
      <c r="V15855" t="s">
        <v>11366</v>
      </c>
      <c r="W15855">
        <v>6653</v>
      </c>
      <c r="X15855">
        <v>27</v>
      </c>
      <c r="Y15855">
        <v>5128</v>
      </c>
      <c r="Z15855">
        <v>1525</v>
      </c>
      <c r="AA15855" t="s">
        <v>11313</v>
      </c>
      <c r="AB15855">
        <v>5128</v>
      </c>
      <c r="AC15855">
        <v>5000</v>
      </c>
      <c r="AD15855">
        <v>5000</v>
      </c>
      <c r="AE15855">
        <v>5000</v>
      </c>
      <c r="AF15855">
        <v>0</v>
      </c>
      <c r="AI15855">
        <v>0</v>
      </c>
      <c r="AL15855">
        <v>0</v>
      </c>
      <c r="AO15855">
        <v>31</v>
      </c>
      <c r="AP15855">
        <v>97</v>
      </c>
      <c r="AQ15855">
        <v>97</v>
      </c>
      <c r="AR15855">
        <v>0</v>
      </c>
      <c r="AS15855">
        <v>0</v>
      </c>
      <c r="AT15855" t="s">
        <v>26094</v>
      </c>
      <c r="AU15855" t="s">
        <v>11306</v>
      </c>
    </row>
    <row r="15856" spans="1:47" x14ac:dyDescent="0.3">
      <c r="A15856" s="1" t="s">
        <v>13222</v>
      </c>
      <c r="B15856" t="s">
        <v>11298</v>
      </c>
      <c r="C15856" t="s">
        <v>11299</v>
      </c>
      <c r="D15856" t="s">
        <v>11300</v>
      </c>
      <c r="E15856" t="s">
        <v>11301</v>
      </c>
      <c r="F15856" t="s">
        <v>11302</v>
      </c>
      <c r="G15856" t="s">
        <v>11303</v>
      </c>
      <c r="H15856" t="s">
        <v>13383</v>
      </c>
      <c r="I15856" t="s">
        <v>13224</v>
      </c>
      <c r="J15856" t="s">
        <v>11306</v>
      </c>
      <c r="K15856" t="s">
        <v>13225</v>
      </c>
      <c r="L15856" t="s">
        <v>1255</v>
      </c>
      <c r="M15856" t="s">
        <v>13226</v>
      </c>
      <c r="N15856" t="s">
        <v>1251</v>
      </c>
      <c r="O15856" t="s">
        <v>8614</v>
      </c>
      <c r="P15856" t="s">
        <v>8615</v>
      </c>
      <c r="Q15856" t="s">
        <v>11519</v>
      </c>
      <c r="R15856" t="s">
        <v>11303</v>
      </c>
      <c r="S15856" t="s">
        <v>13227</v>
      </c>
      <c r="T15856" t="s">
        <v>21058</v>
      </c>
      <c r="U15856" t="s">
        <v>11406</v>
      </c>
      <c r="V15856" t="s">
        <v>11366</v>
      </c>
      <c r="W15856">
        <v>6702</v>
      </c>
      <c r="X15856">
        <v>22</v>
      </c>
      <c r="Y15856">
        <v>4896</v>
      </c>
      <c r="Z15856">
        <v>1806</v>
      </c>
      <c r="AA15856" t="s">
        <v>11313</v>
      </c>
      <c r="AB15856">
        <v>4896</v>
      </c>
      <c r="AC15856">
        <v>4749</v>
      </c>
      <c r="AD15856">
        <v>4749</v>
      </c>
      <c r="AE15856">
        <v>4749</v>
      </c>
      <c r="AF15856">
        <v>0</v>
      </c>
      <c r="AI15856">
        <v>0</v>
      </c>
      <c r="AL15856">
        <v>0</v>
      </c>
      <c r="AO15856">
        <v>36</v>
      </c>
      <c r="AP15856">
        <v>111</v>
      </c>
      <c r="AQ15856">
        <v>111</v>
      </c>
      <c r="AR15856">
        <v>0</v>
      </c>
      <c r="AS15856">
        <v>0</v>
      </c>
      <c r="AT15856" t="s">
        <v>26095</v>
      </c>
      <c r="AU15856" t="s">
        <v>11306</v>
      </c>
    </row>
    <row r="15857" spans="1:47" x14ac:dyDescent="0.3">
      <c r="A15857" s="1" t="s">
        <v>13222</v>
      </c>
      <c r="B15857" t="s">
        <v>11298</v>
      </c>
      <c r="C15857" t="s">
        <v>11299</v>
      </c>
      <c r="D15857" t="s">
        <v>11300</v>
      </c>
      <c r="E15857" t="s">
        <v>11301</v>
      </c>
      <c r="F15857" t="s">
        <v>11302</v>
      </c>
      <c r="G15857" t="s">
        <v>11303</v>
      </c>
      <c r="H15857" t="s">
        <v>13383</v>
      </c>
      <c r="I15857" t="s">
        <v>13224</v>
      </c>
      <c r="J15857" t="s">
        <v>11306</v>
      </c>
      <c r="K15857" t="s">
        <v>13225</v>
      </c>
      <c r="L15857" t="s">
        <v>1295</v>
      </c>
      <c r="M15857" t="s">
        <v>13226</v>
      </c>
      <c r="N15857" t="s">
        <v>1251</v>
      </c>
      <c r="O15857" t="s">
        <v>10849</v>
      </c>
      <c r="P15857" t="s">
        <v>10850</v>
      </c>
      <c r="Q15857" t="s">
        <v>11336</v>
      </c>
      <c r="R15857" t="s">
        <v>11303</v>
      </c>
      <c r="S15857" t="s">
        <v>13227</v>
      </c>
      <c r="T15857" t="s">
        <v>26096</v>
      </c>
      <c r="U15857" t="s">
        <v>11529</v>
      </c>
      <c r="V15857" t="s">
        <v>11366</v>
      </c>
      <c r="W15857">
        <v>15076</v>
      </c>
      <c r="X15857">
        <v>50</v>
      </c>
      <c r="Y15857">
        <v>11331</v>
      </c>
      <c r="Z15857">
        <v>3745</v>
      </c>
      <c r="AA15857" t="s">
        <v>11313</v>
      </c>
      <c r="AB15857">
        <v>11331</v>
      </c>
      <c r="AC15857">
        <v>10794</v>
      </c>
      <c r="AD15857">
        <v>10794</v>
      </c>
      <c r="AE15857">
        <v>10794</v>
      </c>
      <c r="AF15857">
        <v>0</v>
      </c>
      <c r="AI15857">
        <v>0</v>
      </c>
      <c r="AL15857">
        <v>0</v>
      </c>
      <c r="AO15857">
        <v>231</v>
      </c>
      <c r="AP15857">
        <v>306</v>
      </c>
      <c r="AQ15857">
        <v>306</v>
      </c>
      <c r="AR15857">
        <v>0</v>
      </c>
      <c r="AS15857">
        <v>0</v>
      </c>
      <c r="AT15857" t="s">
        <v>26097</v>
      </c>
      <c r="AU15857" t="s">
        <v>11306</v>
      </c>
    </row>
    <row r="15858" spans="1:47" x14ac:dyDescent="0.3">
      <c r="A15858" s="1" t="s">
        <v>13222</v>
      </c>
      <c r="B15858" t="s">
        <v>11298</v>
      </c>
      <c r="C15858" t="s">
        <v>11299</v>
      </c>
      <c r="D15858" t="s">
        <v>11300</v>
      </c>
      <c r="E15858" t="s">
        <v>11301</v>
      </c>
      <c r="F15858" t="s">
        <v>11302</v>
      </c>
      <c r="G15858" t="s">
        <v>11303</v>
      </c>
      <c r="H15858" t="s">
        <v>13383</v>
      </c>
      <c r="I15858" t="s">
        <v>13224</v>
      </c>
      <c r="J15858" t="s">
        <v>11306</v>
      </c>
      <c r="K15858" t="s">
        <v>13225</v>
      </c>
      <c r="L15858" t="s">
        <v>1396</v>
      </c>
      <c r="M15858" t="s">
        <v>13226</v>
      </c>
      <c r="N15858" t="s">
        <v>1251</v>
      </c>
      <c r="O15858" t="s">
        <v>3599</v>
      </c>
      <c r="P15858" t="s">
        <v>3600</v>
      </c>
      <c r="Q15858" t="s">
        <v>11406</v>
      </c>
      <c r="R15858" t="s">
        <v>11303</v>
      </c>
      <c r="S15858" t="s">
        <v>13227</v>
      </c>
      <c r="T15858" t="s">
        <v>15700</v>
      </c>
      <c r="U15858" t="s">
        <v>11327</v>
      </c>
      <c r="V15858" t="s">
        <v>11366</v>
      </c>
      <c r="W15858">
        <v>1505</v>
      </c>
      <c r="X15858">
        <v>6</v>
      </c>
      <c r="Y15858">
        <v>1280</v>
      </c>
      <c r="Z15858">
        <v>225</v>
      </c>
      <c r="AA15858" t="s">
        <v>11313</v>
      </c>
      <c r="AB15858">
        <v>1280</v>
      </c>
      <c r="AC15858">
        <v>1247</v>
      </c>
      <c r="AD15858">
        <v>1247</v>
      </c>
      <c r="AE15858">
        <v>1247</v>
      </c>
      <c r="AF15858">
        <v>0</v>
      </c>
      <c r="AI15858">
        <v>0</v>
      </c>
      <c r="AL15858">
        <v>0</v>
      </c>
      <c r="AO15858">
        <v>21</v>
      </c>
      <c r="AP15858">
        <v>12</v>
      </c>
      <c r="AQ15858">
        <v>12</v>
      </c>
      <c r="AR15858">
        <v>0</v>
      </c>
      <c r="AS15858">
        <v>0</v>
      </c>
      <c r="AT15858" t="s">
        <v>16312</v>
      </c>
      <c r="AU15858" t="s">
        <v>11306</v>
      </c>
    </row>
    <row r="15859" spans="1:47" x14ac:dyDescent="0.3">
      <c r="A15859" s="1" t="s">
        <v>13222</v>
      </c>
      <c r="B15859" t="s">
        <v>11298</v>
      </c>
      <c r="C15859" t="s">
        <v>11299</v>
      </c>
      <c r="D15859" t="s">
        <v>11300</v>
      </c>
      <c r="E15859" t="s">
        <v>11301</v>
      </c>
      <c r="F15859" t="s">
        <v>11302</v>
      </c>
      <c r="G15859" t="s">
        <v>11303</v>
      </c>
      <c r="H15859" t="s">
        <v>13383</v>
      </c>
      <c r="I15859" t="s">
        <v>13224</v>
      </c>
      <c r="J15859" t="s">
        <v>11306</v>
      </c>
      <c r="K15859" t="s">
        <v>13225</v>
      </c>
      <c r="L15859" t="s">
        <v>1295</v>
      </c>
      <c r="M15859" t="s">
        <v>13226</v>
      </c>
      <c r="N15859" t="s">
        <v>1251</v>
      </c>
      <c r="O15859" t="s">
        <v>3842</v>
      </c>
      <c r="P15859" t="s">
        <v>1469</v>
      </c>
      <c r="Q15859" t="s">
        <v>12217</v>
      </c>
      <c r="R15859" t="s">
        <v>11303</v>
      </c>
      <c r="S15859" t="s">
        <v>13227</v>
      </c>
      <c r="T15859" t="s">
        <v>26098</v>
      </c>
      <c r="U15859" t="s">
        <v>11873</v>
      </c>
      <c r="V15859" t="s">
        <v>11303</v>
      </c>
      <c r="W15859">
        <v>110447</v>
      </c>
      <c r="X15859">
        <v>329</v>
      </c>
      <c r="Y15859">
        <v>84707</v>
      </c>
      <c r="Z15859">
        <v>25740</v>
      </c>
      <c r="AA15859" t="s">
        <v>11313</v>
      </c>
      <c r="AB15859">
        <v>84707</v>
      </c>
      <c r="AC15859">
        <v>80893</v>
      </c>
      <c r="AD15859">
        <v>80893</v>
      </c>
      <c r="AE15859">
        <v>80893</v>
      </c>
      <c r="AF15859">
        <v>0</v>
      </c>
      <c r="AI15859">
        <v>0</v>
      </c>
      <c r="AL15859">
        <v>0</v>
      </c>
      <c r="AO15859">
        <v>1529</v>
      </c>
      <c r="AP15859">
        <v>2285</v>
      </c>
      <c r="AQ15859">
        <v>2285</v>
      </c>
      <c r="AR15859">
        <v>0</v>
      </c>
      <c r="AS15859">
        <v>0</v>
      </c>
      <c r="AT15859" t="s">
        <v>11449</v>
      </c>
      <c r="AU15859" t="s">
        <v>11306</v>
      </c>
    </row>
    <row r="15860" spans="1:47" x14ac:dyDescent="0.3">
      <c r="A15860" s="1" t="s">
        <v>13222</v>
      </c>
      <c r="B15860" t="s">
        <v>11298</v>
      </c>
      <c r="C15860" t="s">
        <v>11299</v>
      </c>
      <c r="D15860" t="s">
        <v>11300</v>
      </c>
      <c r="E15860" t="s">
        <v>11301</v>
      </c>
      <c r="F15860" t="s">
        <v>11302</v>
      </c>
      <c r="G15860" t="s">
        <v>11303</v>
      </c>
      <c r="H15860" t="s">
        <v>13383</v>
      </c>
      <c r="I15860" t="s">
        <v>13224</v>
      </c>
      <c r="J15860" t="s">
        <v>11306</v>
      </c>
      <c r="K15860" t="s">
        <v>13225</v>
      </c>
      <c r="L15860" t="s">
        <v>1260</v>
      </c>
      <c r="M15860" t="s">
        <v>13226</v>
      </c>
      <c r="N15860" t="s">
        <v>1251</v>
      </c>
      <c r="O15860" t="s">
        <v>10596</v>
      </c>
      <c r="P15860" t="s">
        <v>10597</v>
      </c>
      <c r="Q15860" t="s">
        <v>12128</v>
      </c>
      <c r="R15860" t="s">
        <v>11303</v>
      </c>
      <c r="S15860" t="s">
        <v>13227</v>
      </c>
      <c r="T15860" t="s">
        <v>26099</v>
      </c>
      <c r="U15860" t="s">
        <v>11395</v>
      </c>
      <c r="V15860" t="s">
        <v>11303</v>
      </c>
      <c r="W15860">
        <v>15767</v>
      </c>
      <c r="X15860">
        <v>55</v>
      </c>
      <c r="Y15860">
        <v>13067</v>
      </c>
      <c r="Z15860">
        <v>2700</v>
      </c>
      <c r="AA15860" t="s">
        <v>11313</v>
      </c>
      <c r="AB15860">
        <v>13067</v>
      </c>
      <c r="AC15860">
        <v>12705</v>
      </c>
      <c r="AD15860">
        <v>12705</v>
      </c>
      <c r="AE15860">
        <v>12705</v>
      </c>
      <c r="AF15860">
        <v>0</v>
      </c>
      <c r="AI15860">
        <v>0</v>
      </c>
      <c r="AL15860">
        <v>0</v>
      </c>
      <c r="AO15860">
        <v>137</v>
      </c>
      <c r="AP15860">
        <v>225</v>
      </c>
      <c r="AQ15860">
        <v>225</v>
      </c>
      <c r="AR15860">
        <v>0</v>
      </c>
      <c r="AS15860">
        <v>0</v>
      </c>
      <c r="AT15860" t="s">
        <v>19979</v>
      </c>
      <c r="AU15860" t="s">
        <v>11306</v>
      </c>
    </row>
    <row r="15861" spans="1:47" x14ac:dyDescent="0.3">
      <c r="A15861" s="1" t="s">
        <v>13222</v>
      </c>
      <c r="B15861" t="s">
        <v>11298</v>
      </c>
      <c r="C15861" t="s">
        <v>11299</v>
      </c>
      <c r="D15861" t="s">
        <v>11300</v>
      </c>
      <c r="E15861" t="s">
        <v>11301</v>
      </c>
      <c r="F15861" t="s">
        <v>11302</v>
      </c>
      <c r="G15861" t="s">
        <v>11303</v>
      </c>
      <c r="H15861" t="s">
        <v>13383</v>
      </c>
      <c r="I15861" t="s">
        <v>13224</v>
      </c>
      <c r="J15861" t="s">
        <v>11306</v>
      </c>
      <c r="K15861" t="s">
        <v>13225</v>
      </c>
      <c r="L15861" t="s">
        <v>1396</v>
      </c>
      <c r="M15861" t="s">
        <v>13226</v>
      </c>
      <c r="N15861" t="s">
        <v>1251</v>
      </c>
      <c r="O15861" t="s">
        <v>10657</v>
      </c>
      <c r="P15861" t="s">
        <v>10658</v>
      </c>
      <c r="Q15861" t="s">
        <v>11568</v>
      </c>
      <c r="R15861" t="s">
        <v>11303</v>
      </c>
      <c r="S15861" t="s">
        <v>13227</v>
      </c>
      <c r="T15861" t="s">
        <v>23964</v>
      </c>
      <c r="U15861" t="s">
        <v>11319</v>
      </c>
      <c r="V15861" t="s">
        <v>11301</v>
      </c>
      <c r="W15861">
        <v>3861</v>
      </c>
      <c r="X15861">
        <v>11</v>
      </c>
      <c r="Y15861">
        <v>3260</v>
      </c>
      <c r="Z15861">
        <v>601</v>
      </c>
      <c r="AA15861" t="s">
        <v>11313</v>
      </c>
      <c r="AB15861">
        <v>3260</v>
      </c>
      <c r="AC15861">
        <v>3158</v>
      </c>
      <c r="AD15861">
        <v>3158</v>
      </c>
      <c r="AE15861">
        <v>3158</v>
      </c>
      <c r="AF15861">
        <v>0</v>
      </c>
      <c r="AI15861">
        <v>0</v>
      </c>
      <c r="AL15861">
        <v>0</v>
      </c>
      <c r="AO15861">
        <v>54</v>
      </c>
      <c r="AP15861">
        <v>48</v>
      </c>
      <c r="AQ15861">
        <v>48</v>
      </c>
      <c r="AR15861">
        <v>0</v>
      </c>
      <c r="AS15861">
        <v>0</v>
      </c>
      <c r="AT15861" t="s">
        <v>18380</v>
      </c>
      <c r="AU15861" t="s">
        <v>11306</v>
      </c>
    </row>
    <row r="15862" spans="1:47" x14ac:dyDescent="0.3">
      <c r="A15862" s="1" t="s">
        <v>13222</v>
      </c>
      <c r="B15862" t="s">
        <v>11298</v>
      </c>
      <c r="C15862" t="s">
        <v>11299</v>
      </c>
      <c r="D15862" t="s">
        <v>11300</v>
      </c>
      <c r="E15862" t="s">
        <v>11301</v>
      </c>
      <c r="F15862" t="s">
        <v>11302</v>
      </c>
      <c r="G15862" t="s">
        <v>11303</v>
      </c>
      <c r="H15862" t="s">
        <v>13383</v>
      </c>
      <c r="I15862" t="s">
        <v>13224</v>
      </c>
      <c r="J15862" t="s">
        <v>11306</v>
      </c>
      <c r="K15862" t="s">
        <v>13225</v>
      </c>
      <c r="L15862" t="s">
        <v>1372</v>
      </c>
      <c r="M15862" t="s">
        <v>13226</v>
      </c>
      <c r="N15862" t="s">
        <v>1251</v>
      </c>
      <c r="O15862" t="s">
        <v>10739</v>
      </c>
      <c r="P15862" t="s">
        <v>10740</v>
      </c>
      <c r="Q15862" t="s">
        <v>11474</v>
      </c>
      <c r="R15862" t="s">
        <v>11303</v>
      </c>
      <c r="S15862" t="s">
        <v>13227</v>
      </c>
      <c r="T15862" t="s">
        <v>26100</v>
      </c>
      <c r="U15862" t="s">
        <v>11406</v>
      </c>
      <c r="V15862" t="s">
        <v>11366</v>
      </c>
      <c r="W15862">
        <v>6333</v>
      </c>
      <c r="X15862">
        <v>22</v>
      </c>
      <c r="Y15862">
        <v>5194</v>
      </c>
      <c r="Z15862">
        <v>1139</v>
      </c>
      <c r="AA15862" t="s">
        <v>11313</v>
      </c>
      <c r="AB15862">
        <v>5194</v>
      </c>
      <c r="AC15862">
        <v>5022</v>
      </c>
      <c r="AD15862">
        <v>5022</v>
      </c>
      <c r="AE15862">
        <v>5022</v>
      </c>
      <c r="AF15862">
        <v>0</v>
      </c>
      <c r="AI15862">
        <v>0</v>
      </c>
      <c r="AL15862">
        <v>0</v>
      </c>
      <c r="AO15862">
        <v>21</v>
      </c>
      <c r="AP15862">
        <v>151</v>
      </c>
      <c r="AQ15862">
        <v>151</v>
      </c>
      <c r="AR15862">
        <v>0</v>
      </c>
      <c r="AS15862">
        <v>0</v>
      </c>
      <c r="AT15862" t="s">
        <v>20941</v>
      </c>
      <c r="AU15862" t="s">
        <v>11306</v>
      </c>
    </row>
    <row r="15863" spans="1:47" x14ac:dyDescent="0.3">
      <c r="A15863" s="1" t="s">
        <v>13222</v>
      </c>
      <c r="B15863" t="s">
        <v>11298</v>
      </c>
      <c r="C15863" t="s">
        <v>11299</v>
      </c>
      <c r="D15863" t="s">
        <v>11300</v>
      </c>
      <c r="E15863" t="s">
        <v>11301</v>
      </c>
      <c r="F15863" t="s">
        <v>11302</v>
      </c>
      <c r="G15863" t="s">
        <v>11303</v>
      </c>
      <c r="H15863" t="s">
        <v>13383</v>
      </c>
      <c r="I15863" t="s">
        <v>13224</v>
      </c>
      <c r="J15863" t="s">
        <v>11306</v>
      </c>
      <c r="K15863" t="s">
        <v>13225</v>
      </c>
      <c r="L15863" t="s">
        <v>1310</v>
      </c>
      <c r="M15863" t="s">
        <v>13226</v>
      </c>
      <c r="N15863" t="s">
        <v>1251</v>
      </c>
      <c r="O15863" t="s">
        <v>10918</v>
      </c>
      <c r="P15863" t="s">
        <v>10919</v>
      </c>
      <c r="Q15863" t="s">
        <v>11339</v>
      </c>
      <c r="R15863" t="s">
        <v>11303</v>
      </c>
      <c r="S15863" t="s">
        <v>13227</v>
      </c>
      <c r="T15863" t="s">
        <v>16269</v>
      </c>
      <c r="U15863" t="s">
        <v>11402</v>
      </c>
      <c r="V15863" t="s">
        <v>11303</v>
      </c>
      <c r="W15863">
        <v>8054</v>
      </c>
      <c r="X15863">
        <v>28</v>
      </c>
      <c r="Y15863">
        <v>6746</v>
      </c>
      <c r="Z15863">
        <v>1308</v>
      </c>
      <c r="AA15863" t="s">
        <v>11313</v>
      </c>
      <c r="AB15863">
        <v>6746</v>
      </c>
      <c r="AC15863">
        <v>6522</v>
      </c>
      <c r="AD15863">
        <v>6522</v>
      </c>
      <c r="AE15863">
        <v>6522</v>
      </c>
      <c r="AF15863">
        <v>0</v>
      </c>
      <c r="AI15863">
        <v>0</v>
      </c>
      <c r="AL15863">
        <v>0</v>
      </c>
      <c r="AO15863">
        <v>47</v>
      </c>
      <c r="AP15863">
        <v>177</v>
      </c>
      <c r="AQ15863">
        <v>177</v>
      </c>
      <c r="AR15863">
        <v>0</v>
      </c>
      <c r="AS15863">
        <v>0</v>
      </c>
      <c r="AT15863" t="s">
        <v>23197</v>
      </c>
      <c r="AU15863" t="s">
        <v>11306</v>
      </c>
    </row>
    <row r="15864" spans="1:47" x14ac:dyDescent="0.3">
      <c r="A15864" s="1" t="s">
        <v>13222</v>
      </c>
      <c r="B15864" t="s">
        <v>11298</v>
      </c>
      <c r="C15864" t="s">
        <v>11299</v>
      </c>
      <c r="D15864" t="s">
        <v>11300</v>
      </c>
      <c r="E15864" t="s">
        <v>11301</v>
      </c>
      <c r="F15864" t="s">
        <v>11302</v>
      </c>
      <c r="G15864" t="s">
        <v>11303</v>
      </c>
      <c r="H15864" t="s">
        <v>13383</v>
      </c>
      <c r="I15864" t="s">
        <v>13224</v>
      </c>
      <c r="J15864" t="s">
        <v>11306</v>
      </c>
      <c r="K15864" t="s">
        <v>13225</v>
      </c>
      <c r="L15864" t="s">
        <v>1310</v>
      </c>
      <c r="M15864" t="s">
        <v>13226</v>
      </c>
      <c r="N15864" t="s">
        <v>1251</v>
      </c>
      <c r="O15864" t="s">
        <v>11224</v>
      </c>
      <c r="P15864" t="s">
        <v>11225</v>
      </c>
      <c r="Q15864" t="s">
        <v>11308</v>
      </c>
      <c r="R15864" t="s">
        <v>11303</v>
      </c>
      <c r="S15864" t="s">
        <v>13227</v>
      </c>
      <c r="T15864" t="s">
        <v>26101</v>
      </c>
      <c r="U15864" t="s">
        <v>11800</v>
      </c>
      <c r="V15864" t="s">
        <v>11308</v>
      </c>
      <c r="W15864">
        <v>21044</v>
      </c>
      <c r="X15864">
        <v>67</v>
      </c>
      <c r="Y15864">
        <v>17273</v>
      </c>
      <c r="Z15864">
        <v>3771</v>
      </c>
      <c r="AA15864" t="s">
        <v>11313</v>
      </c>
      <c r="AB15864">
        <v>17273</v>
      </c>
      <c r="AC15864">
        <v>16449</v>
      </c>
      <c r="AD15864">
        <v>16449</v>
      </c>
      <c r="AE15864">
        <v>16449</v>
      </c>
      <c r="AF15864">
        <v>0</v>
      </c>
      <c r="AI15864">
        <v>0</v>
      </c>
      <c r="AL15864">
        <v>0</v>
      </c>
      <c r="AO15864">
        <v>275</v>
      </c>
      <c r="AP15864">
        <v>549</v>
      </c>
      <c r="AQ15864">
        <v>549</v>
      </c>
      <c r="AR15864">
        <v>0</v>
      </c>
      <c r="AS15864">
        <v>0</v>
      </c>
      <c r="AT15864" t="s">
        <v>13490</v>
      </c>
      <c r="AU15864" t="s">
        <v>11306</v>
      </c>
    </row>
    <row r="15865" spans="1:47" x14ac:dyDescent="0.3">
      <c r="A15865" s="1" t="s">
        <v>13222</v>
      </c>
      <c r="B15865" t="s">
        <v>11298</v>
      </c>
      <c r="C15865" t="s">
        <v>11299</v>
      </c>
      <c r="D15865" t="s">
        <v>11300</v>
      </c>
      <c r="E15865" t="s">
        <v>11301</v>
      </c>
      <c r="F15865" t="s">
        <v>11302</v>
      </c>
      <c r="G15865" t="s">
        <v>11303</v>
      </c>
      <c r="H15865" t="s">
        <v>13383</v>
      </c>
      <c r="I15865" t="s">
        <v>13224</v>
      </c>
      <c r="J15865" t="s">
        <v>11306</v>
      </c>
      <c r="K15865" t="s">
        <v>13225</v>
      </c>
      <c r="L15865" t="s">
        <v>1270</v>
      </c>
      <c r="M15865" t="s">
        <v>13226</v>
      </c>
      <c r="N15865" t="s">
        <v>1251</v>
      </c>
      <c r="O15865" t="s">
        <v>10590</v>
      </c>
      <c r="P15865" t="s">
        <v>10591</v>
      </c>
      <c r="Q15865" t="s">
        <v>18156</v>
      </c>
      <c r="R15865" t="s">
        <v>11303</v>
      </c>
      <c r="S15865" t="s">
        <v>13227</v>
      </c>
      <c r="T15865" t="s">
        <v>12819</v>
      </c>
      <c r="U15865" t="s">
        <v>11418</v>
      </c>
      <c r="V15865" t="s">
        <v>11303</v>
      </c>
      <c r="W15865">
        <v>4192</v>
      </c>
      <c r="X15865">
        <v>19</v>
      </c>
      <c r="Y15865">
        <v>3447</v>
      </c>
      <c r="Z15865">
        <v>745</v>
      </c>
      <c r="AA15865" t="s">
        <v>11313</v>
      </c>
      <c r="AB15865">
        <v>3447</v>
      </c>
      <c r="AC15865">
        <v>3321</v>
      </c>
      <c r="AD15865">
        <v>3321</v>
      </c>
      <c r="AE15865">
        <v>3321</v>
      </c>
      <c r="AF15865">
        <v>0</v>
      </c>
      <c r="AI15865">
        <v>0</v>
      </c>
      <c r="AL15865">
        <v>0</v>
      </c>
      <c r="AO15865">
        <v>36</v>
      </c>
      <c r="AP15865">
        <v>90</v>
      </c>
      <c r="AQ15865">
        <v>90</v>
      </c>
      <c r="AR15865">
        <v>0</v>
      </c>
      <c r="AS15865">
        <v>0</v>
      </c>
      <c r="AT15865" t="s">
        <v>16575</v>
      </c>
      <c r="AU15865" t="s">
        <v>11306</v>
      </c>
    </row>
    <row r="15866" spans="1:47" x14ac:dyDescent="0.3">
      <c r="A15866" s="1" t="s">
        <v>13222</v>
      </c>
      <c r="B15866" t="s">
        <v>11298</v>
      </c>
      <c r="C15866" t="s">
        <v>11299</v>
      </c>
      <c r="D15866" t="s">
        <v>11300</v>
      </c>
      <c r="E15866" t="s">
        <v>11301</v>
      </c>
      <c r="F15866" t="s">
        <v>11302</v>
      </c>
      <c r="G15866" t="s">
        <v>11303</v>
      </c>
      <c r="H15866" t="s">
        <v>13383</v>
      </c>
      <c r="I15866" t="s">
        <v>13224</v>
      </c>
      <c r="J15866" t="s">
        <v>11306</v>
      </c>
      <c r="K15866" t="s">
        <v>13225</v>
      </c>
      <c r="L15866" t="s">
        <v>1396</v>
      </c>
      <c r="M15866" t="s">
        <v>13226</v>
      </c>
      <c r="N15866" t="s">
        <v>1251</v>
      </c>
      <c r="O15866" t="s">
        <v>10592</v>
      </c>
      <c r="P15866" t="s">
        <v>10593</v>
      </c>
      <c r="Q15866" t="s">
        <v>11432</v>
      </c>
      <c r="R15866" t="s">
        <v>11303</v>
      </c>
      <c r="S15866" t="s">
        <v>13227</v>
      </c>
      <c r="T15866" t="s">
        <v>26102</v>
      </c>
      <c r="U15866" t="s">
        <v>11841</v>
      </c>
      <c r="V15866" t="s">
        <v>11366</v>
      </c>
      <c r="W15866">
        <v>27899</v>
      </c>
      <c r="X15866">
        <v>80</v>
      </c>
      <c r="Y15866">
        <v>19911</v>
      </c>
      <c r="Z15866">
        <v>7988</v>
      </c>
      <c r="AA15866" t="s">
        <v>11313</v>
      </c>
      <c r="AB15866">
        <v>19911</v>
      </c>
      <c r="AC15866">
        <v>19370</v>
      </c>
      <c r="AD15866">
        <v>19370</v>
      </c>
      <c r="AE15866">
        <v>19370</v>
      </c>
      <c r="AF15866">
        <v>0</v>
      </c>
      <c r="AI15866">
        <v>0</v>
      </c>
      <c r="AL15866">
        <v>0</v>
      </c>
      <c r="AO15866">
        <v>285</v>
      </c>
      <c r="AP15866">
        <v>256</v>
      </c>
      <c r="AQ15866">
        <v>256</v>
      </c>
      <c r="AR15866">
        <v>0</v>
      </c>
      <c r="AS15866">
        <v>0</v>
      </c>
      <c r="AT15866" t="s">
        <v>16951</v>
      </c>
      <c r="AU15866" t="s">
        <v>11306</v>
      </c>
    </row>
    <row r="15867" spans="1:47" x14ac:dyDescent="0.3">
      <c r="A15867" s="1" t="s">
        <v>13222</v>
      </c>
      <c r="B15867" t="s">
        <v>11298</v>
      </c>
      <c r="C15867" t="s">
        <v>11299</v>
      </c>
      <c r="D15867" t="s">
        <v>11300</v>
      </c>
      <c r="E15867" t="s">
        <v>11301</v>
      </c>
      <c r="F15867" t="s">
        <v>11302</v>
      </c>
      <c r="G15867" t="s">
        <v>11303</v>
      </c>
      <c r="H15867" t="s">
        <v>13383</v>
      </c>
      <c r="I15867" t="s">
        <v>13224</v>
      </c>
      <c r="J15867" t="s">
        <v>11306</v>
      </c>
      <c r="K15867" t="s">
        <v>13225</v>
      </c>
      <c r="L15867" t="s">
        <v>1396</v>
      </c>
      <c r="M15867" t="s">
        <v>13226</v>
      </c>
      <c r="N15867" t="s">
        <v>1251</v>
      </c>
      <c r="O15867" t="s">
        <v>8144</v>
      </c>
      <c r="P15867" t="s">
        <v>8145</v>
      </c>
      <c r="Q15867" t="s">
        <v>12601</v>
      </c>
      <c r="R15867" t="s">
        <v>11303</v>
      </c>
      <c r="S15867" t="s">
        <v>13227</v>
      </c>
      <c r="T15867" t="s">
        <v>26103</v>
      </c>
      <c r="U15867" t="s">
        <v>11613</v>
      </c>
      <c r="V15867" t="s">
        <v>11366</v>
      </c>
      <c r="W15867">
        <v>14654</v>
      </c>
      <c r="X15867">
        <v>57</v>
      </c>
      <c r="Y15867">
        <v>12405</v>
      </c>
      <c r="Z15867">
        <v>2249</v>
      </c>
      <c r="AA15867" t="s">
        <v>11313</v>
      </c>
      <c r="AB15867">
        <v>12405</v>
      </c>
      <c r="AC15867">
        <v>12131</v>
      </c>
      <c r="AD15867">
        <v>12131</v>
      </c>
      <c r="AE15867">
        <v>12131</v>
      </c>
      <c r="AF15867">
        <v>0</v>
      </c>
      <c r="AI15867">
        <v>0</v>
      </c>
      <c r="AL15867">
        <v>0</v>
      </c>
      <c r="AO15867">
        <v>129</v>
      </c>
      <c r="AP15867">
        <v>145</v>
      </c>
      <c r="AQ15867">
        <v>145</v>
      </c>
      <c r="AR15867">
        <v>0</v>
      </c>
      <c r="AS15867">
        <v>0</v>
      </c>
      <c r="AT15867" t="s">
        <v>26104</v>
      </c>
      <c r="AU15867" t="s">
        <v>11306</v>
      </c>
    </row>
    <row r="15868" spans="1:47" x14ac:dyDescent="0.3">
      <c r="A15868" s="1" t="s">
        <v>13222</v>
      </c>
      <c r="B15868" t="s">
        <v>11298</v>
      </c>
      <c r="C15868" t="s">
        <v>11299</v>
      </c>
      <c r="D15868" t="s">
        <v>11300</v>
      </c>
      <c r="E15868" t="s">
        <v>11301</v>
      </c>
      <c r="F15868" t="s">
        <v>11302</v>
      </c>
      <c r="G15868" t="s">
        <v>11303</v>
      </c>
      <c r="H15868" t="s">
        <v>13383</v>
      </c>
      <c r="I15868" t="s">
        <v>13224</v>
      </c>
      <c r="J15868" t="s">
        <v>11306</v>
      </c>
      <c r="K15868" t="s">
        <v>13225</v>
      </c>
      <c r="L15868" t="s">
        <v>1270</v>
      </c>
      <c r="M15868" t="s">
        <v>13226</v>
      </c>
      <c r="N15868" t="s">
        <v>1251</v>
      </c>
      <c r="O15868" t="s">
        <v>6693</v>
      </c>
      <c r="P15868" t="s">
        <v>6694</v>
      </c>
      <c r="Q15868" t="s">
        <v>12157</v>
      </c>
      <c r="R15868" t="s">
        <v>11303</v>
      </c>
      <c r="S15868" t="s">
        <v>13227</v>
      </c>
      <c r="T15868" t="s">
        <v>26105</v>
      </c>
      <c r="U15868" t="s">
        <v>11432</v>
      </c>
      <c r="V15868" t="s">
        <v>11303</v>
      </c>
      <c r="W15868">
        <v>7194</v>
      </c>
      <c r="X15868">
        <v>24</v>
      </c>
      <c r="Y15868">
        <v>5551</v>
      </c>
      <c r="Z15868">
        <v>1643</v>
      </c>
      <c r="AA15868" t="s">
        <v>11313</v>
      </c>
      <c r="AB15868">
        <v>5551</v>
      </c>
      <c r="AC15868">
        <v>5318</v>
      </c>
      <c r="AD15868">
        <v>5318</v>
      </c>
      <c r="AE15868">
        <v>5318</v>
      </c>
      <c r="AF15868">
        <v>0</v>
      </c>
      <c r="AI15868">
        <v>0</v>
      </c>
      <c r="AL15868">
        <v>0</v>
      </c>
      <c r="AO15868">
        <v>71</v>
      </c>
      <c r="AP15868">
        <v>162</v>
      </c>
      <c r="AQ15868">
        <v>162</v>
      </c>
      <c r="AR15868">
        <v>0</v>
      </c>
      <c r="AS15868">
        <v>0</v>
      </c>
      <c r="AT15868" t="s">
        <v>20956</v>
      </c>
      <c r="AU15868" t="s">
        <v>11306</v>
      </c>
    </row>
    <row r="15869" spans="1:47" x14ac:dyDescent="0.3">
      <c r="A15869" s="1" t="s">
        <v>13222</v>
      </c>
      <c r="B15869" t="s">
        <v>11298</v>
      </c>
      <c r="C15869" t="s">
        <v>11299</v>
      </c>
      <c r="D15869" t="s">
        <v>11300</v>
      </c>
      <c r="E15869" t="s">
        <v>11301</v>
      </c>
      <c r="F15869" t="s">
        <v>11302</v>
      </c>
      <c r="G15869" t="s">
        <v>11303</v>
      </c>
      <c r="H15869" t="s">
        <v>13383</v>
      </c>
      <c r="I15869" t="s">
        <v>13224</v>
      </c>
      <c r="J15869" t="s">
        <v>11306</v>
      </c>
      <c r="K15869" t="s">
        <v>13225</v>
      </c>
      <c r="L15869" t="s">
        <v>1270</v>
      </c>
      <c r="M15869" t="s">
        <v>13226</v>
      </c>
      <c r="N15869" t="s">
        <v>1251</v>
      </c>
      <c r="O15869" t="s">
        <v>8140</v>
      </c>
      <c r="P15869" t="s">
        <v>8141</v>
      </c>
      <c r="Q15869" t="s">
        <v>14946</v>
      </c>
      <c r="R15869" t="s">
        <v>11303</v>
      </c>
      <c r="S15869" t="s">
        <v>13227</v>
      </c>
      <c r="T15869" t="s">
        <v>20496</v>
      </c>
      <c r="U15869" t="s">
        <v>11406</v>
      </c>
      <c r="V15869" t="s">
        <v>11303</v>
      </c>
      <c r="W15869">
        <v>6052</v>
      </c>
      <c r="X15869">
        <v>22</v>
      </c>
      <c r="Y15869">
        <v>5117</v>
      </c>
      <c r="Z15869">
        <v>935</v>
      </c>
      <c r="AA15869" t="s">
        <v>11313</v>
      </c>
      <c r="AB15869">
        <v>5117</v>
      </c>
      <c r="AC15869">
        <v>4745</v>
      </c>
      <c r="AD15869">
        <v>4745</v>
      </c>
      <c r="AE15869">
        <v>4745</v>
      </c>
      <c r="AF15869">
        <v>0</v>
      </c>
      <c r="AI15869">
        <v>0</v>
      </c>
      <c r="AL15869">
        <v>0</v>
      </c>
      <c r="AO15869">
        <v>125</v>
      </c>
      <c r="AP15869">
        <v>247</v>
      </c>
      <c r="AQ15869">
        <v>247</v>
      </c>
      <c r="AR15869">
        <v>0</v>
      </c>
      <c r="AS15869">
        <v>0</v>
      </c>
      <c r="AT15869" t="s">
        <v>13937</v>
      </c>
      <c r="AU15869" t="s">
        <v>11306</v>
      </c>
    </row>
    <row r="15870" spans="1:47" x14ac:dyDescent="0.3">
      <c r="A15870" s="1" t="s">
        <v>13222</v>
      </c>
      <c r="B15870" t="s">
        <v>11298</v>
      </c>
      <c r="C15870" t="s">
        <v>11299</v>
      </c>
      <c r="D15870" t="s">
        <v>11300</v>
      </c>
      <c r="E15870" t="s">
        <v>11301</v>
      </c>
      <c r="F15870" t="s">
        <v>11302</v>
      </c>
      <c r="G15870" t="s">
        <v>11303</v>
      </c>
      <c r="H15870" t="s">
        <v>13383</v>
      </c>
      <c r="I15870" t="s">
        <v>13224</v>
      </c>
      <c r="J15870" t="s">
        <v>11306</v>
      </c>
      <c r="K15870" t="s">
        <v>13225</v>
      </c>
      <c r="L15870" t="s">
        <v>415</v>
      </c>
      <c r="M15870" t="s">
        <v>13226</v>
      </c>
      <c r="N15870" t="s">
        <v>1251</v>
      </c>
      <c r="O15870" t="s">
        <v>421</v>
      </c>
      <c r="P15870" t="s">
        <v>422</v>
      </c>
      <c r="Q15870" t="s">
        <v>12105</v>
      </c>
      <c r="R15870" t="s">
        <v>11303</v>
      </c>
      <c r="S15870" t="s">
        <v>13227</v>
      </c>
      <c r="T15870" t="s">
        <v>17200</v>
      </c>
      <c r="U15870" t="s">
        <v>11391</v>
      </c>
      <c r="V15870" t="s">
        <v>11301</v>
      </c>
      <c r="W15870">
        <v>8856</v>
      </c>
      <c r="X15870">
        <v>26</v>
      </c>
      <c r="Y15870">
        <v>6764</v>
      </c>
      <c r="Z15870">
        <v>2092</v>
      </c>
      <c r="AA15870" t="s">
        <v>11313</v>
      </c>
      <c r="AB15870">
        <v>6764</v>
      </c>
      <c r="AC15870">
        <v>6507</v>
      </c>
      <c r="AD15870">
        <v>6507</v>
      </c>
      <c r="AE15870">
        <v>6507</v>
      </c>
      <c r="AF15870">
        <v>0</v>
      </c>
      <c r="AI15870">
        <v>0</v>
      </c>
      <c r="AL15870">
        <v>0</v>
      </c>
      <c r="AO15870">
        <v>67</v>
      </c>
      <c r="AP15870">
        <v>190</v>
      </c>
      <c r="AQ15870">
        <v>190</v>
      </c>
      <c r="AR15870">
        <v>0</v>
      </c>
      <c r="AS15870">
        <v>0</v>
      </c>
      <c r="AT15870" t="s">
        <v>26106</v>
      </c>
      <c r="AU15870" t="s">
        <v>11306</v>
      </c>
    </row>
    <row r="15871" spans="1:47" x14ac:dyDescent="0.3">
      <c r="A15871" s="1" t="s">
        <v>13222</v>
      </c>
      <c r="B15871" t="s">
        <v>11298</v>
      </c>
      <c r="C15871" t="s">
        <v>11299</v>
      </c>
      <c r="D15871" t="s">
        <v>11300</v>
      </c>
      <c r="E15871" t="s">
        <v>11301</v>
      </c>
      <c r="F15871" t="s">
        <v>11302</v>
      </c>
      <c r="G15871" t="s">
        <v>11303</v>
      </c>
      <c r="H15871" t="s">
        <v>13383</v>
      </c>
      <c r="I15871" t="s">
        <v>13224</v>
      </c>
      <c r="J15871" t="s">
        <v>11306</v>
      </c>
      <c r="K15871" t="s">
        <v>13225</v>
      </c>
      <c r="L15871" t="s">
        <v>1270</v>
      </c>
      <c r="M15871" t="s">
        <v>13226</v>
      </c>
      <c r="N15871" t="s">
        <v>1251</v>
      </c>
      <c r="O15871" t="s">
        <v>7965</v>
      </c>
      <c r="P15871" t="s">
        <v>7966</v>
      </c>
      <c r="Q15871" t="s">
        <v>12257</v>
      </c>
      <c r="R15871" t="s">
        <v>11303</v>
      </c>
      <c r="S15871" t="s">
        <v>13227</v>
      </c>
      <c r="T15871" t="s">
        <v>17708</v>
      </c>
      <c r="U15871" t="s">
        <v>11474</v>
      </c>
      <c r="V15871" t="s">
        <v>11366</v>
      </c>
      <c r="W15871">
        <v>2529</v>
      </c>
      <c r="X15871">
        <v>10</v>
      </c>
      <c r="Y15871">
        <v>2228</v>
      </c>
      <c r="Z15871">
        <v>301</v>
      </c>
      <c r="AA15871" t="s">
        <v>11313</v>
      </c>
      <c r="AB15871">
        <v>2228</v>
      </c>
      <c r="AC15871">
        <v>2120</v>
      </c>
      <c r="AD15871">
        <v>2120</v>
      </c>
      <c r="AE15871">
        <v>2120</v>
      </c>
      <c r="AF15871">
        <v>0</v>
      </c>
      <c r="AI15871">
        <v>0</v>
      </c>
      <c r="AL15871">
        <v>0</v>
      </c>
      <c r="AO15871">
        <v>25</v>
      </c>
      <c r="AP15871">
        <v>83</v>
      </c>
      <c r="AQ15871">
        <v>83</v>
      </c>
      <c r="AR15871">
        <v>0</v>
      </c>
      <c r="AS15871">
        <v>0</v>
      </c>
      <c r="AT15871" t="s">
        <v>13856</v>
      </c>
      <c r="AU15871" t="s">
        <v>11306</v>
      </c>
    </row>
    <row r="15872" spans="1:47" x14ac:dyDescent="0.3">
      <c r="A15872" s="1" t="s">
        <v>13222</v>
      </c>
      <c r="B15872" t="s">
        <v>11298</v>
      </c>
      <c r="C15872" t="s">
        <v>11299</v>
      </c>
      <c r="D15872" t="s">
        <v>11300</v>
      </c>
      <c r="E15872" t="s">
        <v>11301</v>
      </c>
      <c r="F15872" t="s">
        <v>11302</v>
      </c>
      <c r="G15872" t="s">
        <v>11303</v>
      </c>
      <c r="H15872" t="s">
        <v>13383</v>
      </c>
      <c r="I15872" t="s">
        <v>13224</v>
      </c>
      <c r="J15872" t="s">
        <v>11306</v>
      </c>
      <c r="K15872" t="s">
        <v>13225</v>
      </c>
      <c r="L15872" t="s">
        <v>1273</v>
      </c>
      <c r="M15872" t="s">
        <v>13226</v>
      </c>
      <c r="N15872" t="s">
        <v>1251</v>
      </c>
      <c r="O15872" t="s">
        <v>1765</v>
      </c>
      <c r="P15872" t="s">
        <v>1766</v>
      </c>
      <c r="Q15872" t="s">
        <v>11945</v>
      </c>
      <c r="R15872" t="s">
        <v>11303</v>
      </c>
      <c r="S15872" t="s">
        <v>13227</v>
      </c>
      <c r="T15872" t="s">
        <v>26107</v>
      </c>
      <c r="U15872" t="s">
        <v>11641</v>
      </c>
      <c r="V15872" t="s">
        <v>11366</v>
      </c>
      <c r="W15872">
        <v>27572</v>
      </c>
      <c r="X15872">
        <v>83</v>
      </c>
      <c r="Y15872">
        <v>21277</v>
      </c>
      <c r="Z15872">
        <v>6295</v>
      </c>
      <c r="AA15872" t="s">
        <v>11313</v>
      </c>
      <c r="AB15872">
        <v>21277</v>
      </c>
      <c r="AC15872">
        <v>20161</v>
      </c>
      <c r="AD15872">
        <v>20161</v>
      </c>
      <c r="AE15872">
        <v>20161</v>
      </c>
      <c r="AF15872">
        <v>0</v>
      </c>
      <c r="AI15872">
        <v>0</v>
      </c>
      <c r="AL15872">
        <v>0</v>
      </c>
      <c r="AO15872">
        <v>214</v>
      </c>
      <c r="AP15872">
        <v>902</v>
      </c>
      <c r="AQ15872">
        <v>902</v>
      </c>
      <c r="AR15872">
        <v>0</v>
      </c>
      <c r="AS15872">
        <v>0</v>
      </c>
      <c r="AT15872" t="s">
        <v>18373</v>
      </c>
      <c r="AU15872" t="s">
        <v>11306</v>
      </c>
    </row>
    <row r="15873" spans="1:47" x14ac:dyDescent="0.3">
      <c r="A15873" s="1" t="s">
        <v>13222</v>
      </c>
      <c r="B15873" t="s">
        <v>11298</v>
      </c>
      <c r="C15873" t="s">
        <v>11299</v>
      </c>
      <c r="D15873" t="s">
        <v>11300</v>
      </c>
      <c r="E15873" t="s">
        <v>11301</v>
      </c>
      <c r="F15873" t="s">
        <v>11302</v>
      </c>
      <c r="G15873" t="s">
        <v>11303</v>
      </c>
      <c r="H15873" t="s">
        <v>13383</v>
      </c>
      <c r="I15873" t="s">
        <v>13224</v>
      </c>
      <c r="J15873" t="s">
        <v>11306</v>
      </c>
      <c r="K15873" t="s">
        <v>13225</v>
      </c>
      <c r="L15873" t="s">
        <v>1295</v>
      </c>
      <c r="M15873" t="s">
        <v>13226</v>
      </c>
      <c r="N15873" t="s">
        <v>1251</v>
      </c>
      <c r="O15873" t="s">
        <v>3877</v>
      </c>
      <c r="P15873" t="s">
        <v>3878</v>
      </c>
      <c r="Q15873" t="s">
        <v>11832</v>
      </c>
      <c r="R15873" t="s">
        <v>11303</v>
      </c>
      <c r="S15873" t="s">
        <v>13227</v>
      </c>
      <c r="T15873" t="s">
        <v>16013</v>
      </c>
      <c r="U15873" t="s">
        <v>11358</v>
      </c>
      <c r="V15873" t="s">
        <v>11303</v>
      </c>
      <c r="W15873">
        <v>2282</v>
      </c>
      <c r="X15873">
        <v>8</v>
      </c>
      <c r="Y15873">
        <v>1873</v>
      </c>
      <c r="Z15873">
        <v>409</v>
      </c>
      <c r="AA15873" t="s">
        <v>11313</v>
      </c>
      <c r="AB15873">
        <v>1873</v>
      </c>
      <c r="AC15873">
        <v>1780</v>
      </c>
      <c r="AD15873">
        <v>1780</v>
      </c>
      <c r="AE15873">
        <v>1780</v>
      </c>
      <c r="AF15873">
        <v>0</v>
      </c>
      <c r="AI15873">
        <v>0</v>
      </c>
      <c r="AL15873">
        <v>0</v>
      </c>
      <c r="AO15873">
        <v>38</v>
      </c>
      <c r="AP15873">
        <v>55</v>
      </c>
      <c r="AQ15873">
        <v>55</v>
      </c>
      <c r="AR15873">
        <v>0</v>
      </c>
      <c r="AS15873">
        <v>0</v>
      </c>
      <c r="AT15873" t="s">
        <v>12965</v>
      </c>
      <c r="AU15873" t="s">
        <v>11306</v>
      </c>
    </row>
    <row r="15874" spans="1:47" x14ac:dyDescent="0.3">
      <c r="A15874" s="1" t="s">
        <v>13222</v>
      </c>
      <c r="B15874" t="s">
        <v>11298</v>
      </c>
      <c r="C15874" t="s">
        <v>11299</v>
      </c>
      <c r="D15874" t="s">
        <v>11300</v>
      </c>
      <c r="E15874" t="s">
        <v>11301</v>
      </c>
      <c r="F15874" t="s">
        <v>11302</v>
      </c>
      <c r="G15874" t="s">
        <v>11303</v>
      </c>
      <c r="H15874" t="s">
        <v>13383</v>
      </c>
      <c r="I15874" t="s">
        <v>13224</v>
      </c>
      <c r="J15874" t="s">
        <v>11306</v>
      </c>
      <c r="K15874" t="s">
        <v>13225</v>
      </c>
      <c r="L15874" t="s">
        <v>1591</v>
      </c>
      <c r="M15874" t="s">
        <v>13226</v>
      </c>
      <c r="N15874" t="s">
        <v>1251</v>
      </c>
      <c r="O15874" t="s">
        <v>1592</v>
      </c>
      <c r="P15874" t="s">
        <v>1593</v>
      </c>
      <c r="Q15874" t="s">
        <v>11301</v>
      </c>
      <c r="R15874" t="s">
        <v>11303</v>
      </c>
      <c r="S15874" t="s">
        <v>13227</v>
      </c>
      <c r="T15874" t="s">
        <v>26108</v>
      </c>
      <c r="U15874" t="s">
        <v>15620</v>
      </c>
      <c r="V15874" t="s">
        <v>11303</v>
      </c>
      <c r="W15874">
        <v>113754</v>
      </c>
      <c r="X15874">
        <v>316</v>
      </c>
      <c r="Y15874">
        <v>91541</v>
      </c>
      <c r="Z15874">
        <v>22213</v>
      </c>
      <c r="AA15874" t="s">
        <v>11313</v>
      </c>
      <c r="AB15874">
        <v>91541</v>
      </c>
      <c r="AC15874">
        <v>88782</v>
      </c>
      <c r="AD15874">
        <v>88782</v>
      </c>
      <c r="AE15874">
        <v>88782</v>
      </c>
      <c r="AF15874">
        <v>0</v>
      </c>
      <c r="AI15874">
        <v>0</v>
      </c>
      <c r="AL15874">
        <v>0</v>
      </c>
      <c r="AO15874">
        <v>1259</v>
      </c>
      <c r="AP15874">
        <v>1500</v>
      </c>
      <c r="AQ15874">
        <v>1500</v>
      </c>
      <c r="AR15874">
        <v>0</v>
      </c>
      <c r="AS15874">
        <v>0</v>
      </c>
      <c r="AT15874" t="s">
        <v>13426</v>
      </c>
      <c r="AU15874" t="s">
        <v>11306</v>
      </c>
    </row>
    <row r="15875" spans="1:47" x14ac:dyDescent="0.3">
      <c r="A15875" s="1" t="s">
        <v>13222</v>
      </c>
      <c r="B15875" t="s">
        <v>11298</v>
      </c>
      <c r="C15875" t="s">
        <v>11299</v>
      </c>
      <c r="D15875" t="s">
        <v>11300</v>
      </c>
      <c r="E15875" t="s">
        <v>11301</v>
      </c>
      <c r="F15875" t="s">
        <v>11302</v>
      </c>
      <c r="G15875" t="s">
        <v>11303</v>
      </c>
      <c r="H15875" t="s">
        <v>13383</v>
      </c>
      <c r="I15875" t="s">
        <v>13224</v>
      </c>
      <c r="J15875" t="s">
        <v>11306</v>
      </c>
      <c r="K15875" t="s">
        <v>13225</v>
      </c>
      <c r="L15875" t="s">
        <v>1591</v>
      </c>
      <c r="M15875" t="s">
        <v>13226</v>
      </c>
      <c r="N15875" t="s">
        <v>1251</v>
      </c>
      <c r="O15875" t="s">
        <v>1592</v>
      </c>
      <c r="P15875" t="s">
        <v>1593</v>
      </c>
      <c r="Q15875" t="s">
        <v>11345</v>
      </c>
      <c r="R15875" t="s">
        <v>11303</v>
      </c>
      <c r="S15875" t="s">
        <v>13227</v>
      </c>
      <c r="T15875" t="s">
        <v>26109</v>
      </c>
      <c r="U15875" t="s">
        <v>14113</v>
      </c>
      <c r="V15875" t="s">
        <v>11366</v>
      </c>
      <c r="W15875">
        <v>137907</v>
      </c>
      <c r="X15875">
        <v>411</v>
      </c>
      <c r="Y15875">
        <v>113818</v>
      </c>
      <c r="Z15875">
        <v>24089</v>
      </c>
      <c r="AA15875" t="s">
        <v>11313</v>
      </c>
      <c r="AB15875">
        <v>113818</v>
      </c>
      <c r="AC15875">
        <v>109647</v>
      </c>
      <c r="AD15875">
        <v>109647</v>
      </c>
      <c r="AE15875">
        <v>109647</v>
      </c>
      <c r="AF15875">
        <v>0</v>
      </c>
      <c r="AI15875">
        <v>0</v>
      </c>
      <c r="AL15875">
        <v>0</v>
      </c>
      <c r="AO15875">
        <v>1828</v>
      </c>
      <c r="AP15875">
        <v>2343</v>
      </c>
      <c r="AQ15875">
        <v>2343</v>
      </c>
      <c r="AR15875">
        <v>0</v>
      </c>
      <c r="AS15875">
        <v>0</v>
      </c>
      <c r="AT15875" t="s">
        <v>13426</v>
      </c>
      <c r="AU15875" t="s">
        <v>11306</v>
      </c>
    </row>
    <row r="15876" spans="1:47" x14ac:dyDescent="0.3">
      <c r="A15876" s="1" t="s">
        <v>13222</v>
      </c>
      <c r="B15876" t="s">
        <v>11298</v>
      </c>
      <c r="C15876" t="s">
        <v>11299</v>
      </c>
      <c r="D15876" t="s">
        <v>11300</v>
      </c>
      <c r="E15876" t="s">
        <v>11301</v>
      </c>
      <c r="F15876" t="s">
        <v>11302</v>
      </c>
      <c r="G15876" t="s">
        <v>11303</v>
      </c>
      <c r="H15876" t="s">
        <v>13383</v>
      </c>
      <c r="I15876" t="s">
        <v>13224</v>
      </c>
      <c r="J15876" t="s">
        <v>11306</v>
      </c>
      <c r="K15876" t="s">
        <v>13225</v>
      </c>
      <c r="L15876" t="s">
        <v>1591</v>
      </c>
      <c r="M15876" t="s">
        <v>13226</v>
      </c>
      <c r="N15876" t="s">
        <v>1251</v>
      </c>
      <c r="O15876" t="s">
        <v>1592</v>
      </c>
      <c r="P15876" t="s">
        <v>1593</v>
      </c>
      <c r="Q15876" t="s">
        <v>11339</v>
      </c>
      <c r="R15876" t="s">
        <v>11303</v>
      </c>
      <c r="S15876" t="s">
        <v>13227</v>
      </c>
      <c r="T15876" t="s">
        <v>26110</v>
      </c>
      <c r="U15876" t="s">
        <v>13635</v>
      </c>
      <c r="V15876" t="s">
        <v>11339</v>
      </c>
      <c r="W15876">
        <v>114751</v>
      </c>
      <c r="X15876">
        <v>333</v>
      </c>
      <c r="Y15876">
        <v>93359</v>
      </c>
      <c r="Z15876">
        <v>21392</v>
      </c>
      <c r="AA15876" t="s">
        <v>11313</v>
      </c>
      <c r="AB15876">
        <v>93359</v>
      </c>
      <c r="AC15876">
        <v>89831</v>
      </c>
      <c r="AD15876">
        <v>89831</v>
      </c>
      <c r="AE15876">
        <v>89831</v>
      </c>
      <c r="AF15876">
        <v>0</v>
      </c>
      <c r="AI15876">
        <v>0</v>
      </c>
      <c r="AL15876">
        <v>0</v>
      </c>
      <c r="AO15876">
        <v>1540</v>
      </c>
      <c r="AP15876">
        <v>1988</v>
      </c>
      <c r="AQ15876">
        <v>1988</v>
      </c>
      <c r="AR15876">
        <v>0</v>
      </c>
      <c r="AS15876">
        <v>0</v>
      </c>
      <c r="AT15876" t="s">
        <v>13426</v>
      </c>
      <c r="AU15876" t="s">
        <v>11306</v>
      </c>
    </row>
    <row r="15877" spans="1:47" x14ac:dyDescent="0.3">
      <c r="A15877" s="1" t="s">
        <v>13222</v>
      </c>
      <c r="B15877" t="s">
        <v>11298</v>
      </c>
      <c r="C15877" t="s">
        <v>11299</v>
      </c>
      <c r="D15877" t="s">
        <v>11300</v>
      </c>
      <c r="E15877" t="s">
        <v>11301</v>
      </c>
      <c r="F15877" t="s">
        <v>11302</v>
      </c>
      <c r="G15877" t="s">
        <v>11303</v>
      </c>
      <c r="H15877" t="s">
        <v>13383</v>
      </c>
      <c r="I15877" t="s">
        <v>13224</v>
      </c>
      <c r="J15877" t="s">
        <v>11306</v>
      </c>
      <c r="K15877" t="s">
        <v>13225</v>
      </c>
      <c r="L15877" t="s">
        <v>1396</v>
      </c>
      <c r="M15877" t="s">
        <v>13226</v>
      </c>
      <c r="N15877" t="s">
        <v>1251</v>
      </c>
      <c r="O15877" t="s">
        <v>10803</v>
      </c>
      <c r="P15877" t="s">
        <v>10804</v>
      </c>
      <c r="Q15877" t="s">
        <v>11447</v>
      </c>
      <c r="R15877" t="s">
        <v>11303</v>
      </c>
      <c r="S15877" t="s">
        <v>13227</v>
      </c>
      <c r="T15877" t="s">
        <v>24280</v>
      </c>
      <c r="U15877" t="s">
        <v>11447</v>
      </c>
      <c r="V15877" t="s">
        <v>11366</v>
      </c>
      <c r="W15877">
        <v>6274</v>
      </c>
      <c r="X15877">
        <v>20</v>
      </c>
      <c r="Y15877">
        <v>5371</v>
      </c>
      <c r="Z15877">
        <v>903</v>
      </c>
      <c r="AA15877" t="s">
        <v>11313</v>
      </c>
      <c r="AB15877">
        <v>5371</v>
      </c>
      <c r="AC15877">
        <v>5209</v>
      </c>
      <c r="AD15877">
        <v>5209</v>
      </c>
      <c r="AE15877">
        <v>5209</v>
      </c>
      <c r="AF15877">
        <v>0</v>
      </c>
      <c r="AI15877">
        <v>0</v>
      </c>
      <c r="AL15877">
        <v>0</v>
      </c>
      <c r="AO15877">
        <v>101</v>
      </c>
      <c r="AP15877">
        <v>61</v>
      </c>
      <c r="AQ15877">
        <v>61</v>
      </c>
      <c r="AR15877">
        <v>0</v>
      </c>
      <c r="AS15877">
        <v>0</v>
      </c>
      <c r="AT15877" t="s">
        <v>14592</v>
      </c>
      <c r="AU15877" t="s">
        <v>11306</v>
      </c>
    </row>
    <row r="15878" spans="1:47" x14ac:dyDescent="0.3">
      <c r="A15878" s="1" t="s">
        <v>13222</v>
      </c>
      <c r="B15878" t="s">
        <v>11298</v>
      </c>
      <c r="C15878" t="s">
        <v>11299</v>
      </c>
      <c r="D15878" t="s">
        <v>11300</v>
      </c>
      <c r="E15878" t="s">
        <v>11301</v>
      </c>
      <c r="F15878" t="s">
        <v>11302</v>
      </c>
      <c r="G15878" t="s">
        <v>11303</v>
      </c>
      <c r="H15878" t="s">
        <v>13383</v>
      </c>
      <c r="I15878" t="s">
        <v>13224</v>
      </c>
      <c r="J15878" t="s">
        <v>11306</v>
      </c>
      <c r="K15878" t="s">
        <v>13225</v>
      </c>
      <c r="L15878" t="s">
        <v>1300</v>
      </c>
      <c r="M15878" t="s">
        <v>13226</v>
      </c>
      <c r="N15878" t="s">
        <v>1251</v>
      </c>
      <c r="O15878" t="s">
        <v>10922</v>
      </c>
      <c r="P15878" t="s">
        <v>9407</v>
      </c>
      <c r="Q15878" t="s">
        <v>12333</v>
      </c>
      <c r="R15878" t="s">
        <v>11303</v>
      </c>
      <c r="S15878" t="s">
        <v>13227</v>
      </c>
      <c r="T15878" t="s">
        <v>26111</v>
      </c>
      <c r="U15878" t="s">
        <v>11418</v>
      </c>
      <c r="V15878" t="s">
        <v>11366</v>
      </c>
      <c r="W15878">
        <v>6963</v>
      </c>
      <c r="X15878">
        <v>19</v>
      </c>
      <c r="Y15878">
        <v>5710</v>
      </c>
      <c r="Z15878">
        <v>1253</v>
      </c>
      <c r="AA15878" t="s">
        <v>11313</v>
      </c>
      <c r="AB15878">
        <v>5710</v>
      </c>
      <c r="AC15878">
        <v>5551</v>
      </c>
      <c r="AD15878">
        <v>5551</v>
      </c>
      <c r="AE15878">
        <v>5551</v>
      </c>
      <c r="AF15878">
        <v>0</v>
      </c>
      <c r="AI15878">
        <v>0</v>
      </c>
      <c r="AL15878">
        <v>0</v>
      </c>
      <c r="AO15878">
        <v>49</v>
      </c>
      <c r="AP15878">
        <v>110</v>
      </c>
      <c r="AQ15878">
        <v>110</v>
      </c>
      <c r="AR15878">
        <v>0</v>
      </c>
      <c r="AS15878">
        <v>0</v>
      </c>
      <c r="AT15878" t="s">
        <v>16130</v>
      </c>
      <c r="AU15878" t="s">
        <v>11306</v>
      </c>
    </row>
    <row r="15879" spans="1:47" x14ac:dyDescent="0.3">
      <c r="A15879" s="1" t="s">
        <v>13222</v>
      </c>
      <c r="B15879" t="s">
        <v>11298</v>
      </c>
      <c r="C15879" t="s">
        <v>11299</v>
      </c>
      <c r="D15879" t="s">
        <v>11300</v>
      </c>
      <c r="E15879" t="s">
        <v>11301</v>
      </c>
      <c r="F15879" t="s">
        <v>11302</v>
      </c>
      <c r="G15879" t="s">
        <v>11303</v>
      </c>
      <c r="H15879" t="s">
        <v>13383</v>
      </c>
      <c r="I15879" t="s">
        <v>13224</v>
      </c>
      <c r="J15879" t="s">
        <v>11306</v>
      </c>
      <c r="K15879" t="s">
        <v>13225</v>
      </c>
      <c r="L15879" t="s">
        <v>1295</v>
      </c>
      <c r="M15879" t="s">
        <v>13226</v>
      </c>
      <c r="N15879" t="s">
        <v>1251</v>
      </c>
      <c r="O15879" t="s">
        <v>1401</v>
      </c>
      <c r="P15879" t="s">
        <v>1402</v>
      </c>
      <c r="Q15879" t="s">
        <v>11327</v>
      </c>
      <c r="R15879" t="s">
        <v>11303</v>
      </c>
      <c r="S15879" t="s">
        <v>13227</v>
      </c>
      <c r="T15879" t="s">
        <v>26112</v>
      </c>
      <c r="U15879" t="s">
        <v>22322</v>
      </c>
      <c r="V15879" t="s">
        <v>11366</v>
      </c>
      <c r="W15879">
        <v>167706</v>
      </c>
      <c r="X15879">
        <v>444</v>
      </c>
      <c r="Y15879">
        <v>129261</v>
      </c>
      <c r="Z15879">
        <v>38445</v>
      </c>
      <c r="AA15879" t="s">
        <v>11313</v>
      </c>
      <c r="AB15879">
        <v>129261</v>
      </c>
      <c r="AC15879">
        <v>124492</v>
      </c>
      <c r="AD15879">
        <v>124492</v>
      </c>
      <c r="AE15879">
        <v>124492</v>
      </c>
      <c r="AF15879">
        <v>0</v>
      </c>
      <c r="AI15879">
        <v>0</v>
      </c>
      <c r="AL15879">
        <v>0</v>
      </c>
      <c r="AO15879">
        <v>1679</v>
      </c>
      <c r="AP15879">
        <v>3090</v>
      </c>
      <c r="AQ15879">
        <v>3090</v>
      </c>
      <c r="AR15879">
        <v>0</v>
      </c>
      <c r="AS15879">
        <v>0</v>
      </c>
      <c r="AT15879" t="s">
        <v>13968</v>
      </c>
      <c r="AU15879" t="s">
        <v>11306</v>
      </c>
    </row>
    <row r="15880" spans="1:47" x14ac:dyDescent="0.3">
      <c r="A15880" s="1" t="s">
        <v>13222</v>
      </c>
      <c r="B15880" t="s">
        <v>11298</v>
      </c>
      <c r="C15880" t="s">
        <v>11299</v>
      </c>
      <c r="D15880" t="s">
        <v>11300</v>
      </c>
      <c r="E15880" t="s">
        <v>11301</v>
      </c>
      <c r="F15880" t="s">
        <v>11302</v>
      </c>
      <c r="G15880" t="s">
        <v>11303</v>
      </c>
      <c r="H15880" t="s">
        <v>13383</v>
      </c>
      <c r="I15880" t="s">
        <v>13224</v>
      </c>
      <c r="J15880" t="s">
        <v>11306</v>
      </c>
      <c r="K15880" t="s">
        <v>13225</v>
      </c>
      <c r="L15880" t="s">
        <v>1295</v>
      </c>
      <c r="M15880" t="s">
        <v>13226</v>
      </c>
      <c r="N15880" t="s">
        <v>1251</v>
      </c>
      <c r="O15880" t="s">
        <v>1401</v>
      </c>
      <c r="P15880" t="s">
        <v>1402</v>
      </c>
      <c r="Q15880" t="s">
        <v>11885</v>
      </c>
      <c r="R15880" t="s">
        <v>11303</v>
      </c>
      <c r="S15880" t="s">
        <v>13227</v>
      </c>
      <c r="T15880" t="s">
        <v>26113</v>
      </c>
      <c r="U15880" t="s">
        <v>21088</v>
      </c>
      <c r="V15880" t="s">
        <v>11366</v>
      </c>
      <c r="W15880">
        <v>182598</v>
      </c>
      <c r="X15880">
        <v>484</v>
      </c>
      <c r="Y15880">
        <v>143786</v>
      </c>
      <c r="Z15880">
        <v>38812</v>
      </c>
      <c r="AA15880" t="s">
        <v>11313</v>
      </c>
      <c r="AB15880">
        <v>143786</v>
      </c>
      <c r="AC15880">
        <v>134589</v>
      </c>
      <c r="AD15880">
        <v>134589</v>
      </c>
      <c r="AE15880">
        <v>134589</v>
      </c>
      <c r="AF15880">
        <v>0</v>
      </c>
      <c r="AI15880">
        <v>0</v>
      </c>
      <c r="AL15880">
        <v>0</v>
      </c>
      <c r="AO15880">
        <v>3194</v>
      </c>
      <c r="AP15880">
        <v>6003</v>
      </c>
      <c r="AQ15880">
        <v>6003</v>
      </c>
      <c r="AR15880">
        <v>0</v>
      </c>
      <c r="AS15880">
        <v>0</v>
      </c>
      <c r="AT15880" t="s">
        <v>13968</v>
      </c>
      <c r="AU15880" t="s">
        <v>11306</v>
      </c>
    </row>
    <row r="15881" spans="1:47" x14ac:dyDescent="0.3">
      <c r="A15881" s="1" t="s">
        <v>13222</v>
      </c>
      <c r="B15881" t="s">
        <v>11298</v>
      </c>
      <c r="C15881" t="s">
        <v>11299</v>
      </c>
      <c r="D15881" t="s">
        <v>11300</v>
      </c>
      <c r="E15881" t="s">
        <v>11301</v>
      </c>
      <c r="F15881" t="s">
        <v>11302</v>
      </c>
      <c r="G15881" t="s">
        <v>11303</v>
      </c>
      <c r="H15881" t="s">
        <v>13383</v>
      </c>
      <c r="I15881" t="s">
        <v>13224</v>
      </c>
      <c r="J15881" t="s">
        <v>11306</v>
      </c>
      <c r="K15881" t="s">
        <v>13225</v>
      </c>
      <c r="L15881" t="s">
        <v>1295</v>
      </c>
      <c r="M15881" t="s">
        <v>13226</v>
      </c>
      <c r="N15881" t="s">
        <v>1251</v>
      </c>
      <c r="O15881" t="s">
        <v>1401</v>
      </c>
      <c r="P15881" t="s">
        <v>1402</v>
      </c>
      <c r="Q15881" t="s">
        <v>14225</v>
      </c>
      <c r="R15881" t="s">
        <v>11303</v>
      </c>
      <c r="S15881" t="s">
        <v>13227</v>
      </c>
      <c r="T15881" t="s">
        <v>26114</v>
      </c>
      <c r="U15881" t="s">
        <v>15117</v>
      </c>
      <c r="V15881" t="s">
        <v>11303</v>
      </c>
      <c r="W15881">
        <v>133832</v>
      </c>
      <c r="X15881">
        <v>400</v>
      </c>
      <c r="Y15881">
        <v>105988</v>
      </c>
      <c r="Z15881">
        <v>27844</v>
      </c>
      <c r="AA15881" t="s">
        <v>11313</v>
      </c>
      <c r="AB15881">
        <v>105988</v>
      </c>
      <c r="AC15881">
        <v>98924</v>
      </c>
      <c r="AD15881">
        <v>98924</v>
      </c>
      <c r="AE15881">
        <v>98924</v>
      </c>
      <c r="AF15881">
        <v>0</v>
      </c>
      <c r="AI15881">
        <v>0</v>
      </c>
      <c r="AL15881">
        <v>0</v>
      </c>
      <c r="AO15881">
        <v>2485</v>
      </c>
      <c r="AP15881">
        <v>4579</v>
      </c>
      <c r="AQ15881">
        <v>4579</v>
      </c>
      <c r="AR15881">
        <v>0</v>
      </c>
      <c r="AS15881">
        <v>0</v>
      </c>
      <c r="AT15881" t="s">
        <v>13968</v>
      </c>
      <c r="AU15881" t="s">
        <v>11306</v>
      </c>
    </row>
    <row r="15882" spans="1:47" x14ac:dyDescent="0.3">
      <c r="A15882" s="1" t="s">
        <v>13222</v>
      </c>
      <c r="B15882" t="s">
        <v>11298</v>
      </c>
      <c r="C15882" t="s">
        <v>11299</v>
      </c>
      <c r="D15882" t="s">
        <v>11300</v>
      </c>
      <c r="E15882" t="s">
        <v>11301</v>
      </c>
      <c r="F15882" t="s">
        <v>11302</v>
      </c>
      <c r="G15882" t="s">
        <v>11303</v>
      </c>
      <c r="H15882" t="s">
        <v>13383</v>
      </c>
      <c r="I15882" t="s">
        <v>13224</v>
      </c>
      <c r="J15882" t="s">
        <v>11306</v>
      </c>
      <c r="K15882" t="s">
        <v>13225</v>
      </c>
      <c r="L15882" t="s">
        <v>1295</v>
      </c>
      <c r="M15882" t="s">
        <v>13226</v>
      </c>
      <c r="N15882" t="s">
        <v>1251</v>
      </c>
      <c r="O15882" t="s">
        <v>1401</v>
      </c>
      <c r="P15882" t="s">
        <v>1402</v>
      </c>
      <c r="Q15882" t="s">
        <v>20282</v>
      </c>
      <c r="R15882" t="s">
        <v>11303</v>
      </c>
      <c r="S15882" t="s">
        <v>13227</v>
      </c>
      <c r="T15882" t="s">
        <v>26115</v>
      </c>
      <c r="U15882" t="s">
        <v>14148</v>
      </c>
      <c r="V15882" t="s">
        <v>11366</v>
      </c>
      <c r="W15882">
        <v>101640</v>
      </c>
      <c r="X15882">
        <v>300</v>
      </c>
      <c r="Y15882">
        <v>79551</v>
      </c>
      <c r="Z15882">
        <v>22089</v>
      </c>
      <c r="AA15882" t="s">
        <v>11313</v>
      </c>
      <c r="AB15882">
        <v>79551</v>
      </c>
      <c r="AC15882">
        <v>74849</v>
      </c>
      <c r="AD15882">
        <v>74849</v>
      </c>
      <c r="AE15882">
        <v>74849</v>
      </c>
      <c r="AF15882">
        <v>0</v>
      </c>
      <c r="AI15882">
        <v>0</v>
      </c>
      <c r="AL15882">
        <v>0</v>
      </c>
      <c r="AO15882">
        <v>1496</v>
      </c>
      <c r="AP15882">
        <v>3206</v>
      </c>
      <c r="AQ15882">
        <v>3206</v>
      </c>
      <c r="AR15882">
        <v>0</v>
      </c>
      <c r="AS15882">
        <v>0</v>
      </c>
      <c r="AT15882" t="s">
        <v>13968</v>
      </c>
      <c r="AU15882" t="s">
        <v>11306</v>
      </c>
    </row>
    <row r="15883" spans="1:47" x14ac:dyDescent="0.3">
      <c r="A15883" s="1" t="s">
        <v>26116</v>
      </c>
      <c r="B15883" t="s">
        <v>11298</v>
      </c>
      <c r="C15883" t="s">
        <v>11299</v>
      </c>
      <c r="D15883" t="s">
        <v>11300</v>
      </c>
      <c r="E15883" t="s">
        <v>11301</v>
      </c>
      <c r="F15883" t="s">
        <v>11302</v>
      </c>
      <c r="G15883" t="s">
        <v>11303</v>
      </c>
      <c r="H15883" t="s">
        <v>11304</v>
      </c>
      <c r="I15883" t="s">
        <v>11305</v>
      </c>
      <c r="J15883" t="s">
        <v>11306</v>
      </c>
      <c r="K15883" t="s">
        <v>11307</v>
      </c>
      <c r="L15883" t="s">
        <v>1260</v>
      </c>
      <c r="M15883" t="s">
        <v>1260</v>
      </c>
      <c r="N15883" t="s">
        <v>26117</v>
      </c>
      <c r="O15883" t="s">
        <v>7882</v>
      </c>
      <c r="P15883" t="s">
        <v>7883</v>
      </c>
      <c r="Q15883" t="s">
        <v>11596</v>
      </c>
      <c r="R15883" t="s">
        <v>11309</v>
      </c>
      <c r="S15883" t="s">
        <v>11310</v>
      </c>
      <c r="T15883" t="s">
        <v>26118</v>
      </c>
      <c r="U15883" t="s">
        <v>11879</v>
      </c>
      <c r="V15883" t="s">
        <v>11301</v>
      </c>
      <c r="W15883">
        <v>18201</v>
      </c>
      <c r="X15883">
        <v>59</v>
      </c>
      <c r="Y15883">
        <v>14881</v>
      </c>
      <c r="Z15883">
        <v>3320</v>
      </c>
      <c r="AA15883" t="s">
        <v>11313</v>
      </c>
      <c r="AB15883">
        <v>14881</v>
      </c>
      <c r="AC15883">
        <v>13622</v>
      </c>
      <c r="AD15883">
        <v>13622</v>
      </c>
      <c r="AE15883">
        <v>13622</v>
      </c>
      <c r="AF15883">
        <v>0</v>
      </c>
      <c r="AI15883">
        <v>0</v>
      </c>
      <c r="AL15883">
        <v>0</v>
      </c>
      <c r="AO15883">
        <v>513</v>
      </c>
      <c r="AP15883">
        <v>746</v>
      </c>
      <c r="AQ15883">
        <v>746</v>
      </c>
      <c r="AR15883">
        <v>0</v>
      </c>
      <c r="AS15883">
        <v>0</v>
      </c>
      <c r="AT15883" t="s">
        <v>26119</v>
      </c>
      <c r="AU15883" t="s">
        <v>12100</v>
      </c>
    </row>
    <row r="15884" spans="1:47" x14ac:dyDescent="0.3">
      <c r="A15884" s="1" t="s">
        <v>26116</v>
      </c>
      <c r="B15884" t="s">
        <v>11298</v>
      </c>
      <c r="C15884" t="s">
        <v>11299</v>
      </c>
      <c r="D15884" t="s">
        <v>11300</v>
      </c>
      <c r="E15884" t="s">
        <v>11301</v>
      </c>
      <c r="F15884" t="s">
        <v>11302</v>
      </c>
      <c r="G15884" t="s">
        <v>11303</v>
      </c>
      <c r="H15884" t="s">
        <v>11304</v>
      </c>
      <c r="I15884" t="s">
        <v>11305</v>
      </c>
      <c r="J15884" t="s">
        <v>11306</v>
      </c>
      <c r="K15884" t="s">
        <v>11307</v>
      </c>
      <c r="L15884" t="s">
        <v>1260</v>
      </c>
      <c r="M15884" t="s">
        <v>1260</v>
      </c>
      <c r="N15884" t="s">
        <v>26117</v>
      </c>
      <c r="O15884" t="s">
        <v>7882</v>
      </c>
      <c r="P15884" t="s">
        <v>7883</v>
      </c>
      <c r="Q15884" t="s">
        <v>11596</v>
      </c>
      <c r="R15884" t="s">
        <v>11315</v>
      </c>
      <c r="S15884" t="s">
        <v>11316</v>
      </c>
      <c r="T15884" t="s">
        <v>26118</v>
      </c>
      <c r="U15884" t="s">
        <v>11879</v>
      </c>
      <c r="V15884" t="s">
        <v>11301</v>
      </c>
      <c r="W15884">
        <v>18201</v>
      </c>
      <c r="X15884">
        <v>59</v>
      </c>
      <c r="Y15884">
        <v>14881</v>
      </c>
      <c r="Z15884">
        <v>3320</v>
      </c>
      <c r="AA15884" t="s">
        <v>11313</v>
      </c>
      <c r="AB15884">
        <v>14881</v>
      </c>
      <c r="AC15884">
        <v>12779</v>
      </c>
      <c r="AD15884">
        <v>12779</v>
      </c>
      <c r="AE15884">
        <v>12779</v>
      </c>
      <c r="AF15884">
        <v>0</v>
      </c>
      <c r="AI15884">
        <v>0</v>
      </c>
      <c r="AL15884">
        <v>0</v>
      </c>
      <c r="AO15884">
        <v>828</v>
      </c>
      <c r="AP15884">
        <v>1274</v>
      </c>
      <c r="AQ15884">
        <v>1269</v>
      </c>
      <c r="AR15884">
        <v>5</v>
      </c>
      <c r="AS15884">
        <v>0</v>
      </c>
      <c r="AT15884" t="s">
        <v>26119</v>
      </c>
      <c r="AU15884" t="s">
        <v>12100</v>
      </c>
    </row>
    <row r="15885" spans="1:47" x14ac:dyDescent="0.3">
      <c r="A15885" s="1" t="s">
        <v>26116</v>
      </c>
      <c r="B15885" t="s">
        <v>11298</v>
      </c>
      <c r="C15885" t="s">
        <v>11299</v>
      </c>
      <c r="D15885" t="s">
        <v>11300</v>
      </c>
      <c r="E15885" t="s">
        <v>11301</v>
      </c>
      <c r="F15885" t="s">
        <v>11302</v>
      </c>
      <c r="G15885" t="s">
        <v>11303</v>
      </c>
      <c r="H15885" t="s">
        <v>11304</v>
      </c>
      <c r="I15885" t="s">
        <v>11305</v>
      </c>
      <c r="J15885" t="s">
        <v>11306</v>
      </c>
      <c r="K15885" t="s">
        <v>11307</v>
      </c>
      <c r="L15885" t="s">
        <v>1260</v>
      </c>
      <c r="M15885" t="s">
        <v>1260</v>
      </c>
      <c r="N15885" t="s">
        <v>26117</v>
      </c>
      <c r="O15885" t="s">
        <v>7882</v>
      </c>
      <c r="P15885" t="s">
        <v>7883</v>
      </c>
      <c r="Q15885" t="s">
        <v>11596</v>
      </c>
      <c r="R15885" t="s">
        <v>11327</v>
      </c>
      <c r="S15885" t="s">
        <v>11331</v>
      </c>
      <c r="T15885" t="s">
        <v>26118</v>
      </c>
      <c r="U15885" t="s">
        <v>11879</v>
      </c>
      <c r="V15885" t="s">
        <v>11301</v>
      </c>
      <c r="W15885">
        <v>18201</v>
      </c>
      <c r="X15885">
        <v>59</v>
      </c>
      <c r="Y15885">
        <v>14881</v>
      </c>
      <c r="Z15885">
        <v>3320</v>
      </c>
      <c r="AA15885" t="s">
        <v>11313</v>
      </c>
      <c r="AB15885">
        <v>14881</v>
      </c>
      <c r="AC15885">
        <v>13735</v>
      </c>
      <c r="AD15885">
        <v>13724</v>
      </c>
      <c r="AE15885">
        <v>13389</v>
      </c>
      <c r="AF15885">
        <v>335</v>
      </c>
      <c r="AI15885">
        <v>1</v>
      </c>
      <c r="AL15885">
        <v>10</v>
      </c>
      <c r="AO15885">
        <v>700</v>
      </c>
      <c r="AP15885">
        <v>446</v>
      </c>
      <c r="AQ15885">
        <v>446</v>
      </c>
      <c r="AR15885">
        <v>0</v>
      </c>
      <c r="AS15885">
        <v>0</v>
      </c>
      <c r="AT15885" t="s">
        <v>26120</v>
      </c>
      <c r="AU15885" t="s">
        <v>26121</v>
      </c>
    </row>
    <row r="15886" spans="1:47" x14ac:dyDescent="0.3">
      <c r="A15886" s="1" t="s">
        <v>26116</v>
      </c>
      <c r="B15886" t="s">
        <v>11298</v>
      </c>
      <c r="C15886" t="s">
        <v>11299</v>
      </c>
      <c r="D15886" t="s">
        <v>11300</v>
      </c>
      <c r="E15886" t="s">
        <v>11301</v>
      </c>
      <c r="F15886" t="s">
        <v>11302</v>
      </c>
      <c r="G15886" t="s">
        <v>11303</v>
      </c>
      <c r="H15886" t="s">
        <v>11304</v>
      </c>
      <c r="I15886" t="s">
        <v>11305</v>
      </c>
      <c r="J15886" t="s">
        <v>11306</v>
      </c>
      <c r="K15886" t="s">
        <v>11307</v>
      </c>
      <c r="L15886" t="s">
        <v>1260</v>
      </c>
      <c r="M15886" t="s">
        <v>1260</v>
      </c>
      <c r="N15886" t="s">
        <v>26117</v>
      </c>
      <c r="O15886" t="s">
        <v>7882</v>
      </c>
      <c r="P15886" t="s">
        <v>7883</v>
      </c>
      <c r="Q15886" t="s">
        <v>11596</v>
      </c>
      <c r="R15886" t="s">
        <v>11322</v>
      </c>
      <c r="S15886" t="s">
        <v>11323</v>
      </c>
      <c r="T15886" t="s">
        <v>26118</v>
      </c>
      <c r="U15886" t="s">
        <v>11879</v>
      </c>
      <c r="V15886" t="s">
        <v>11301</v>
      </c>
      <c r="W15886">
        <v>18201</v>
      </c>
      <c r="X15886">
        <v>59</v>
      </c>
      <c r="Y15886">
        <v>14881</v>
      </c>
      <c r="Z15886">
        <v>3320</v>
      </c>
      <c r="AA15886" t="s">
        <v>11313</v>
      </c>
      <c r="AB15886">
        <v>14881</v>
      </c>
      <c r="AC15886">
        <v>13573</v>
      </c>
      <c r="AD15886">
        <v>13561</v>
      </c>
      <c r="AE15886">
        <v>12628</v>
      </c>
      <c r="AF15886">
        <v>933</v>
      </c>
      <c r="AI15886">
        <v>0</v>
      </c>
      <c r="AL15886">
        <v>12</v>
      </c>
      <c r="AO15886">
        <v>804</v>
      </c>
      <c r="AP15886">
        <v>504</v>
      </c>
      <c r="AQ15886">
        <v>493</v>
      </c>
      <c r="AR15886">
        <v>11</v>
      </c>
      <c r="AS15886">
        <v>0</v>
      </c>
      <c r="AT15886" t="s">
        <v>26120</v>
      </c>
      <c r="AU15886" t="s">
        <v>26121</v>
      </c>
    </row>
    <row r="15887" spans="1:47" x14ac:dyDescent="0.3">
      <c r="A15887" s="1" t="s">
        <v>26116</v>
      </c>
      <c r="B15887" t="s">
        <v>11298</v>
      </c>
      <c r="C15887" t="s">
        <v>11299</v>
      </c>
      <c r="D15887" t="s">
        <v>11300</v>
      </c>
      <c r="E15887" t="s">
        <v>11301</v>
      </c>
      <c r="F15887" t="s">
        <v>11302</v>
      </c>
      <c r="G15887" t="s">
        <v>11303</v>
      </c>
      <c r="H15887" t="s">
        <v>11304</v>
      </c>
      <c r="I15887" t="s">
        <v>11305</v>
      </c>
      <c r="J15887" t="s">
        <v>11306</v>
      </c>
      <c r="K15887" t="s">
        <v>11307</v>
      </c>
      <c r="L15887" t="s">
        <v>1260</v>
      </c>
      <c r="M15887" t="s">
        <v>1260</v>
      </c>
      <c r="N15887" t="s">
        <v>26117</v>
      </c>
      <c r="O15887" t="s">
        <v>7056</v>
      </c>
      <c r="P15887" t="s">
        <v>7057</v>
      </c>
      <c r="Q15887" t="s">
        <v>11391</v>
      </c>
      <c r="R15887" t="s">
        <v>11309</v>
      </c>
      <c r="S15887" t="s">
        <v>11310</v>
      </c>
      <c r="T15887" t="s">
        <v>14457</v>
      </c>
      <c r="U15887" t="s">
        <v>11402</v>
      </c>
      <c r="V15887" t="s">
        <v>11309</v>
      </c>
      <c r="W15887">
        <v>7206</v>
      </c>
      <c r="X15887">
        <v>28</v>
      </c>
      <c r="Y15887">
        <v>5918</v>
      </c>
      <c r="Z15887">
        <v>1288</v>
      </c>
      <c r="AA15887" t="s">
        <v>11313</v>
      </c>
      <c r="AB15887">
        <v>5918</v>
      </c>
      <c r="AC15887">
        <v>5270</v>
      </c>
      <c r="AD15887">
        <v>5270</v>
      </c>
      <c r="AE15887">
        <v>5270</v>
      </c>
      <c r="AF15887">
        <v>0</v>
      </c>
      <c r="AI15887">
        <v>0</v>
      </c>
      <c r="AL15887">
        <v>0</v>
      </c>
      <c r="AO15887">
        <v>334</v>
      </c>
      <c r="AP15887">
        <v>314</v>
      </c>
      <c r="AQ15887">
        <v>314</v>
      </c>
      <c r="AR15887">
        <v>0</v>
      </c>
      <c r="AS15887">
        <v>0</v>
      </c>
      <c r="AT15887" t="s">
        <v>26122</v>
      </c>
      <c r="AU15887" t="s">
        <v>12100</v>
      </c>
    </row>
    <row r="15888" spans="1:47" x14ac:dyDescent="0.3">
      <c r="A15888" s="1" t="s">
        <v>26116</v>
      </c>
      <c r="B15888" t="s">
        <v>11298</v>
      </c>
      <c r="C15888" t="s">
        <v>11299</v>
      </c>
      <c r="D15888" t="s">
        <v>11300</v>
      </c>
      <c r="E15888" t="s">
        <v>11301</v>
      </c>
      <c r="F15888" t="s">
        <v>11302</v>
      </c>
      <c r="G15888" t="s">
        <v>11303</v>
      </c>
      <c r="H15888" t="s">
        <v>11304</v>
      </c>
      <c r="I15888" t="s">
        <v>11305</v>
      </c>
      <c r="J15888" t="s">
        <v>11306</v>
      </c>
      <c r="K15888" t="s">
        <v>11307</v>
      </c>
      <c r="L15888" t="s">
        <v>1260</v>
      </c>
      <c r="M15888" t="s">
        <v>1260</v>
      </c>
      <c r="N15888" t="s">
        <v>26117</v>
      </c>
      <c r="O15888" t="s">
        <v>7056</v>
      </c>
      <c r="P15888" t="s">
        <v>7057</v>
      </c>
      <c r="Q15888" t="s">
        <v>11391</v>
      </c>
      <c r="R15888" t="s">
        <v>11315</v>
      </c>
      <c r="S15888" t="s">
        <v>11316</v>
      </c>
      <c r="T15888" t="s">
        <v>14457</v>
      </c>
      <c r="U15888" t="s">
        <v>11402</v>
      </c>
      <c r="V15888" t="s">
        <v>11309</v>
      </c>
      <c r="W15888">
        <v>7206</v>
      </c>
      <c r="X15888">
        <v>28</v>
      </c>
      <c r="Y15888">
        <v>5918</v>
      </c>
      <c r="Z15888">
        <v>1288</v>
      </c>
      <c r="AA15888" t="s">
        <v>11313</v>
      </c>
      <c r="AB15888">
        <v>5918</v>
      </c>
      <c r="AC15888">
        <v>4937</v>
      </c>
      <c r="AD15888">
        <v>4937</v>
      </c>
      <c r="AE15888">
        <v>4937</v>
      </c>
      <c r="AF15888">
        <v>0</v>
      </c>
      <c r="AI15888">
        <v>0</v>
      </c>
      <c r="AL15888">
        <v>0</v>
      </c>
      <c r="AO15888">
        <v>413</v>
      </c>
      <c r="AP15888">
        <v>568</v>
      </c>
      <c r="AQ15888">
        <v>566</v>
      </c>
      <c r="AR15888">
        <v>2</v>
      </c>
      <c r="AS15888">
        <v>0</v>
      </c>
      <c r="AT15888" t="s">
        <v>26122</v>
      </c>
      <c r="AU15888" t="s">
        <v>12100</v>
      </c>
    </row>
    <row r="15889" spans="1:47" x14ac:dyDescent="0.3">
      <c r="A15889" s="1" t="s">
        <v>26116</v>
      </c>
      <c r="B15889" t="s">
        <v>11298</v>
      </c>
      <c r="C15889" t="s">
        <v>11299</v>
      </c>
      <c r="D15889" t="s">
        <v>11300</v>
      </c>
      <c r="E15889" t="s">
        <v>11301</v>
      </c>
      <c r="F15889" t="s">
        <v>11302</v>
      </c>
      <c r="G15889" t="s">
        <v>11303</v>
      </c>
      <c r="H15889" t="s">
        <v>11304</v>
      </c>
      <c r="I15889" t="s">
        <v>11305</v>
      </c>
      <c r="J15889" t="s">
        <v>11306</v>
      </c>
      <c r="K15889" t="s">
        <v>11307</v>
      </c>
      <c r="L15889" t="s">
        <v>1260</v>
      </c>
      <c r="M15889" t="s">
        <v>1260</v>
      </c>
      <c r="N15889" t="s">
        <v>26117</v>
      </c>
      <c r="O15889" t="s">
        <v>7056</v>
      </c>
      <c r="P15889" t="s">
        <v>7057</v>
      </c>
      <c r="Q15889" t="s">
        <v>11391</v>
      </c>
      <c r="R15889" t="s">
        <v>11327</v>
      </c>
      <c r="S15889" t="s">
        <v>11331</v>
      </c>
      <c r="T15889" t="s">
        <v>14457</v>
      </c>
      <c r="U15889" t="s">
        <v>11402</v>
      </c>
      <c r="V15889" t="s">
        <v>11309</v>
      </c>
      <c r="W15889">
        <v>7206</v>
      </c>
      <c r="X15889">
        <v>28</v>
      </c>
      <c r="Y15889">
        <v>5918</v>
      </c>
      <c r="Z15889">
        <v>1288</v>
      </c>
      <c r="AA15889" t="s">
        <v>11313</v>
      </c>
      <c r="AB15889">
        <v>5918</v>
      </c>
      <c r="AC15889">
        <v>5404</v>
      </c>
      <c r="AD15889">
        <v>5400</v>
      </c>
      <c r="AE15889">
        <v>5144</v>
      </c>
      <c r="AF15889">
        <v>256</v>
      </c>
      <c r="AI15889">
        <v>0</v>
      </c>
      <c r="AL15889">
        <v>4</v>
      </c>
      <c r="AO15889">
        <v>330</v>
      </c>
      <c r="AP15889">
        <v>184</v>
      </c>
      <c r="AQ15889">
        <v>184</v>
      </c>
      <c r="AR15889">
        <v>0</v>
      </c>
      <c r="AS15889">
        <v>0</v>
      </c>
      <c r="AT15889" t="s">
        <v>26123</v>
      </c>
      <c r="AU15889" t="s">
        <v>26121</v>
      </c>
    </row>
    <row r="15890" spans="1:47" x14ac:dyDescent="0.3">
      <c r="A15890" s="1" t="s">
        <v>26116</v>
      </c>
      <c r="B15890" t="s">
        <v>11298</v>
      </c>
      <c r="C15890" t="s">
        <v>11299</v>
      </c>
      <c r="D15890" t="s">
        <v>11300</v>
      </c>
      <c r="E15890" t="s">
        <v>11301</v>
      </c>
      <c r="F15890" t="s">
        <v>11302</v>
      </c>
      <c r="G15890" t="s">
        <v>11303</v>
      </c>
      <c r="H15890" t="s">
        <v>11304</v>
      </c>
      <c r="I15890" t="s">
        <v>11305</v>
      </c>
      <c r="J15890" t="s">
        <v>11306</v>
      </c>
      <c r="K15890" t="s">
        <v>11307</v>
      </c>
      <c r="L15890" t="s">
        <v>1260</v>
      </c>
      <c r="M15890" t="s">
        <v>1260</v>
      </c>
      <c r="N15890" t="s">
        <v>26117</v>
      </c>
      <c r="O15890" t="s">
        <v>7056</v>
      </c>
      <c r="P15890" t="s">
        <v>7057</v>
      </c>
      <c r="Q15890" t="s">
        <v>11391</v>
      </c>
      <c r="R15890" t="s">
        <v>11322</v>
      </c>
      <c r="S15890" t="s">
        <v>11323</v>
      </c>
      <c r="T15890" t="s">
        <v>14457</v>
      </c>
      <c r="U15890" t="s">
        <v>11402</v>
      </c>
      <c r="V15890" t="s">
        <v>11309</v>
      </c>
      <c r="W15890">
        <v>7206</v>
      </c>
      <c r="X15890">
        <v>28</v>
      </c>
      <c r="Y15890">
        <v>5918</v>
      </c>
      <c r="Z15890">
        <v>1288</v>
      </c>
      <c r="AA15890" t="s">
        <v>11313</v>
      </c>
      <c r="AB15890">
        <v>5918</v>
      </c>
      <c r="AC15890">
        <v>5299</v>
      </c>
      <c r="AD15890">
        <v>5296</v>
      </c>
      <c r="AE15890">
        <v>4733</v>
      </c>
      <c r="AF15890">
        <v>563</v>
      </c>
      <c r="AI15890">
        <v>0</v>
      </c>
      <c r="AL15890">
        <v>3</v>
      </c>
      <c r="AO15890">
        <v>400</v>
      </c>
      <c r="AP15890">
        <v>219</v>
      </c>
      <c r="AQ15890">
        <v>217</v>
      </c>
      <c r="AR15890">
        <v>2</v>
      </c>
      <c r="AS15890">
        <v>0</v>
      </c>
      <c r="AT15890" t="s">
        <v>26123</v>
      </c>
      <c r="AU15890" t="s">
        <v>26121</v>
      </c>
    </row>
    <row r="15891" spans="1:47" x14ac:dyDescent="0.3">
      <c r="A15891" s="1" t="s">
        <v>26116</v>
      </c>
      <c r="B15891" t="s">
        <v>11298</v>
      </c>
      <c r="C15891" t="s">
        <v>11299</v>
      </c>
      <c r="D15891" t="s">
        <v>11300</v>
      </c>
      <c r="E15891" t="s">
        <v>11301</v>
      </c>
      <c r="F15891" t="s">
        <v>11302</v>
      </c>
      <c r="G15891" t="s">
        <v>11303</v>
      </c>
      <c r="H15891" t="s">
        <v>11304</v>
      </c>
      <c r="I15891" t="s">
        <v>11305</v>
      </c>
      <c r="J15891" t="s">
        <v>11306</v>
      </c>
      <c r="K15891" t="s">
        <v>11307</v>
      </c>
      <c r="L15891" t="s">
        <v>1260</v>
      </c>
      <c r="M15891" t="s">
        <v>1260</v>
      </c>
      <c r="N15891" t="s">
        <v>26117</v>
      </c>
      <c r="O15891" t="s">
        <v>11108</v>
      </c>
      <c r="P15891" t="s">
        <v>11109</v>
      </c>
      <c r="Q15891" t="s">
        <v>11527</v>
      </c>
      <c r="R15891" t="s">
        <v>11309</v>
      </c>
      <c r="S15891" t="s">
        <v>11310</v>
      </c>
      <c r="T15891" t="s">
        <v>25593</v>
      </c>
      <c r="U15891" t="s">
        <v>11470</v>
      </c>
      <c r="V15891" t="s">
        <v>11309</v>
      </c>
      <c r="W15891">
        <v>13794</v>
      </c>
      <c r="X15891">
        <v>49</v>
      </c>
      <c r="Y15891">
        <v>11411</v>
      </c>
      <c r="Z15891">
        <v>2383</v>
      </c>
      <c r="AA15891" t="s">
        <v>11313</v>
      </c>
      <c r="AB15891">
        <v>11411</v>
      </c>
      <c r="AC15891">
        <v>10824</v>
      </c>
      <c r="AD15891">
        <v>10824</v>
      </c>
      <c r="AE15891">
        <v>10824</v>
      </c>
      <c r="AF15891">
        <v>0</v>
      </c>
      <c r="AI15891">
        <v>0</v>
      </c>
      <c r="AL15891">
        <v>0</v>
      </c>
      <c r="AO15891">
        <v>191</v>
      </c>
      <c r="AP15891">
        <v>396</v>
      </c>
      <c r="AQ15891">
        <v>396</v>
      </c>
      <c r="AR15891">
        <v>0</v>
      </c>
      <c r="AS15891">
        <v>0</v>
      </c>
      <c r="AT15891" t="s">
        <v>26124</v>
      </c>
      <c r="AU15891" t="s">
        <v>12100</v>
      </c>
    </row>
    <row r="15892" spans="1:47" x14ac:dyDescent="0.3">
      <c r="A15892" s="1" t="s">
        <v>26116</v>
      </c>
      <c r="B15892" t="s">
        <v>11298</v>
      </c>
      <c r="C15892" t="s">
        <v>11299</v>
      </c>
      <c r="D15892" t="s">
        <v>11300</v>
      </c>
      <c r="E15892" t="s">
        <v>11301</v>
      </c>
      <c r="F15892" t="s">
        <v>11302</v>
      </c>
      <c r="G15892" t="s">
        <v>11303</v>
      </c>
      <c r="H15892" t="s">
        <v>11304</v>
      </c>
      <c r="I15892" t="s">
        <v>11305</v>
      </c>
      <c r="J15892" t="s">
        <v>11306</v>
      </c>
      <c r="K15892" t="s">
        <v>11307</v>
      </c>
      <c r="L15892" t="s">
        <v>1260</v>
      </c>
      <c r="M15892" t="s">
        <v>1260</v>
      </c>
      <c r="N15892" t="s">
        <v>26117</v>
      </c>
      <c r="O15892" t="s">
        <v>11108</v>
      </c>
      <c r="P15892" t="s">
        <v>11109</v>
      </c>
      <c r="Q15892" t="s">
        <v>11527</v>
      </c>
      <c r="R15892" t="s">
        <v>11315</v>
      </c>
      <c r="S15892" t="s">
        <v>11316</v>
      </c>
      <c r="T15892" t="s">
        <v>25593</v>
      </c>
      <c r="U15892" t="s">
        <v>11470</v>
      </c>
      <c r="V15892" t="s">
        <v>11309</v>
      </c>
      <c r="W15892">
        <v>13794</v>
      </c>
      <c r="X15892">
        <v>49</v>
      </c>
      <c r="Y15892">
        <v>11411</v>
      </c>
      <c r="Z15892">
        <v>2383</v>
      </c>
      <c r="AA15892" t="s">
        <v>11313</v>
      </c>
      <c r="AB15892">
        <v>11411</v>
      </c>
      <c r="AC15892">
        <v>10429</v>
      </c>
      <c r="AD15892">
        <v>10429</v>
      </c>
      <c r="AE15892">
        <v>10429</v>
      </c>
      <c r="AF15892">
        <v>0</v>
      </c>
      <c r="AI15892">
        <v>0</v>
      </c>
      <c r="AL15892">
        <v>0</v>
      </c>
      <c r="AO15892">
        <v>313</v>
      </c>
      <c r="AP15892">
        <v>669</v>
      </c>
      <c r="AQ15892">
        <v>668</v>
      </c>
      <c r="AR15892">
        <v>1</v>
      </c>
      <c r="AS15892">
        <v>0</v>
      </c>
      <c r="AT15892" t="s">
        <v>26124</v>
      </c>
      <c r="AU15892" t="s">
        <v>12100</v>
      </c>
    </row>
    <row r="15893" spans="1:47" x14ac:dyDescent="0.3">
      <c r="A15893" s="1" t="s">
        <v>26116</v>
      </c>
      <c r="B15893" t="s">
        <v>11298</v>
      </c>
      <c r="C15893" t="s">
        <v>11299</v>
      </c>
      <c r="D15893" t="s">
        <v>11300</v>
      </c>
      <c r="E15893" t="s">
        <v>11301</v>
      </c>
      <c r="F15893" t="s">
        <v>11302</v>
      </c>
      <c r="G15893" t="s">
        <v>11303</v>
      </c>
      <c r="H15893" t="s">
        <v>11304</v>
      </c>
      <c r="I15893" t="s">
        <v>11305</v>
      </c>
      <c r="J15893" t="s">
        <v>11306</v>
      </c>
      <c r="K15893" t="s">
        <v>11307</v>
      </c>
      <c r="L15893" t="s">
        <v>1260</v>
      </c>
      <c r="M15893" t="s">
        <v>1260</v>
      </c>
      <c r="N15893" t="s">
        <v>26117</v>
      </c>
      <c r="O15893" t="s">
        <v>11108</v>
      </c>
      <c r="P15893" t="s">
        <v>11109</v>
      </c>
      <c r="Q15893" t="s">
        <v>11527</v>
      </c>
      <c r="R15893" t="s">
        <v>11327</v>
      </c>
      <c r="S15893" t="s">
        <v>11331</v>
      </c>
      <c r="T15893" t="s">
        <v>25593</v>
      </c>
      <c r="U15893" t="s">
        <v>11470</v>
      </c>
      <c r="V15893" t="s">
        <v>11309</v>
      </c>
      <c r="W15893">
        <v>13794</v>
      </c>
      <c r="X15893">
        <v>49</v>
      </c>
      <c r="Y15893">
        <v>11411</v>
      </c>
      <c r="Z15893">
        <v>2383</v>
      </c>
      <c r="AA15893" t="s">
        <v>11313</v>
      </c>
      <c r="AB15893">
        <v>11411</v>
      </c>
      <c r="AC15893">
        <v>10949</v>
      </c>
      <c r="AD15893">
        <v>10941</v>
      </c>
      <c r="AE15893">
        <v>10646</v>
      </c>
      <c r="AF15893">
        <v>295</v>
      </c>
      <c r="AI15893">
        <v>0</v>
      </c>
      <c r="AL15893">
        <v>8</v>
      </c>
      <c r="AO15893">
        <v>271</v>
      </c>
      <c r="AP15893">
        <v>191</v>
      </c>
      <c r="AQ15893">
        <v>188</v>
      </c>
      <c r="AR15893">
        <v>3</v>
      </c>
      <c r="AS15893">
        <v>0</v>
      </c>
      <c r="AT15893" t="s">
        <v>26125</v>
      </c>
      <c r="AU15893" t="s">
        <v>26121</v>
      </c>
    </row>
    <row r="15894" spans="1:47" x14ac:dyDescent="0.3">
      <c r="A15894" s="1" t="s">
        <v>26116</v>
      </c>
      <c r="B15894" t="s">
        <v>11298</v>
      </c>
      <c r="C15894" t="s">
        <v>11299</v>
      </c>
      <c r="D15894" t="s">
        <v>11300</v>
      </c>
      <c r="E15894" t="s">
        <v>11301</v>
      </c>
      <c r="F15894" t="s">
        <v>11302</v>
      </c>
      <c r="G15894" t="s">
        <v>11303</v>
      </c>
      <c r="H15894" t="s">
        <v>11304</v>
      </c>
      <c r="I15894" t="s">
        <v>11305</v>
      </c>
      <c r="J15894" t="s">
        <v>11306</v>
      </c>
      <c r="K15894" t="s">
        <v>11307</v>
      </c>
      <c r="L15894" t="s">
        <v>1260</v>
      </c>
      <c r="M15894" t="s">
        <v>1260</v>
      </c>
      <c r="N15894" t="s">
        <v>26117</v>
      </c>
      <c r="O15894" t="s">
        <v>3773</v>
      </c>
      <c r="P15894" t="s">
        <v>3774</v>
      </c>
      <c r="Q15894" t="s">
        <v>11596</v>
      </c>
      <c r="R15894" t="s">
        <v>11309</v>
      </c>
      <c r="S15894" t="s">
        <v>11310</v>
      </c>
      <c r="T15894" t="s">
        <v>4328</v>
      </c>
      <c r="U15894" t="s">
        <v>12172</v>
      </c>
      <c r="V15894" t="s">
        <v>11321</v>
      </c>
      <c r="W15894">
        <v>45411</v>
      </c>
      <c r="X15894">
        <v>161</v>
      </c>
      <c r="Y15894">
        <v>36725</v>
      </c>
      <c r="Z15894">
        <v>8686</v>
      </c>
      <c r="AA15894" t="s">
        <v>11313</v>
      </c>
      <c r="AB15894">
        <v>36725</v>
      </c>
      <c r="AC15894">
        <v>33427</v>
      </c>
      <c r="AD15894">
        <v>33427</v>
      </c>
      <c r="AE15894">
        <v>33427</v>
      </c>
      <c r="AF15894">
        <v>0</v>
      </c>
      <c r="AI15894">
        <v>0</v>
      </c>
      <c r="AL15894">
        <v>0</v>
      </c>
      <c r="AO15894">
        <v>1498</v>
      </c>
      <c r="AP15894">
        <v>1800</v>
      </c>
      <c r="AQ15894">
        <v>1800</v>
      </c>
      <c r="AR15894">
        <v>0</v>
      </c>
      <c r="AS15894">
        <v>0</v>
      </c>
      <c r="AT15894" t="s">
        <v>26126</v>
      </c>
      <c r="AU15894" t="s">
        <v>12100</v>
      </c>
    </row>
    <row r="15895" spans="1:47" x14ac:dyDescent="0.3">
      <c r="A15895" s="1" t="s">
        <v>26116</v>
      </c>
      <c r="B15895" t="s">
        <v>11298</v>
      </c>
      <c r="C15895" t="s">
        <v>11299</v>
      </c>
      <c r="D15895" t="s">
        <v>11300</v>
      </c>
      <c r="E15895" t="s">
        <v>11301</v>
      </c>
      <c r="F15895" t="s">
        <v>11302</v>
      </c>
      <c r="G15895" t="s">
        <v>11303</v>
      </c>
      <c r="H15895" t="s">
        <v>11304</v>
      </c>
      <c r="I15895" t="s">
        <v>11305</v>
      </c>
      <c r="J15895" t="s">
        <v>11306</v>
      </c>
      <c r="K15895" t="s">
        <v>11307</v>
      </c>
      <c r="L15895" t="s">
        <v>1260</v>
      </c>
      <c r="M15895" t="s">
        <v>1260</v>
      </c>
      <c r="N15895" t="s">
        <v>26117</v>
      </c>
      <c r="O15895" t="s">
        <v>3773</v>
      </c>
      <c r="P15895" t="s">
        <v>3774</v>
      </c>
      <c r="Q15895" t="s">
        <v>11596</v>
      </c>
      <c r="R15895" t="s">
        <v>11315</v>
      </c>
      <c r="S15895" t="s">
        <v>11316</v>
      </c>
      <c r="T15895" t="s">
        <v>4328</v>
      </c>
      <c r="U15895" t="s">
        <v>12172</v>
      </c>
      <c r="V15895" t="s">
        <v>11321</v>
      </c>
      <c r="W15895">
        <v>45411</v>
      </c>
      <c r="X15895">
        <v>161</v>
      </c>
      <c r="Y15895">
        <v>36725</v>
      </c>
      <c r="Z15895">
        <v>8686</v>
      </c>
      <c r="AA15895" t="s">
        <v>11313</v>
      </c>
      <c r="AB15895">
        <v>36725</v>
      </c>
      <c r="AC15895">
        <v>31320</v>
      </c>
      <c r="AD15895">
        <v>31320</v>
      </c>
      <c r="AE15895">
        <v>31320</v>
      </c>
      <c r="AF15895">
        <v>0</v>
      </c>
      <c r="AI15895">
        <v>0</v>
      </c>
      <c r="AL15895">
        <v>0</v>
      </c>
      <c r="AO15895">
        <v>2280</v>
      </c>
      <c r="AP15895">
        <v>3125</v>
      </c>
      <c r="AQ15895">
        <v>3108</v>
      </c>
      <c r="AR15895">
        <v>17</v>
      </c>
      <c r="AS15895">
        <v>0</v>
      </c>
      <c r="AT15895" t="s">
        <v>26126</v>
      </c>
      <c r="AU15895" t="s">
        <v>12100</v>
      </c>
    </row>
    <row r="15896" spans="1:47" x14ac:dyDescent="0.3">
      <c r="A15896" s="1" t="s">
        <v>26116</v>
      </c>
      <c r="B15896" t="s">
        <v>11298</v>
      </c>
      <c r="C15896" t="s">
        <v>11299</v>
      </c>
      <c r="D15896" t="s">
        <v>11300</v>
      </c>
      <c r="E15896" t="s">
        <v>11301</v>
      </c>
      <c r="F15896" t="s">
        <v>11302</v>
      </c>
      <c r="G15896" t="s">
        <v>11303</v>
      </c>
      <c r="H15896" t="s">
        <v>11304</v>
      </c>
      <c r="I15896" t="s">
        <v>11305</v>
      </c>
      <c r="J15896" t="s">
        <v>11306</v>
      </c>
      <c r="K15896" t="s">
        <v>11307</v>
      </c>
      <c r="L15896" t="s">
        <v>1260</v>
      </c>
      <c r="M15896" t="s">
        <v>1260</v>
      </c>
      <c r="N15896" t="s">
        <v>26117</v>
      </c>
      <c r="O15896" t="s">
        <v>3773</v>
      </c>
      <c r="P15896" t="s">
        <v>3774</v>
      </c>
      <c r="Q15896" t="s">
        <v>11596</v>
      </c>
      <c r="R15896" t="s">
        <v>11327</v>
      </c>
      <c r="S15896" t="s">
        <v>11331</v>
      </c>
      <c r="T15896" t="s">
        <v>4328</v>
      </c>
      <c r="U15896" t="s">
        <v>12172</v>
      </c>
      <c r="V15896" t="s">
        <v>11321</v>
      </c>
      <c r="W15896">
        <v>45411</v>
      </c>
      <c r="X15896">
        <v>161</v>
      </c>
      <c r="Y15896">
        <v>36725</v>
      </c>
      <c r="Z15896">
        <v>8686</v>
      </c>
      <c r="AA15896" t="s">
        <v>11313</v>
      </c>
      <c r="AB15896">
        <v>36725</v>
      </c>
      <c r="AC15896">
        <v>34563</v>
      </c>
      <c r="AD15896">
        <v>34542</v>
      </c>
      <c r="AE15896">
        <v>33436</v>
      </c>
      <c r="AF15896">
        <v>1106</v>
      </c>
      <c r="AI15896">
        <v>1</v>
      </c>
      <c r="AL15896">
        <v>20</v>
      </c>
      <c r="AO15896">
        <v>1398</v>
      </c>
      <c r="AP15896">
        <v>764</v>
      </c>
      <c r="AQ15896">
        <v>750</v>
      </c>
      <c r="AR15896">
        <v>14</v>
      </c>
      <c r="AS15896">
        <v>0</v>
      </c>
      <c r="AT15896" t="s">
        <v>26125</v>
      </c>
      <c r="AU15896" t="s">
        <v>26121</v>
      </c>
    </row>
    <row r="15897" spans="1:47" x14ac:dyDescent="0.3">
      <c r="A15897" s="1" t="s">
        <v>26116</v>
      </c>
      <c r="B15897" t="s">
        <v>11298</v>
      </c>
      <c r="C15897" t="s">
        <v>11299</v>
      </c>
      <c r="D15897" t="s">
        <v>11300</v>
      </c>
      <c r="E15897" t="s">
        <v>11301</v>
      </c>
      <c r="F15897" t="s">
        <v>11302</v>
      </c>
      <c r="G15897" t="s">
        <v>11303</v>
      </c>
      <c r="H15897" t="s">
        <v>11304</v>
      </c>
      <c r="I15897" t="s">
        <v>11305</v>
      </c>
      <c r="J15897" t="s">
        <v>11306</v>
      </c>
      <c r="K15897" t="s">
        <v>11307</v>
      </c>
      <c r="L15897" t="s">
        <v>1260</v>
      </c>
      <c r="M15897" t="s">
        <v>1260</v>
      </c>
      <c r="N15897" t="s">
        <v>26117</v>
      </c>
      <c r="O15897" t="s">
        <v>3773</v>
      </c>
      <c r="P15897" t="s">
        <v>3774</v>
      </c>
      <c r="Q15897" t="s">
        <v>11596</v>
      </c>
      <c r="R15897" t="s">
        <v>11322</v>
      </c>
      <c r="S15897" t="s">
        <v>11323</v>
      </c>
      <c r="T15897" t="s">
        <v>4328</v>
      </c>
      <c r="U15897" t="s">
        <v>12172</v>
      </c>
      <c r="V15897" t="s">
        <v>11321</v>
      </c>
      <c r="W15897">
        <v>45411</v>
      </c>
      <c r="X15897">
        <v>161</v>
      </c>
      <c r="Y15897">
        <v>36725</v>
      </c>
      <c r="Z15897">
        <v>8686</v>
      </c>
      <c r="AA15897" t="s">
        <v>11313</v>
      </c>
      <c r="AB15897">
        <v>36725</v>
      </c>
      <c r="AC15897">
        <v>33763</v>
      </c>
      <c r="AD15897">
        <v>33714</v>
      </c>
      <c r="AE15897">
        <v>30570</v>
      </c>
      <c r="AF15897">
        <v>3144</v>
      </c>
      <c r="AI15897">
        <v>5</v>
      </c>
      <c r="AL15897">
        <v>44</v>
      </c>
      <c r="AO15897">
        <v>1935</v>
      </c>
      <c r="AP15897">
        <v>1027</v>
      </c>
      <c r="AQ15897">
        <v>1003</v>
      </c>
      <c r="AR15897">
        <v>24</v>
      </c>
      <c r="AS15897">
        <v>0</v>
      </c>
      <c r="AT15897" t="s">
        <v>26125</v>
      </c>
      <c r="AU15897" t="s">
        <v>26121</v>
      </c>
    </row>
    <row r="15898" spans="1:47" x14ac:dyDescent="0.3">
      <c r="A15898" s="1" t="s">
        <v>26116</v>
      </c>
      <c r="B15898" t="s">
        <v>11298</v>
      </c>
      <c r="C15898" t="s">
        <v>11299</v>
      </c>
      <c r="D15898" t="s">
        <v>11300</v>
      </c>
      <c r="E15898" t="s">
        <v>11301</v>
      </c>
      <c r="F15898" t="s">
        <v>11302</v>
      </c>
      <c r="G15898" t="s">
        <v>11303</v>
      </c>
      <c r="H15898" t="s">
        <v>11304</v>
      </c>
      <c r="I15898" t="s">
        <v>11305</v>
      </c>
      <c r="J15898" t="s">
        <v>11306</v>
      </c>
      <c r="K15898" t="s">
        <v>11307</v>
      </c>
      <c r="L15898" t="s">
        <v>1260</v>
      </c>
      <c r="M15898" t="s">
        <v>1260</v>
      </c>
      <c r="N15898" t="s">
        <v>26117</v>
      </c>
      <c r="O15898" t="s">
        <v>9934</v>
      </c>
      <c r="P15898" t="s">
        <v>9935</v>
      </c>
      <c r="Q15898" t="s">
        <v>11339</v>
      </c>
      <c r="R15898" t="s">
        <v>11309</v>
      </c>
      <c r="S15898" t="s">
        <v>11310</v>
      </c>
      <c r="T15898" t="s">
        <v>24879</v>
      </c>
      <c r="U15898" t="s">
        <v>11871</v>
      </c>
      <c r="V15898" t="s">
        <v>11322</v>
      </c>
      <c r="W15898">
        <v>8364</v>
      </c>
      <c r="X15898">
        <v>32</v>
      </c>
      <c r="Y15898">
        <v>6742</v>
      </c>
      <c r="Z15898">
        <v>1622</v>
      </c>
      <c r="AA15898" t="s">
        <v>11313</v>
      </c>
      <c r="AB15898">
        <v>6742</v>
      </c>
      <c r="AC15898">
        <v>6483</v>
      </c>
      <c r="AD15898">
        <v>6483</v>
      </c>
      <c r="AE15898">
        <v>6483</v>
      </c>
      <c r="AF15898">
        <v>0</v>
      </c>
      <c r="AI15898">
        <v>0</v>
      </c>
      <c r="AL15898">
        <v>0</v>
      </c>
      <c r="AO15898">
        <v>71</v>
      </c>
      <c r="AP15898">
        <v>188</v>
      </c>
      <c r="AQ15898">
        <v>188</v>
      </c>
      <c r="AR15898">
        <v>0</v>
      </c>
      <c r="AS15898">
        <v>0</v>
      </c>
      <c r="AT15898" t="s">
        <v>26122</v>
      </c>
      <c r="AU15898" t="s">
        <v>12100</v>
      </c>
    </row>
    <row r="15899" spans="1:47" x14ac:dyDescent="0.3">
      <c r="A15899" s="1" t="s">
        <v>26116</v>
      </c>
      <c r="B15899" t="s">
        <v>11298</v>
      </c>
      <c r="C15899" t="s">
        <v>11299</v>
      </c>
      <c r="D15899" t="s">
        <v>11300</v>
      </c>
      <c r="E15899" t="s">
        <v>11301</v>
      </c>
      <c r="F15899" t="s">
        <v>11302</v>
      </c>
      <c r="G15899" t="s">
        <v>11303</v>
      </c>
      <c r="H15899" t="s">
        <v>11304</v>
      </c>
      <c r="I15899" t="s">
        <v>11305</v>
      </c>
      <c r="J15899" t="s">
        <v>11306</v>
      </c>
      <c r="K15899" t="s">
        <v>11307</v>
      </c>
      <c r="L15899" t="s">
        <v>1260</v>
      </c>
      <c r="M15899" t="s">
        <v>1260</v>
      </c>
      <c r="N15899" t="s">
        <v>26117</v>
      </c>
      <c r="O15899" t="s">
        <v>9934</v>
      </c>
      <c r="P15899" t="s">
        <v>9935</v>
      </c>
      <c r="Q15899" t="s">
        <v>11339</v>
      </c>
      <c r="R15899" t="s">
        <v>11315</v>
      </c>
      <c r="S15899" t="s">
        <v>11316</v>
      </c>
      <c r="T15899" t="s">
        <v>24879</v>
      </c>
      <c r="U15899" t="s">
        <v>11871</v>
      </c>
      <c r="V15899" t="s">
        <v>11322</v>
      </c>
      <c r="W15899">
        <v>8364</v>
      </c>
      <c r="X15899">
        <v>32</v>
      </c>
      <c r="Y15899">
        <v>6742</v>
      </c>
      <c r="Z15899">
        <v>1622</v>
      </c>
      <c r="AA15899" t="s">
        <v>11313</v>
      </c>
      <c r="AB15899">
        <v>6742</v>
      </c>
      <c r="AC15899">
        <v>6149</v>
      </c>
      <c r="AD15899">
        <v>6149</v>
      </c>
      <c r="AE15899">
        <v>6149</v>
      </c>
      <c r="AF15899">
        <v>0</v>
      </c>
      <c r="AI15899">
        <v>0</v>
      </c>
      <c r="AL15899">
        <v>0</v>
      </c>
      <c r="AO15899">
        <v>169</v>
      </c>
      <c r="AP15899">
        <v>424</v>
      </c>
      <c r="AQ15899">
        <v>424</v>
      </c>
      <c r="AR15899">
        <v>0</v>
      </c>
      <c r="AS15899">
        <v>0</v>
      </c>
      <c r="AT15899" t="s">
        <v>26122</v>
      </c>
      <c r="AU15899" t="s">
        <v>12100</v>
      </c>
    </row>
    <row r="15900" spans="1:47" x14ac:dyDescent="0.3">
      <c r="A15900" s="1" t="s">
        <v>26116</v>
      </c>
      <c r="B15900" t="s">
        <v>11298</v>
      </c>
      <c r="C15900" t="s">
        <v>11299</v>
      </c>
      <c r="D15900" t="s">
        <v>11300</v>
      </c>
      <c r="E15900" t="s">
        <v>11301</v>
      </c>
      <c r="F15900" t="s">
        <v>11302</v>
      </c>
      <c r="G15900" t="s">
        <v>11303</v>
      </c>
      <c r="H15900" t="s">
        <v>11304</v>
      </c>
      <c r="I15900" t="s">
        <v>11305</v>
      </c>
      <c r="J15900" t="s">
        <v>11306</v>
      </c>
      <c r="K15900" t="s">
        <v>11307</v>
      </c>
      <c r="L15900" t="s">
        <v>1260</v>
      </c>
      <c r="M15900" t="s">
        <v>1260</v>
      </c>
      <c r="N15900" t="s">
        <v>26117</v>
      </c>
      <c r="O15900" t="s">
        <v>9934</v>
      </c>
      <c r="P15900" t="s">
        <v>9935</v>
      </c>
      <c r="Q15900" t="s">
        <v>11339</v>
      </c>
      <c r="R15900" t="s">
        <v>11327</v>
      </c>
      <c r="S15900" t="s">
        <v>11331</v>
      </c>
      <c r="T15900" t="s">
        <v>24879</v>
      </c>
      <c r="U15900" t="s">
        <v>11871</v>
      </c>
      <c r="V15900" t="s">
        <v>11322</v>
      </c>
      <c r="W15900">
        <v>8364</v>
      </c>
      <c r="X15900">
        <v>32</v>
      </c>
      <c r="Y15900">
        <v>6742</v>
      </c>
      <c r="Z15900">
        <v>1622</v>
      </c>
      <c r="AA15900" t="s">
        <v>11313</v>
      </c>
      <c r="AB15900">
        <v>6742</v>
      </c>
      <c r="AC15900">
        <v>6523</v>
      </c>
      <c r="AD15900">
        <v>6523</v>
      </c>
      <c r="AE15900">
        <v>6421</v>
      </c>
      <c r="AF15900">
        <v>102</v>
      </c>
      <c r="AI15900">
        <v>0</v>
      </c>
      <c r="AL15900">
        <v>0</v>
      </c>
      <c r="AO15900">
        <v>96</v>
      </c>
      <c r="AP15900">
        <v>123</v>
      </c>
      <c r="AQ15900">
        <v>120</v>
      </c>
      <c r="AR15900">
        <v>3</v>
      </c>
      <c r="AS15900">
        <v>0</v>
      </c>
      <c r="AT15900" t="s">
        <v>26127</v>
      </c>
      <c r="AU15900" t="s">
        <v>26121</v>
      </c>
    </row>
    <row r="15901" spans="1:47" x14ac:dyDescent="0.3">
      <c r="A15901" s="1" t="s">
        <v>26116</v>
      </c>
      <c r="B15901" t="s">
        <v>11298</v>
      </c>
      <c r="C15901" t="s">
        <v>11299</v>
      </c>
      <c r="D15901" t="s">
        <v>11300</v>
      </c>
      <c r="E15901" t="s">
        <v>11301</v>
      </c>
      <c r="F15901" t="s">
        <v>11302</v>
      </c>
      <c r="G15901" t="s">
        <v>11303</v>
      </c>
      <c r="H15901" t="s">
        <v>11304</v>
      </c>
      <c r="I15901" t="s">
        <v>11305</v>
      </c>
      <c r="J15901" t="s">
        <v>11306</v>
      </c>
      <c r="K15901" t="s">
        <v>11307</v>
      </c>
      <c r="L15901" t="s">
        <v>1260</v>
      </c>
      <c r="M15901" t="s">
        <v>1260</v>
      </c>
      <c r="N15901" t="s">
        <v>26117</v>
      </c>
      <c r="O15901" t="s">
        <v>9934</v>
      </c>
      <c r="P15901" t="s">
        <v>9935</v>
      </c>
      <c r="Q15901" t="s">
        <v>11339</v>
      </c>
      <c r="R15901" t="s">
        <v>11322</v>
      </c>
      <c r="S15901" t="s">
        <v>11323</v>
      </c>
      <c r="T15901" t="s">
        <v>24879</v>
      </c>
      <c r="U15901" t="s">
        <v>11871</v>
      </c>
      <c r="V15901" t="s">
        <v>11322</v>
      </c>
      <c r="W15901">
        <v>8364</v>
      </c>
      <c r="X15901">
        <v>32</v>
      </c>
      <c r="Y15901">
        <v>6742</v>
      </c>
      <c r="Z15901">
        <v>1622</v>
      </c>
      <c r="AA15901" t="s">
        <v>11313</v>
      </c>
      <c r="AB15901">
        <v>6742</v>
      </c>
      <c r="AC15901">
        <v>6536</v>
      </c>
      <c r="AD15901">
        <v>6536</v>
      </c>
      <c r="AE15901">
        <v>6099</v>
      </c>
      <c r="AF15901">
        <v>437</v>
      </c>
      <c r="AI15901">
        <v>0</v>
      </c>
      <c r="AL15901">
        <v>0</v>
      </c>
      <c r="AO15901">
        <v>123</v>
      </c>
      <c r="AP15901">
        <v>83</v>
      </c>
      <c r="AQ15901">
        <v>81</v>
      </c>
      <c r="AR15901">
        <v>2</v>
      </c>
      <c r="AS15901">
        <v>0</v>
      </c>
      <c r="AT15901" t="s">
        <v>26127</v>
      </c>
      <c r="AU15901" t="s">
        <v>26121</v>
      </c>
    </row>
    <row r="15902" spans="1:47" x14ac:dyDescent="0.3">
      <c r="A15902" s="1" t="s">
        <v>26116</v>
      </c>
      <c r="B15902" t="s">
        <v>11298</v>
      </c>
      <c r="C15902" t="s">
        <v>11299</v>
      </c>
      <c r="D15902" t="s">
        <v>11300</v>
      </c>
      <c r="E15902" t="s">
        <v>11301</v>
      </c>
      <c r="F15902" t="s">
        <v>11302</v>
      </c>
      <c r="G15902" t="s">
        <v>11303</v>
      </c>
      <c r="H15902" t="s">
        <v>11304</v>
      </c>
      <c r="I15902" t="s">
        <v>11305</v>
      </c>
      <c r="J15902" t="s">
        <v>11306</v>
      </c>
      <c r="K15902" t="s">
        <v>11307</v>
      </c>
      <c r="L15902" t="s">
        <v>1260</v>
      </c>
      <c r="M15902" t="s">
        <v>1260</v>
      </c>
      <c r="N15902" t="s">
        <v>26117</v>
      </c>
      <c r="O15902" t="s">
        <v>9567</v>
      </c>
      <c r="P15902" t="s">
        <v>9568</v>
      </c>
      <c r="Q15902" t="s">
        <v>11926</v>
      </c>
      <c r="R15902" t="s">
        <v>11309</v>
      </c>
      <c r="S15902" t="s">
        <v>11310</v>
      </c>
      <c r="T15902" t="s">
        <v>25649</v>
      </c>
      <c r="U15902" t="s">
        <v>12183</v>
      </c>
      <c r="V15902" t="s">
        <v>12455</v>
      </c>
      <c r="W15902">
        <v>39393</v>
      </c>
      <c r="X15902">
        <v>143</v>
      </c>
      <c r="Y15902">
        <v>30972</v>
      </c>
      <c r="Z15902">
        <v>8421</v>
      </c>
      <c r="AA15902" t="s">
        <v>11313</v>
      </c>
      <c r="AB15902">
        <v>30972</v>
      </c>
      <c r="AC15902">
        <v>28242</v>
      </c>
      <c r="AD15902">
        <v>28242</v>
      </c>
      <c r="AE15902">
        <v>28242</v>
      </c>
      <c r="AF15902">
        <v>0</v>
      </c>
      <c r="AI15902">
        <v>0</v>
      </c>
      <c r="AL15902">
        <v>0</v>
      </c>
      <c r="AO15902">
        <v>1223</v>
      </c>
      <c r="AP15902">
        <v>1507</v>
      </c>
      <c r="AQ15902">
        <v>1507</v>
      </c>
      <c r="AR15902">
        <v>0</v>
      </c>
      <c r="AS15902">
        <v>0</v>
      </c>
      <c r="AT15902" t="s">
        <v>26128</v>
      </c>
      <c r="AU15902" t="s">
        <v>12100</v>
      </c>
    </row>
    <row r="15903" spans="1:47" x14ac:dyDescent="0.3">
      <c r="A15903" s="1" t="s">
        <v>26116</v>
      </c>
      <c r="B15903" t="s">
        <v>11298</v>
      </c>
      <c r="C15903" t="s">
        <v>11299</v>
      </c>
      <c r="D15903" t="s">
        <v>11300</v>
      </c>
      <c r="E15903" t="s">
        <v>11301</v>
      </c>
      <c r="F15903" t="s">
        <v>11302</v>
      </c>
      <c r="G15903" t="s">
        <v>11303</v>
      </c>
      <c r="H15903" t="s">
        <v>11304</v>
      </c>
      <c r="I15903" t="s">
        <v>11305</v>
      </c>
      <c r="J15903" t="s">
        <v>11306</v>
      </c>
      <c r="K15903" t="s">
        <v>11307</v>
      </c>
      <c r="L15903" t="s">
        <v>1260</v>
      </c>
      <c r="M15903" t="s">
        <v>1260</v>
      </c>
      <c r="N15903" t="s">
        <v>26117</v>
      </c>
      <c r="O15903" t="s">
        <v>9567</v>
      </c>
      <c r="P15903" t="s">
        <v>9568</v>
      </c>
      <c r="Q15903" t="s">
        <v>11926</v>
      </c>
      <c r="R15903" t="s">
        <v>11315</v>
      </c>
      <c r="S15903" t="s">
        <v>11316</v>
      </c>
      <c r="T15903" t="s">
        <v>25649</v>
      </c>
      <c r="U15903" t="s">
        <v>12183</v>
      </c>
      <c r="V15903" t="s">
        <v>12455</v>
      </c>
      <c r="W15903">
        <v>39393</v>
      </c>
      <c r="X15903">
        <v>143</v>
      </c>
      <c r="Y15903">
        <v>30972</v>
      </c>
      <c r="Z15903">
        <v>8421</v>
      </c>
      <c r="AA15903" t="s">
        <v>11313</v>
      </c>
      <c r="AB15903">
        <v>30972</v>
      </c>
      <c r="AC15903">
        <v>26103</v>
      </c>
      <c r="AD15903">
        <v>26103</v>
      </c>
      <c r="AE15903">
        <v>26103</v>
      </c>
      <c r="AF15903">
        <v>0</v>
      </c>
      <c r="AI15903">
        <v>0</v>
      </c>
      <c r="AL15903">
        <v>0</v>
      </c>
      <c r="AO15903">
   